      </c>
      <c r="B93297" t="s">
        <v>184</v>
      </c>
      <c r="C93297" t="s">
        <v>44</v>
      </c>
      <c r="D93297" s="5">
        <v>43369</v>
      </c>
      <c r="E93297">
        <v>1</v>
      </c>
      <c r="F93297" t="s">
        <v>188</v>
      </c>
      <c r="G93297" s="5">
        <v>43690</v>
      </c>
      <c r="H93297" t="s">
        <v>190</v>
      </c>
      <c r="I93297" s="2" t="s">
        <v>138887</v>
      </c>
      <c r="J93297" t="s">
        <v>32448</v>
      </c>
    </row>
    <row r="93298" spans="1:10" x14ac:dyDescent="0.35">
      <c r="A93298">
        <v>2019</v>
      </c>
      <c r="B93298" t="s">
        <v>184</v>
      </c>
      <c r="C93298" t="s">
        <v>44</v>
      </c>
      <c r="D93298" s="5">
        <v>43369</v>
      </c>
      <c r="E93298">
        <v>1</v>
      </c>
      <c r="F93298" t="s">
        <v>152</v>
      </c>
      <c r="G93298" s="5">
        <v>43686</v>
      </c>
      <c r="H93298" t="s">
        <v>188</v>
      </c>
      <c r="I93298" s="2" t="s">
        <v>138892</v>
      </c>
      <c r="J93298" t="s">
        <v>32469</v>
      </c>
    </row>
    <row r="93299" spans="1:10" x14ac:dyDescent="0.35">
      <c r="A93299">
        <v>2019</v>
      </c>
      <c r="B93299" t="s">
        <v>184</v>
      </c>
      <c r="C93299" t="s">
        <v>44</v>
      </c>
      <c r="D93299" s="5">
        <v>43369</v>
      </c>
      <c r="E93299">
        <v>2</v>
      </c>
      <c r="F93299" t="s">
        <v>152</v>
      </c>
      <c r="G93299" s="5">
        <v>43383</v>
      </c>
      <c r="H93299" t="s">
        <v>188</v>
      </c>
      <c r="I93299" s="2" t="s">
        <v>138876</v>
      </c>
      <c r="J93299" t="s">
        <v>32460</v>
      </c>
    </row>
    <row r="93300" spans="1:10" x14ac:dyDescent="0.35">
      <c r="A93300">
        <v>2019</v>
      </c>
      <c r="B93300" t="s">
        <v>184</v>
      </c>
      <c r="C93300" t="s">
        <v>44</v>
      </c>
      <c r="D93300" s="5">
        <v>43369</v>
      </c>
      <c r="E93300">
        <v>2</v>
      </c>
      <c r="F93300" t="s">
        <v>152</v>
      </c>
      <c r="G93300" s="5">
        <v>43384</v>
      </c>
      <c r="H93300" t="s">
        <v>188</v>
      </c>
      <c r="I93300" s="2" t="s">
        <v>138891</v>
      </c>
      <c r="J93300" t="s">
        <v>32463</v>
      </c>
    </row>
    <row r="93301" spans="1:10" x14ac:dyDescent="0.35">
      <c r="A93301">
        <v>2019</v>
      </c>
      <c r="B93301" t="s">
        <v>184</v>
      </c>
      <c r="C93301" t="s">
        <v>44</v>
      </c>
      <c r="D93301" s="5">
        <v>43369</v>
      </c>
      <c r="E93301">
        <v>2</v>
      </c>
      <c r="F93301" t="s">
        <v>152</v>
      </c>
      <c r="G93301" s="5">
        <v>43395</v>
      </c>
      <c r="H93301" t="s">
        <v>188</v>
      </c>
      <c r="I93301" t="s">
        <v>138887</v>
      </c>
      <c r="J93301" t="s">
        <v>32432</v>
      </c>
    </row>
    <row r="93302" spans="1:10" x14ac:dyDescent="0.35">
      <c r="A93302">
        <v>2019</v>
      </c>
      <c r="B93302" t="s">
        <v>184</v>
      </c>
      <c r="C93302" t="s">
        <v>44</v>
      </c>
      <c r="D93302" s="5">
        <v>43369</v>
      </c>
      <c r="E93302">
        <v>2</v>
      </c>
      <c r="F93302" t="s">
        <v>152</v>
      </c>
      <c r="G93302" s="5">
        <v>43404</v>
      </c>
      <c r="H93302" t="s">
        <v>188</v>
      </c>
      <c r="I93302" s="2" t="s">
        <v>138891</v>
      </c>
      <c r="J93302" t="s">
        <v>32433</v>
      </c>
    </row>
    <row r="93303" spans="1:10" x14ac:dyDescent="0.35">
      <c r="A93303">
        <v>2019</v>
      </c>
      <c r="B93303" t="s">
        <v>184</v>
      </c>
      <c r="C93303" t="s">
        <v>44</v>
      </c>
      <c r="D93303" s="5">
        <v>43369</v>
      </c>
      <c r="E93303">
        <v>2</v>
      </c>
      <c r="F93303" t="s">
        <v>152</v>
      </c>
      <c r="G93303" s="5">
        <v>43510</v>
      </c>
      <c r="H93303" t="s">
        <v>188</v>
      </c>
      <c r="I93303" s="2" t="s">
        <v>138887</v>
      </c>
      <c r="J93303" t="s">
        <v>32466</v>
      </c>
    </row>
    <row r="93304" spans="1:10" x14ac:dyDescent="0.35">
      <c r="A93304">
        <v>2019</v>
      </c>
      <c r="B93304" t="s">
        <v>184</v>
      </c>
      <c r="C93304" t="s">
        <v>44</v>
      </c>
      <c r="D93304" s="5">
        <v>43369</v>
      </c>
      <c r="E93304">
        <v>2</v>
      </c>
      <c r="F93304" t="s">
        <v>188</v>
      </c>
      <c r="G93304" s="5">
        <v>43521</v>
      </c>
      <c r="H93304" t="s">
        <v>190</v>
      </c>
      <c r="I93304" s="2" t="s">
        <v>138887</v>
      </c>
      <c r="J93304" t="s">
        <v>32450</v>
      </c>
    </row>
    <row r="93305" spans="1:10" x14ac:dyDescent="0.35">
      <c r="A93305">
        <v>2019</v>
      </c>
      <c r="B93305" t="s">
        <v>184</v>
      </c>
      <c r="C93305" t="s">
        <v>44</v>
      </c>
      <c r="D93305" s="5">
        <v>43369</v>
      </c>
      <c r="E93305">
        <v>2</v>
      </c>
      <c r="F93305" t="s">
        <v>188</v>
      </c>
      <c r="G93305" s="5">
        <v>43544</v>
      </c>
      <c r="H93305" t="s">
        <v>190</v>
      </c>
      <c r="I93305" s="2" t="s">
        <v>138887</v>
      </c>
      <c r="J93305" t="s">
        <v>25678</v>
      </c>
    </row>
    <row r="93306" spans="1:10" x14ac:dyDescent="0.35">
      <c r="A93306">
        <v>2019</v>
      </c>
      <c r="B93306" t="s">
        <v>184</v>
      </c>
      <c r="C93306" t="s">
        <v>44</v>
      </c>
      <c r="D93306" s="5">
        <v>43369</v>
      </c>
      <c r="E93306">
        <v>2</v>
      </c>
      <c r="F93306" t="s">
        <v>152</v>
      </c>
      <c r="G93306" s="5">
        <v>43667</v>
      </c>
      <c r="H93306" t="s">
        <v>191</v>
      </c>
      <c r="I93306" s="2" t="s">
        <v>138889</v>
      </c>
      <c r="J93306" t="s">
        <v>32443</v>
      </c>
    </row>
    <row r="93307" spans="1:10" x14ac:dyDescent="0.35">
      <c r="A93307">
        <v>2019</v>
      </c>
      <c r="B93307" t="s">
        <v>184</v>
      </c>
      <c r="C93307" t="s">
        <v>44</v>
      </c>
      <c r="D93307" s="5">
        <v>43369</v>
      </c>
      <c r="E93307">
        <v>2</v>
      </c>
      <c r="F93307" t="s">
        <v>152</v>
      </c>
      <c r="G93307" s="5">
        <v>43687</v>
      </c>
      <c r="H93307" t="s">
        <v>188</v>
      </c>
      <c r="I93307" s="2" t="s">
        <v>138891</v>
      </c>
      <c r="J93307" t="s">
        <v>32428</v>
      </c>
    </row>
    <row r="93308" spans="1:10" x14ac:dyDescent="0.35">
      <c r="A93308">
        <v>2019</v>
      </c>
      <c r="B93308" t="s">
        <v>184</v>
      </c>
      <c r="C93308" t="s">
        <v>44</v>
      </c>
      <c r="D93308" s="5">
        <v>43369</v>
      </c>
      <c r="E93308">
        <v>3</v>
      </c>
      <c r="F93308" t="s">
        <v>152</v>
      </c>
      <c r="G93308" s="5">
        <v>43389</v>
      </c>
      <c r="H93308" t="s">
        <v>188</v>
      </c>
      <c r="I93308" s="2" t="s">
        <v>138890</v>
      </c>
      <c r="J93308" t="s">
        <v>32436</v>
      </c>
    </row>
    <row r="93309" spans="1:10" x14ac:dyDescent="0.35">
      <c r="A93309">
        <v>2019</v>
      </c>
      <c r="B93309" t="s">
        <v>184</v>
      </c>
      <c r="C93309" t="s">
        <v>44</v>
      </c>
      <c r="D93309" s="5">
        <v>43369</v>
      </c>
      <c r="E93309">
        <v>3</v>
      </c>
      <c r="F93309" t="s">
        <v>152</v>
      </c>
      <c r="G93309" s="5">
        <v>43398</v>
      </c>
      <c r="H93309" t="s">
        <v>188</v>
      </c>
      <c r="I93309" t="s">
        <v>138882</v>
      </c>
      <c r="J93309" t="s">
        <v>32415</v>
      </c>
    </row>
    <row r="93310" spans="1:10" x14ac:dyDescent="0.35">
      <c r="A93310">
        <v>2019</v>
      </c>
      <c r="B93310" t="s">
        <v>184</v>
      </c>
      <c r="C93310" t="s">
        <v>44</v>
      </c>
      <c r="D93310" s="5">
        <v>43369</v>
      </c>
      <c r="E93310">
        <v>3</v>
      </c>
      <c r="F93310" t="s">
        <v>188</v>
      </c>
      <c r="G93310" s="5">
        <v>43418</v>
      </c>
      <c r="H93310" t="s">
        <v>190</v>
      </c>
      <c r="I93310" s="2" t="s">
        <v>138887</v>
      </c>
      <c r="J93310" t="s">
        <v>194</v>
      </c>
    </row>
    <row r="93311" spans="1:10" x14ac:dyDescent="0.35">
      <c r="A93311">
        <v>2019</v>
      </c>
      <c r="B93311" t="s">
        <v>184</v>
      </c>
      <c r="C93311" t="s">
        <v>44</v>
      </c>
      <c r="D93311" s="5">
        <v>43369</v>
      </c>
      <c r="E93311">
        <v>3</v>
      </c>
      <c r="F93311" t="s">
        <v>188</v>
      </c>
      <c r="G93311" s="5">
        <v>43473</v>
      </c>
      <c r="H93311" t="s">
        <v>190</v>
      </c>
      <c r="I93311" s="2" t="s">
        <v>138887</v>
      </c>
      <c r="J93311" t="s">
        <v>32425</v>
      </c>
    </row>
    <row r="93312" spans="1:10" x14ac:dyDescent="0.35">
      <c r="A93312">
        <v>2019</v>
      </c>
      <c r="B93312" t="s">
        <v>184</v>
      </c>
      <c r="C93312" t="s">
        <v>44</v>
      </c>
      <c r="D93312" s="5">
        <v>43369</v>
      </c>
      <c r="E93312">
        <v>3</v>
      </c>
      <c r="F93312" t="s">
        <v>188</v>
      </c>
      <c r="G93312" s="5">
        <v>43520</v>
      </c>
      <c r="H93312" t="s">
        <v>190</v>
      </c>
      <c r="I93312" s="2" t="s">
        <v>138887</v>
      </c>
      <c r="J93312" t="s">
        <v>32453</v>
      </c>
    </row>
    <row r="93313" spans="1:10" x14ac:dyDescent="0.35">
      <c r="A93313">
        <v>2019</v>
      </c>
      <c r="B93313" t="s">
        <v>184</v>
      </c>
      <c r="C93313" t="s">
        <v>44</v>
      </c>
      <c r="D93313" s="5">
        <v>43369</v>
      </c>
      <c r="E93313">
        <v>4</v>
      </c>
      <c r="F93313" t="s">
        <v>152</v>
      </c>
      <c r="G93313" s="5">
        <v>43384</v>
      </c>
      <c r="H93313" t="s">
        <v>188</v>
      </c>
      <c r="I93313" t="s">
        <v>138887</v>
      </c>
      <c r="J93313" t="s">
        <v>32422</v>
      </c>
    </row>
    <row r="93314" spans="1:10" x14ac:dyDescent="0.35">
      <c r="A93314">
        <v>2019</v>
      </c>
      <c r="B93314" t="s">
        <v>184</v>
      </c>
      <c r="C93314" t="s">
        <v>44</v>
      </c>
      <c r="D93314" s="5">
        <v>43369</v>
      </c>
      <c r="E93314">
        <v>4</v>
      </c>
      <c r="F93314" t="s">
        <v>152</v>
      </c>
      <c r="G93314" s="5">
        <v>43510</v>
      </c>
      <c r="H93314" t="s">
        <v>188</v>
      </c>
      <c r="I93314" s="2" t="s">
        <v>138887</v>
      </c>
      <c r="J93314" t="s">
        <v>32427</v>
      </c>
    </row>
    <row r="93315" spans="1:10" x14ac:dyDescent="0.35">
      <c r="A93315">
        <v>2019</v>
      </c>
      <c r="B93315" t="s">
        <v>184</v>
      </c>
      <c r="C93315" t="s">
        <v>44</v>
      </c>
      <c r="D93315" s="5">
        <v>43369</v>
      </c>
      <c r="E93315">
        <v>4</v>
      </c>
      <c r="F93315" t="s">
        <v>188</v>
      </c>
      <c r="G93315" s="5">
        <v>43422</v>
      </c>
      <c r="H93315" t="s">
        <v>190</v>
      </c>
      <c r="I93315" s="2" t="s">
        <v>138887</v>
      </c>
      <c r="J93315" t="s">
        <v>32440</v>
      </c>
    </row>
    <row r="93316" spans="1:10" x14ac:dyDescent="0.35">
      <c r="A93316">
        <v>2019</v>
      </c>
      <c r="B93316" t="s">
        <v>184</v>
      </c>
      <c r="C93316" t="s">
        <v>44</v>
      </c>
      <c r="D93316" s="5">
        <v>43369</v>
      </c>
      <c r="E93316">
        <v>4</v>
      </c>
      <c r="F93316" t="s">
        <v>188</v>
      </c>
      <c r="G93316" s="5">
        <v>43423</v>
      </c>
      <c r="H93316" t="s">
        <v>190</v>
      </c>
      <c r="I93316" s="2" t="s">
        <v>138887</v>
      </c>
      <c r="J93316" t="s">
        <v>32419</v>
      </c>
    </row>
    <row r="93317" spans="1:10" x14ac:dyDescent="0.35">
      <c r="A93317">
        <v>2019</v>
      </c>
      <c r="B93317" t="s">
        <v>184</v>
      </c>
      <c r="C93317" t="s">
        <v>44</v>
      </c>
      <c r="D93317" s="5">
        <v>43369</v>
      </c>
      <c r="E93317">
        <v>4</v>
      </c>
      <c r="F93317" t="s">
        <v>188</v>
      </c>
      <c r="G93317" s="5">
        <v>43424</v>
      </c>
      <c r="H93317" t="s">
        <v>190</v>
      </c>
      <c r="I93317" s="2" t="s">
        <v>138887</v>
      </c>
      <c r="J93317" t="s">
        <v>32413</v>
      </c>
    </row>
    <row r="93318" spans="1:10" x14ac:dyDescent="0.35">
      <c r="A93318">
        <v>2019</v>
      </c>
      <c r="B93318" t="s">
        <v>184</v>
      </c>
      <c r="C93318" t="s">
        <v>44</v>
      </c>
      <c r="D93318" s="5">
        <v>43369</v>
      </c>
      <c r="E93318">
        <v>4</v>
      </c>
      <c r="F93318" t="s">
        <v>188</v>
      </c>
      <c r="G93318" s="5">
        <v>43433</v>
      </c>
      <c r="H93318" t="s">
        <v>190</v>
      </c>
      <c r="I93318" s="2" t="s">
        <v>138880</v>
      </c>
      <c r="J93318" t="s">
        <v>32470</v>
      </c>
    </row>
    <row r="93319" spans="1:10" x14ac:dyDescent="0.35">
      <c r="A93319">
        <v>2019</v>
      </c>
      <c r="B93319" t="s">
        <v>184</v>
      </c>
      <c r="C93319" t="s">
        <v>44</v>
      </c>
      <c r="D93319" s="5">
        <v>43369</v>
      </c>
      <c r="E93319">
        <v>4</v>
      </c>
      <c r="F93319" t="s">
        <v>188</v>
      </c>
      <c r="G93319" s="5">
        <v>43440</v>
      </c>
      <c r="H93319" t="s">
        <v>190</v>
      </c>
      <c r="I93319" s="2" t="s">
        <v>138887</v>
      </c>
      <c r="J93319" t="s">
        <v>194</v>
      </c>
    </row>
    <row r="93320" spans="1:10" x14ac:dyDescent="0.35">
      <c r="A93320">
        <v>2019</v>
      </c>
      <c r="B93320" t="s">
        <v>184</v>
      </c>
      <c r="C93320" t="s">
        <v>44</v>
      </c>
      <c r="D93320" s="5">
        <v>43369</v>
      </c>
      <c r="E93320">
        <v>4</v>
      </c>
      <c r="F93320" t="s">
        <v>188</v>
      </c>
      <c r="G93320" s="5">
        <v>43472</v>
      </c>
      <c r="H93320" t="s">
        <v>190</v>
      </c>
      <c r="I93320" s="2" t="s">
        <v>138887</v>
      </c>
      <c r="J93320" t="s">
        <v>32430</v>
      </c>
    </row>
    <row r="93321" spans="1:10" x14ac:dyDescent="0.35">
      <c r="A93321">
        <v>2019</v>
      </c>
      <c r="B93321" t="s">
        <v>184</v>
      </c>
      <c r="C93321" t="s">
        <v>44</v>
      </c>
      <c r="D93321" s="5">
        <v>43369</v>
      </c>
      <c r="E93321">
        <v>4</v>
      </c>
      <c r="F93321" t="s">
        <v>188</v>
      </c>
      <c r="G93321" s="5">
        <v>43479</v>
      </c>
      <c r="H93321" t="s">
        <v>190</v>
      </c>
      <c r="I93321" s="2" t="s">
        <v>138887</v>
      </c>
      <c r="J93321" t="s">
        <v>32431</v>
      </c>
    </row>
    <row r="93322" spans="1:10" x14ac:dyDescent="0.35">
      <c r="A93322">
        <v>2019</v>
      </c>
      <c r="B93322" t="s">
        <v>184</v>
      </c>
      <c r="C93322" t="s">
        <v>44</v>
      </c>
      <c r="D93322" s="5">
        <v>43369</v>
      </c>
      <c r="E93322">
        <v>4</v>
      </c>
      <c r="F93322" t="s">
        <v>152</v>
      </c>
      <c r="G93322" s="5">
        <v>43687</v>
      </c>
      <c r="H93322" t="s">
        <v>188</v>
      </c>
      <c r="I93322" t="s">
        <v>138887</v>
      </c>
      <c r="J93322" t="s">
        <v>32453</v>
      </c>
    </row>
    <row r="93323" spans="1:10" x14ac:dyDescent="0.35">
      <c r="A93323">
        <v>2019</v>
      </c>
      <c r="B93323" t="s">
        <v>184</v>
      </c>
      <c r="C93323" t="s">
        <v>44</v>
      </c>
      <c r="D93323" s="5">
        <v>43369</v>
      </c>
      <c r="E93323">
        <v>5</v>
      </c>
      <c r="F93323" t="s">
        <v>152</v>
      </c>
      <c r="G93323" s="5">
        <v>43398</v>
      </c>
      <c r="H93323" t="s">
        <v>188</v>
      </c>
      <c r="I93323" s="2" t="s">
        <v>138877</v>
      </c>
      <c r="J93323" t="s">
        <v>32451</v>
      </c>
    </row>
    <row r="93324" spans="1:10" x14ac:dyDescent="0.35">
      <c r="A93324">
        <v>2019</v>
      </c>
      <c r="B93324" t="s">
        <v>184</v>
      </c>
      <c r="C93324" t="s">
        <v>44</v>
      </c>
      <c r="D93324" s="5">
        <v>43369</v>
      </c>
      <c r="E93324">
        <v>5</v>
      </c>
      <c r="F93324" t="s">
        <v>152</v>
      </c>
      <c r="G93324" s="5">
        <v>43401</v>
      </c>
      <c r="H93324" t="s">
        <v>188</v>
      </c>
      <c r="I93324" s="2" t="s">
        <v>138891</v>
      </c>
      <c r="J93324" t="s">
        <v>32464</v>
      </c>
    </row>
    <row r="93325" spans="1:10" x14ac:dyDescent="0.35">
      <c r="A93325">
        <v>2019</v>
      </c>
      <c r="B93325" t="s">
        <v>184</v>
      </c>
      <c r="C93325" t="s">
        <v>44</v>
      </c>
      <c r="D93325" s="5">
        <v>43369</v>
      </c>
      <c r="E93325">
        <v>5</v>
      </c>
      <c r="F93325" t="s">
        <v>152</v>
      </c>
      <c r="G93325" s="5">
        <v>43403</v>
      </c>
      <c r="H93325" t="s">
        <v>188</v>
      </c>
      <c r="I93325" s="2" t="s">
        <v>138891</v>
      </c>
      <c r="J93325" t="s">
        <v>32457</v>
      </c>
    </row>
    <row r="93326" spans="1:10" x14ac:dyDescent="0.35">
      <c r="A93326">
        <v>2019</v>
      </c>
      <c r="B93326" t="s">
        <v>184</v>
      </c>
      <c r="C93326" t="s">
        <v>44</v>
      </c>
      <c r="D93326" s="5">
        <v>43369</v>
      </c>
      <c r="E93326">
        <v>5</v>
      </c>
      <c r="F93326" t="s">
        <v>152</v>
      </c>
      <c r="G93326" s="5">
        <v>43411</v>
      </c>
      <c r="H93326" t="s">
        <v>188</v>
      </c>
      <c r="I93326" s="2" t="s">
        <v>138878</v>
      </c>
      <c r="J93326" t="s">
        <v>32452</v>
      </c>
    </row>
    <row r="93327" spans="1:10" x14ac:dyDescent="0.35">
      <c r="A93327">
        <v>2019</v>
      </c>
      <c r="B93327" t="s">
        <v>184</v>
      </c>
      <c r="C93327" t="s">
        <v>44</v>
      </c>
      <c r="D93327" s="5">
        <v>43369</v>
      </c>
      <c r="E93327">
        <v>5</v>
      </c>
      <c r="F93327" t="s">
        <v>152</v>
      </c>
      <c r="G93327" s="5">
        <v>43433</v>
      </c>
      <c r="H93327" t="s">
        <v>188</v>
      </c>
      <c r="I93327" s="2" t="s">
        <v>138892</v>
      </c>
      <c r="J93327" t="s">
        <v>11260</v>
      </c>
    </row>
    <row r="93328" spans="1:10" x14ac:dyDescent="0.35">
      <c r="A93328">
        <v>2019</v>
      </c>
      <c r="B93328" t="s">
        <v>184</v>
      </c>
      <c r="C93328" t="s">
        <v>44</v>
      </c>
      <c r="D93328" s="5">
        <v>43370</v>
      </c>
      <c r="E93328">
        <v>1</v>
      </c>
      <c r="F93328" t="s">
        <v>152</v>
      </c>
      <c r="G93328" s="5">
        <v>43402</v>
      </c>
      <c r="H93328" t="s">
        <v>188</v>
      </c>
      <c r="I93328" t="s">
        <v>138882</v>
      </c>
      <c r="J93328" t="s">
        <v>32491</v>
      </c>
    </row>
    <row r="93329" spans="1:10" x14ac:dyDescent="0.35">
      <c r="A93329">
        <v>2019</v>
      </c>
      <c r="B93329" t="s">
        <v>184</v>
      </c>
      <c r="C93329" t="s">
        <v>44</v>
      </c>
      <c r="D93329" s="5">
        <v>43370</v>
      </c>
      <c r="E93329">
        <v>1</v>
      </c>
      <c r="F93329" t="s">
        <v>152</v>
      </c>
      <c r="G93329" s="5">
        <v>43404</v>
      </c>
      <c r="H93329" t="s">
        <v>188</v>
      </c>
      <c r="I93329" s="2" t="s">
        <v>138891</v>
      </c>
      <c r="J93329" t="s">
        <v>32502</v>
      </c>
    </row>
    <row r="93330" spans="1:10" x14ac:dyDescent="0.35">
      <c r="A93330">
        <v>2019</v>
      </c>
      <c r="B93330" t="s">
        <v>184</v>
      </c>
      <c r="C93330" t="s">
        <v>44</v>
      </c>
      <c r="D93330" s="5">
        <v>43370</v>
      </c>
      <c r="E93330">
        <v>1</v>
      </c>
      <c r="F93330" t="s">
        <v>152</v>
      </c>
      <c r="G93330" s="5">
        <v>43418</v>
      </c>
      <c r="H93330" t="s">
        <v>188</v>
      </c>
      <c r="I93330" s="2" t="s">
        <v>138876</v>
      </c>
      <c r="J93330" t="s">
        <v>32523</v>
      </c>
    </row>
    <row r="93331" spans="1:10" x14ac:dyDescent="0.35">
      <c r="A93331">
        <v>2019</v>
      </c>
      <c r="B93331" t="s">
        <v>184</v>
      </c>
      <c r="C93331" t="s">
        <v>44</v>
      </c>
      <c r="D93331" s="5">
        <v>43370</v>
      </c>
      <c r="E93331">
        <v>1</v>
      </c>
      <c r="F93331" t="s">
        <v>152</v>
      </c>
      <c r="G93331" s="5">
        <v>43502</v>
      </c>
      <c r="H93331" t="s">
        <v>188</v>
      </c>
      <c r="I93331" s="2" t="s">
        <v>138887</v>
      </c>
      <c r="J93331" t="s">
        <v>32487</v>
      </c>
    </row>
    <row r="93332" spans="1:10" x14ac:dyDescent="0.35">
      <c r="A93332">
        <v>2019</v>
      </c>
      <c r="B93332" t="s">
        <v>184</v>
      </c>
      <c r="C93332" t="s">
        <v>44</v>
      </c>
      <c r="D93332" s="5">
        <v>43370</v>
      </c>
      <c r="E93332">
        <v>1</v>
      </c>
      <c r="F93332" t="s">
        <v>188</v>
      </c>
      <c r="G93332" s="5">
        <v>43436</v>
      </c>
      <c r="H93332" t="s">
        <v>190</v>
      </c>
      <c r="I93332" s="2" t="s">
        <v>138887</v>
      </c>
      <c r="J93332" t="s">
        <v>32486</v>
      </c>
    </row>
    <row r="93333" spans="1:10" x14ac:dyDescent="0.35">
      <c r="A93333">
        <v>2019</v>
      </c>
      <c r="B93333" t="s">
        <v>184</v>
      </c>
      <c r="C93333" t="s">
        <v>44</v>
      </c>
      <c r="D93333" s="5">
        <v>43370</v>
      </c>
      <c r="E93333">
        <v>1</v>
      </c>
      <c r="F93333" t="s">
        <v>152</v>
      </c>
      <c r="G93333" s="5">
        <v>43686</v>
      </c>
      <c r="H93333" t="s">
        <v>191</v>
      </c>
      <c r="I93333" s="2" t="s">
        <v>138887</v>
      </c>
      <c r="J93333" t="s">
        <v>32472</v>
      </c>
    </row>
    <row r="93334" spans="1:10" x14ac:dyDescent="0.35">
      <c r="A93334">
        <v>2019</v>
      </c>
      <c r="B93334" t="s">
        <v>184</v>
      </c>
      <c r="C93334" t="s">
        <v>44</v>
      </c>
      <c r="D93334" s="5">
        <v>43370</v>
      </c>
      <c r="E93334">
        <v>1</v>
      </c>
      <c r="F93334" t="s">
        <v>152</v>
      </c>
      <c r="G93334" s="5">
        <v>43687</v>
      </c>
      <c r="H93334" t="s">
        <v>188</v>
      </c>
      <c r="I93334" t="s">
        <v>138887</v>
      </c>
      <c r="J93334" t="s">
        <v>32499</v>
      </c>
    </row>
    <row r="93335" spans="1:10" x14ac:dyDescent="0.35">
      <c r="A93335">
        <v>2019</v>
      </c>
      <c r="B93335" t="s">
        <v>184</v>
      </c>
      <c r="C93335" t="s">
        <v>44</v>
      </c>
      <c r="D93335" s="5">
        <v>43370</v>
      </c>
      <c r="E93335">
        <v>2</v>
      </c>
      <c r="F93335" t="s">
        <v>152</v>
      </c>
      <c r="G93335" s="5">
        <v>43388</v>
      </c>
      <c r="H93335" t="s">
        <v>188</v>
      </c>
      <c r="I93335" s="2" t="s">
        <v>138876</v>
      </c>
      <c r="J93335" t="s">
        <v>32515</v>
      </c>
    </row>
    <row r="93336" spans="1:10" x14ac:dyDescent="0.35">
      <c r="A93336">
        <v>2019</v>
      </c>
      <c r="B93336" t="s">
        <v>184</v>
      </c>
      <c r="C93336" t="s">
        <v>44</v>
      </c>
      <c r="D93336" s="5">
        <v>43370</v>
      </c>
      <c r="E93336">
        <v>2</v>
      </c>
      <c r="F93336" t="s">
        <v>152</v>
      </c>
      <c r="G93336" s="5">
        <v>43395</v>
      </c>
      <c r="H93336" t="s">
        <v>188</v>
      </c>
      <c r="I93336" t="s">
        <v>138887</v>
      </c>
      <c r="J93336" t="s">
        <v>32498</v>
      </c>
    </row>
    <row r="93337" spans="1:10" x14ac:dyDescent="0.35">
      <c r="A93337">
        <v>2019</v>
      </c>
      <c r="B93337" t="s">
        <v>184</v>
      </c>
      <c r="C93337" t="s">
        <v>44</v>
      </c>
      <c r="D93337" s="5">
        <v>43370</v>
      </c>
      <c r="E93337">
        <v>2</v>
      </c>
      <c r="F93337" t="s">
        <v>152</v>
      </c>
      <c r="G93337" s="5">
        <v>43411</v>
      </c>
      <c r="H93337" t="s">
        <v>188</v>
      </c>
      <c r="I93337" t="s">
        <v>138887</v>
      </c>
      <c r="J93337" t="s">
        <v>32476</v>
      </c>
    </row>
    <row r="93338" spans="1:10" x14ac:dyDescent="0.35">
      <c r="A93338">
        <v>2019</v>
      </c>
      <c r="B93338" t="s">
        <v>184</v>
      </c>
      <c r="C93338" t="s">
        <v>44</v>
      </c>
      <c r="D93338" s="5">
        <v>43370</v>
      </c>
      <c r="E93338">
        <v>2</v>
      </c>
      <c r="F93338" t="s">
        <v>188</v>
      </c>
      <c r="G93338" s="5">
        <v>43423</v>
      </c>
      <c r="H93338" t="s">
        <v>190</v>
      </c>
      <c r="I93338" s="2" t="s">
        <v>138887</v>
      </c>
      <c r="J93338" t="s">
        <v>32492</v>
      </c>
    </row>
    <row r="93339" spans="1:10" x14ac:dyDescent="0.35">
      <c r="A93339">
        <v>2019</v>
      </c>
      <c r="B93339" t="s">
        <v>184</v>
      </c>
      <c r="C93339" t="s">
        <v>44</v>
      </c>
      <c r="D93339" s="5">
        <v>43370</v>
      </c>
      <c r="E93339">
        <v>2</v>
      </c>
      <c r="F93339" t="s">
        <v>188</v>
      </c>
      <c r="G93339" s="5">
        <v>43473</v>
      </c>
      <c r="H93339" t="s">
        <v>190</v>
      </c>
      <c r="I93339" s="2" t="s">
        <v>138887</v>
      </c>
      <c r="J93339" t="s">
        <v>32490</v>
      </c>
    </row>
    <row r="93340" spans="1:10" x14ac:dyDescent="0.35">
      <c r="A93340">
        <v>2019</v>
      </c>
      <c r="B93340" t="s">
        <v>184</v>
      </c>
      <c r="C93340" t="s">
        <v>44</v>
      </c>
      <c r="D93340" s="5">
        <v>43370</v>
      </c>
      <c r="E93340">
        <v>2</v>
      </c>
      <c r="F93340" t="s">
        <v>188</v>
      </c>
      <c r="G93340" s="5">
        <v>43479</v>
      </c>
      <c r="H93340" t="s">
        <v>190</v>
      </c>
      <c r="I93340" s="2" t="s">
        <v>138887</v>
      </c>
      <c r="J93340" t="s">
        <v>32475</v>
      </c>
    </row>
    <row r="93341" spans="1:10" x14ac:dyDescent="0.35">
      <c r="A93341">
        <v>2019</v>
      </c>
      <c r="B93341" t="s">
        <v>184</v>
      </c>
      <c r="C93341" t="s">
        <v>44</v>
      </c>
      <c r="D93341" s="5">
        <v>43370</v>
      </c>
      <c r="E93341">
        <v>2</v>
      </c>
      <c r="F93341" t="s">
        <v>188</v>
      </c>
      <c r="G93341" s="5">
        <v>43479</v>
      </c>
      <c r="H93341" t="s">
        <v>190</v>
      </c>
      <c r="I93341" s="2" t="s">
        <v>138887</v>
      </c>
      <c r="J93341" t="s">
        <v>32514</v>
      </c>
    </row>
    <row r="93342" spans="1:10" x14ac:dyDescent="0.35">
      <c r="A93342">
        <v>2019</v>
      </c>
      <c r="B93342" t="s">
        <v>184</v>
      </c>
      <c r="C93342" t="s">
        <v>44</v>
      </c>
      <c r="D93342" s="5">
        <v>43370</v>
      </c>
      <c r="E93342">
        <v>2</v>
      </c>
      <c r="F93342" t="s">
        <v>152</v>
      </c>
      <c r="G93342" s="5">
        <v>43389</v>
      </c>
      <c r="H93342" t="s">
        <v>188</v>
      </c>
      <c r="I93342" s="2" t="s">
        <v>138890</v>
      </c>
      <c r="J93342" t="s">
        <v>32489</v>
      </c>
    </row>
    <row r="93343" spans="1:10" x14ac:dyDescent="0.35">
      <c r="A93343">
        <v>2019</v>
      </c>
      <c r="B93343" t="s">
        <v>184</v>
      </c>
      <c r="C93343" t="s">
        <v>44</v>
      </c>
      <c r="D93343" s="5">
        <v>43370</v>
      </c>
      <c r="E93343">
        <v>2</v>
      </c>
      <c r="F93343" t="s">
        <v>152</v>
      </c>
      <c r="G93343" s="5">
        <v>43687</v>
      </c>
      <c r="H93343" t="s">
        <v>188</v>
      </c>
      <c r="I93343" t="s">
        <v>138887</v>
      </c>
      <c r="J93343" t="s">
        <v>32471</v>
      </c>
    </row>
    <row r="93344" spans="1:10" x14ac:dyDescent="0.35">
      <c r="A93344">
        <v>2019</v>
      </c>
      <c r="B93344" t="s">
        <v>184</v>
      </c>
      <c r="C93344" t="s">
        <v>44</v>
      </c>
      <c r="D93344" s="5">
        <v>43370</v>
      </c>
      <c r="E93344">
        <v>2</v>
      </c>
      <c r="F93344" t="s">
        <v>152</v>
      </c>
      <c r="G93344" s="5">
        <v>43687</v>
      </c>
      <c r="H93344" t="s">
        <v>188</v>
      </c>
      <c r="I93344" s="2" t="s">
        <v>138880</v>
      </c>
      <c r="J93344" t="s">
        <v>32485</v>
      </c>
    </row>
    <row r="93345" spans="1:10" x14ac:dyDescent="0.35">
      <c r="A93345">
        <v>2019</v>
      </c>
      <c r="B93345" t="s">
        <v>184</v>
      </c>
      <c r="C93345" t="s">
        <v>44</v>
      </c>
      <c r="D93345" s="5">
        <v>43370</v>
      </c>
      <c r="E93345">
        <v>3</v>
      </c>
      <c r="F93345" t="s">
        <v>152</v>
      </c>
      <c r="G93345" s="5">
        <v>43384</v>
      </c>
      <c r="H93345" t="s">
        <v>188</v>
      </c>
      <c r="I93345" s="2" t="s">
        <v>138891</v>
      </c>
      <c r="J93345" t="s">
        <v>32497</v>
      </c>
    </row>
    <row r="93346" spans="1:10" x14ac:dyDescent="0.35">
      <c r="A93346">
        <v>2019</v>
      </c>
      <c r="B93346" t="s">
        <v>184</v>
      </c>
      <c r="C93346" t="s">
        <v>44</v>
      </c>
      <c r="D93346" s="5">
        <v>43370</v>
      </c>
      <c r="E93346">
        <v>3</v>
      </c>
      <c r="F93346" t="s">
        <v>152</v>
      </c>
      <c r="G93346" s="5">
        <v>43395</v>
      </c>
      <c r="H93346" t="s">
        <v>188</v>
      </c>
      <c r="I93346" t="s">
        <v>45</v>
      </c>
      <c r="J93346" t="s">
        <v>32519</v>
      </c>
    </row>
    <row r="93347" spans="1:10" x14ac:dyDescent="0.35">
      <c r="A93347">
        <v>2019</v>
      </c>
      <c r="B93347" t="s">
        <v>184</v>
      </c>
      <c r="C93347" t="s">
        <v>44</v>
      </c>
      <c r="D93347" s="5">
        <v>43370</v>
      </c>
      <c r="E93347">
        <v>3</v>
      </c>
      <c r="F93347" t="s">
        <v>152</v>
      </c>
      <c r="G93347" s="5">
        <v>43502</v>
      </c>
      <c r="H93347" t="s">
        <v>188</v>
      </c>
      <c r="I93347" s="2" t="s">
        <v>138887</v>
      </c>
      <c r="J93347" t="s">
        <v>32525</v>
      </c>
    </row>
    <row r="93348" spans="1:10" x14ac:dyDescent="0.35">
      <c r="A93348">
        <v>2019</v>
      </c>
      <c r="B93348" t="s">
        <v>184</v>
      </c>
      <c r="C93348" t="s">
        <v>44</v>
      </c>
      <c r="D93348" s="5">
        <v>43370</v>
      </c>
      <c r="E93348">
        <v>3</v>
      </c>
      <c r="F93348" t="s">
        <v>188</v>
      </c>
      <c r="G93348" s="5">
        <v>43423</v>
      </c>
      <c r="H93348" t="s">
        <v>190</v>
      </c>
      <c r="I93348" s="2" t="s">
        <v>138887</v>
      </c>
      <c r="J93348" t="s">
        <v>32501</v>
      </c>
    </row>
    <row r="93349" spans="1:10" x14ac:dyDescent="0.35">
      <c r="A93349">
        <v>2019</v>
      </c>
      <c r="B93349" t="s">
        <v>184</v>
      </c>
      <c r="C93349" t="s">
        <v>44</v>
      </c>
      <c r="D93349" s="5">
        <v>43370</v>
      </c>
      <c r="E93349">
        <v>3</v>
      </c>
      <c r="F93349" t="s">
        <v>188</v>
      </c>
      <c r="G93349" s="5">
        <v>43513</v>
      </c>
      <c r="H93349" t="s">
        <v>190</v>
      </c>
      <c r="I93349" s="2" t="s">
        <v>138887</v>
      </c>
      <c r="J93349" t="s">
        <v>6277</v>
      </c>
    </row>
    <row r="93350" spans="1:10" x14ac:dyDescent="0.35">
      <c r="A93350">
        <v>2019</v>
      </c>
      <c r="B93350" t="s">
        <v>184</v>
      </c>
      <c r="C93350" t="s">
        <v>44</v>
      </c>
      <c r="D93350" s="5">
        <v>43370</v>
      </c>
      <c r="E93350">
        <v>3</v>
      </c>
      <c r="F93350" t="s">
        <v>188</v>
      </c>
      <c r="G93350" s="5">
        <v>43522</v>
      </c>
      <c r="H93350" t="s">
        <v>190</v>
      </c>
      <c r="I93350" s="2" t="s">
        <v>138887</v>
      </c>
      <c r="J93350" t="s">
        <v>32516</v>
      </c>
    </row>
    <row r="93351" spans="1:10" x14ac:dyDescent="0.35">
      <c r="A93351">
        <v>2019</v>
      </c>
      <c r="B93351" t="s">
        <v>184</v>
      </c>
      <c r="C93351" t="s">
        <v>44</v>
      </c>
      <c r="D93351" s="5">
        <v>43370</v>
      </c>
      <c r="E93351">
        <v>3</v>
      </c>
      <c r="F93351" t="s">
        <v>152</v>
      </c>
      <c r="G93351" s="5">
        <v>43384</v>
      </c>
      <c r="H93351" t="s">
        <v>188</v>
      </c>
      <c r="I93351" t="s">
        <v>138887</v>
      </c>
      <c r="J93351" t="s">
        <v>23434</v>
      </c>
    </row>
    <row r="93352" spans="1:10" x14ac:dyDescent="0.35">
      <c r="A93352">
        <v>2019</v>
      </c>
      <c r="B93352" t="s">
        <v>184</v>
      </c>
      <c r="C93352" t="s">
        <v>44</v>
      </c>
      <c r="D93352" s="5">
        <v>43370</v>
      </c>
      <c r="E93352">
        <v>3</v>
      </c>
      <c r="F93352" t="s">
        <v>152</v>
      </c>
      <c r="G93352" s="5">
        <v>43687</v>
      </c>
      <c r="H93352" t="s">
        <v>188</v>
      </c>
      <c r="I93352" s="2" t="s">
        <v>138876</v>
      </c>
      <c r="J93352" t="s">
        <v>32524</v>
      </c>
    </row>
    <row r="93353" spans="1:10" x14ac:dyDescent="0.35">
      <c r="A93353">
        <v>2019</v>
      </c>
      <c r="B93353" t="s">
        <v>184</v>
      </c>
      <c r="C93353" t="s">
        <v>44</v>
      </c>
      <c r="D93353" s="5">
        <v>43370</v>
      </c>
      <c r="E93353">
        <v>3</v>
      </c>
      <c r="F93353" t="s">
        <v>152</v>
      </c>
      <c r="G93353" s="5">
        <v>43687</v>
      </c>
      <c r="H93353" t="s">
        <v>188</v>
      </c>
      <c r="I93353" s="2" t="s">
        <v>138891</v>
      </c>
      <c r="J93353" t="s">
        <v>32507</v>
      </c>
    </row>
    <row r="93354" spans="1:10" x14ac:dyDescent="0.35">
      <c r="A93354">
        <v>2019</v>
      </c>
      <c r="B93354" t="s">
        <v>184</v>
      </c>
      <c r="C93354" t="s">
        <v>44</v>
      </c>
      <c r="D93354" s="5">
        <v>43370</v>
      </c>
      <c r="E93354">
        <v>4</v>
      </c>
      <c r="F93354" t="s">
        <v>152</v>
      </c>
      <c r="G93354" s="5">
        <v>43402</v>
      </c>
      <c r="H93354" t="s">
        <v>188</v>
      </c>
      <c r="I93354" s="2" t="s">
        <v>138879</v>
      </c>
      <c r="J93354" t="s">
        <v>32517</v>
      </c>
    </row>
    <row r="93355" spans="1:10" x14ac:dyDescent="0.35">
      <c r="A93355">
        <v>2019</v>
      </c>
      <c r="B93355" t="s">
        <v>184</v>
      </c>
      <c r="C93355" t="s">
        <v>44</v>
      </c>
      <c r="D93355" s="5">
        <v>43370</v>
      </c>
      <c r="E93355">
        <v>4</v>
      </c>
      <c r="F93355" t="s">
        <v>152</v>
      </c>
      <c r="G93355" s="5">
        <v>43402</v>
      </c>
      <c r="H93355" t="s">
        <v>188</v>
      </c>
      <c r="I93355" t="s">
        <v>138882</v>
      </c>
      <c r="J93355" t="s">
        <v>32506</v>
      </c>
    </row>
    <row r="93356" spans="1:10" x14ac:dyDescent="0.35">
      <c r="A93356">
        <v>2019</v>
      </c>
      <c r="B93356" t="s">
        <v>184</v>
      </c>
      <c r="C93356" t="s">
        <v>44</v>
      </c>
      <c r="D93356" s="5">
        <v>43370</v>
      </c>
      <c r="E93356">
        <v>4</v>
      </c>
      <c r="F93356" t="s">
        <v>152</v>
      </c>
      <c r="G93356" s="5">
        <v>43502</v>
      </c>
      <c r="H93356" t="s">
        <v>188</v>
      </c>
      <c r="I93356" s="2" t="s">
        <v>138887</v>
      </c>
      <c r="J93356" t="s">
        <v>32512</v>
      </c>
    </row>
    <row r="93357" spans="1:10" x14ac:dyDescent="0.35">
      <c r="A93357">
        <v>2019</v>
      </c>
      <c r="B93357" t="s">
        <v>184</v>
      </c>
      <c r="C93357" t="s">
        <v>44</v>
      </c>
      <c r="D93357" s="5">
        <v>43370</v>
      </c>
      <c r="E93357">
        <v>4</v>
      </c>
      <c r="F93357" t="s">
        <v>188</v>
      </c>
      <c r="G93357" s="5">
        <v>43423</v>
      </c>
      <c r="H93357" t="s">
        <v>190</v>
      </c>
      <c r="I93357" s="2" t="s">
        <v>138887</v>
      </c>
      <c r="J93357" t="s">
        <v>23434</v>
      </c>
    </row>
    <row r="93358" spans="1:10" x14ac:dyDescent="0.35">
      <c r="A93358">
        <v>2019</v>
      </c>
      <c r="B93358" t="s">
        <v>184</v>
      </c>
      <c r="C93358" t="s">
        <v>44</v>
      </c>
      <c r="D93358" s="5">
        <v>43370</v>
      </c>
      <c r="E93358">
        <v>4</v>
      </c>
      <c r="F93358" t="s">
        <v>188</v>
      </c>
      <c r="G93358" s="5">
        <v>43473</v>
      </c>
      <c r="H93358" t="s">
        <v>190</v>
      </c>
      <c r="I93358" s="2" t="s">
        <v>138887</v>
      </c>
      <c r="J93358" t="s">
        <v>32499</v>
      </c>
    </row>
    <row r="93359" spans="1:10" x14ac:dyDescent="0.35">
      <c r="A93359">
        <v>2019</v>
      </c>
      <c r="B93359" t="s">
        <v>184</v>
      </c>
      <c r="C93359" t="s">
        <v>44</v>
      </c>
      <c r="D93359" s="5">
        <v>43370</v>
      </c>
      <c r="E93359">
        <v>4</v>
      </c>
      <c r="F93359" t="s">
        <v>188</v>
      </c>
      <c r="G93359" s="5">
        <v>43517</v>
      </c>
      <c r="H93359" t="s">
        <v>190</v>
      </c>
      <c r="I93359" s="2" t="s">
        <v>138887</v>
      </c>
      <c r="J93359" t="s">
        <v>32478</v>
      </c>
    </row>
    <row r="93360" spans="1:10" x14ac:dyDescent="0.35">
      <c r="A93360">
        <v>2019</v>
      </c>
      <c r="B93360" t="s">
        <v>184</v>
      </c>
      <c r="C93360" t="s">
        <v>44</v>
      </c>
      <c r="D93360" s="5">
        <v>43370</v>
      </c>
      <c r="E93360">
        <v>4</v>
      </c>
      <c r="F93360" t="s">
        <v>188</v>
      </c>
      <c r="G93360" s="5">
        <v>43520</v>
      </c>
      <c r="H93360" t="s">
        <v>190</v>
      </c>
      <c r="I93360" s="2" t="s">
        <v>138887</v>
      </c>
      <c r="J93360" t="s">
        <v>32510</v>
      </c>
    </row>
    <row r="93361" spans="1:10" x14ac:dyDescent="0.35">
      <c r="A93361">
        <v>2019</v>
      </c>
      <c r="B93361" t="s">
        <v>184</v>
      </c>
      <c r="C93361" t="s">
        <v>44</v>
      </c>
      <c r="D93361" s="5">
        <v>43370</v>
      </c>
      <c r="E93361">
        <v>4</v>
      </c>
      <c r="F93361" t="s">
        <v>188</v>
      </c>
      <c r="G93361" s="5">
        <v>43690</v>
      </c>
      <c r="H93361" t="s">
        <v>190</v>
      </c>
      <c r="I93361" t="s">
        <v>138882</v>
      </c>
      <c r="J93361" t="s">
        <v>32509</v>
      </c>
    </row>
    <row r="93362" spans="1:10" x14ac:dyDescent="0.35">
      <c r="A93362">
        <v>2019</v>
      </c>
      <c r="B93362" t="s">
        <v>184</v>
      </c>
      <c r="C93362" t="s">
        <v>44</v>
      </c>
      <c r="D93362" s="5">
        <v>43370</v>
      </c>
      <c r="E93362">
        <v>4</v>
      </c>
      <c r="F93362" t="s">
        <v>152</v>
      </c>
      <c r="G93362" s="5">
        <v>43687</v>
      </c>
      <c r="H93362" t="s">
        <v>188</v>
      </c>
      <c r="I93362" s="2" t="s">
        <v>138876</v>
      </c>
      <c r="J93362" t="s">
        <v>32531</v>
      </c>
    </row>
    <row r="93363" spans="1:10" x14ac:dyDescent="0.35">
      <c r="A93363">
        <v>2019</v>
      </c>
      <c r="B93363" t="s">
        <v>184</v>
      </c>
      <c r="C93363" t="s">
        <v>44</v>
      </c>
      <c r="D93363" s="5">
        <v>43370</v>
      </c>
      <c r="E93363">
        <v>5</v>
      </c>
      <c r="F93363" t="s">
        <v>152</v>
      </c>
      <c r="G93363" s="5">
        <v>43384</v>
      </c>
      <c r="H93363" t="s">
        <v>188</v>
      </c>
      <c r="I93363" s="2" t="s">
        <v>138878</v>
      </c>
      <c r="J93363" t="s">
        <v>32495</v>
      </c>
    </row>
    <row r="93364" spans="1:10" x14ac:dyDescent="0.35">
      <c r="A93364">
        <v>2019</v>
      </c>
      <c r="B93364" t="s">
        <v>184</v>
      </c>
      <c r="C93364" t="s">
        <v>44</v>
      </c>
      <c r="D93364" s="5">
        <v>43370</v>
      </c>
      <c r="E93364">
        <v>5</v>
      </c>
      <c r="F93364" t="s">
        <v>152</v>
      </c>
      <c r="G93364" s="5">
        <v>43384</v>
      </c>
      <c r="H93364" t="s">
        <v>188</v>
      </c>
      <c r="I93364" s="2" t="s">
        <v>138891</v>
      </c>
      <c r="J93364" t="s">
        <v>32513</v>
      </c>
    </row>
    <row r="93365" spans="1:10" x14ac:dyDescent="0.35">
      <c r="A93365">
        <v>2019</v>
      </c>
      <c r="B93365" t="s">
        <v>184</v>
      </c>
      <c r="C93365" t="s">
        <v>44</v>
      </c>
      <c r="D93365" s="5">
        <v>43370</v>
      </c>
      <c r="E93365">
        <v>5</v>
      </c>
      <c r="F93365" t="s">
        <v>152</v>
      </c>
      <c r="G93365" s="5">
        <v>43389</v>
      </c>
      <c r="H93365" t="s">
        <v>188</v>
      </c>
      <c r="I93365" s="2" t="s">
        <v>138890</v>
      </c>
      <c r="J93365" t="s">
        <v>32528</v>
      </c>
    </row>
    <row r="93366" spans="1:10" x14ac:dyDescent="0.35">
      <c r="A93366">
        <v>2019</v>
      </c>
      <c r="B93366" t="s">
        <v>184</v>
      </c>
      <c r="C93366" t="s">
        <v>44</v>
      </c>
      <c r="D93366" s="5">
        <v>43370</v>
      </c>
      <c r="E93366">
        <v>5</v>
      </c>
      <c r="F93366" t="s">
        <v>152</v>
      </c>
      <c r="G93366" s="5">
        <v>43395</v>
      </c>
      <c r="H93366" t="s">
        <v>188</v>
      </c>
      <c r="I93366" t="s">
        <v>138887</v>
      </c>
      <c r="J93366" t="s">
        <v>32508</v>
      </c>
    </row>
    <row r="93367" spans="1:10" x14ac:dyDescent="0.35">
      <c r="A93367">
        <v>2019</v>
      </c>
      <c r="B93367" t="s">
        <v>184</v>
      </c>
      <c r="C93367" t="s">
        <v>44</v>
      </c>
      <c r="D93367" s="5">
        <v>43370</v>
      </c>
      <c r="E93367">
        <v>5</v>
      </c>
      <c r="F93367" t="s">
        <v>152</v>
      </c>
      <c r="G93367" s="5">
        <v>43401</v>
      </c>
      <c r="H93367" t="s">
        <v>188</v>
      </c>
      <c r="I93367" s="2" t="s">
        <v>138891</v>
      </c>
      <c r="J93367" t="s">
        <v>32494</v>
      </c>
    </row>
    <row r="93368" spans="1:10" x14ac:dyDescent="0.35">
      <c r="A93368">
        <v>2019</v>
      </c>
      <c r="B93368" t="s">
        <v>184</v>
      </c>
      <c r="C93368" t="s">
        <v>44</v>
      </c>
      <c r="D93368" s="5">
        <v>43370</v>
      </c>
      <c r="E93368">
        <v>5</v>
      </c>
      <c r="F93368" t="s">
        <v>152</v>
      </c>
      <c r="G93368" s="5">
        <v>43403</v>
      </c>
      <c r="H93368" t="s">
        <v>188</v>
      </c>
      <c r="I93368" s="2" t="s">
        <v>138891</v>
      </c>
      <c r="J93368" t="s">
        <v>32504</v>
      </c>
    </row>
    <row r="93369" spans="1:10" x14ac:dyDescent="0.35">
      <c r="A93369">
        <v>2019</v>
      </c>
      <c r="B93369" t="s">
        <v>184</v>
      </c>
      <c r="C93369" t="s">
        <v>44</v>
      </c>
      <c r="D93369" s="5">
        <v>43370</v>
      </c>
      <c r="E93369">
        <v>5</v>
      </c>
      <c r="F93369" t="s">
        <v>152</v>
      </c>
      <c r="G93369" s="5">
        <v>43433</v>
      </c>
      <c r="H93369" t="s">
        <v>188</v>
      </c>
      <c r="I93369" s="2" t="s">
        <v>138889</v>
      </c>
      <c r="J93369" t="s">
        <v>32526</v>
      </c>
    </row>
    <row r="93370" spans="1:10" x14ac:dyDescent="0.35">
      <c r="A93370">
        <v>2019</v>
      </c>
      <c r="B93370" t="s">
        <v>184</v>
      </c>
      <c r="C93370" t="s">
        <v>44</v>
      </c>
      <c r="D93370" s="5">
        <v>43370</v>
      </c>
      <c r="E93370">
        <v>5</v>
      </c>
      <c r="F93370" t="s">
        <v>152</v>
      </c>
      <c r="G93370" s="5">
        <v>43509</v>
      </c>
      <c r="H93370" t="s">
        <v>188</v>
      </c>
      <c r="I93370" s="2" t="s">
        <v>138887</v>
      </c>
      <c r="J93370" t="s">
        <v>32482</v>
      </c>
    </row>
    <row r="93371" spans="1:10" x14ac:dyDescent="0.35">
      <c r="A93371">
        <v>2019</v>
      </c>
      <c r="B93371" t="s">
        <v>184</v>
      </c>
      <c r="C93371" t="s">
        <v>44</v>
      </c>
      <c r="D93371" s="5">
        <v>43370</v>
      </c>
      <c r="E93371">
        <v>5</v>
      </c>
      <c r="F93371" t="s">
        <v>188</v>
      </c>
      <c r="G93371" s="5">
        <v>43422</v>
      </c>
      <c r="H93371" t="s">
        <v>190</v>
      </c>
      <c r="I93371" s="2" t="s">
        <v>138887</v>
      </c>
      <c r="J93371" t="s">
        <v>32521</v>
      </c>
    </row>
    <row r="93372" spans="1:10" x14ac:dyDescent="0.35">
      <c r="A93372">
        <v>2019</v>
      </c>
      <c r="B93372" t="s">
        <v>184</v>
      </c>
      <c r="C93372" t="s">
        <v>44</v>
      </c>
      <c r="D93372" s="5">
        <v>43370</v>
      </c>
      <c r="E93372">
        <v>5</v>
      </c>
      <c r="F93372" t="s">
        <v>188</v>
      </c>
      <c r="G93372" s="5">
        <v>43544</v>
      </c>
      <c r="H93372" t="s">
        <v>190</v>
      </c>
      <c r="I93372" s="2" t="s">
        <v>138887</v>
      </c>
      <c r="J93372" t="s">
        <v>32476</v>
      </c>
    </row>
    <row r="93373" spans="1:10" x14ac:dyDescent="0.35">
      <c r="A93373">
        <v>2019</v>
      </c>
      <c r="B93373" t="s">
        <v>184</v>
      </c>
      <c r="C93373" t="s">
        <v>44</v>
      </c>
      <c r="D93373" s="5">
        <v>43370</v>
      </c>
      <c r="E93373">
        <v>5</v>
      </c>
      <c r="F93373" t="s">
        <v>152</v>
      </c>
      <c r="G93373" s="5">
        <v>43687</v>
      </c>
      <c r="H93373" t="s">
        <v>188</v>
      </c>
      <c r="I93373" s="2" t="s">
        <v>138878</v>
      </c>
      <c r="J93373" t="s">
        <v>32500</v>
      </c>
    </row>
    <row r="93374" spans="1:10" x14ac:dyDescent="0.35">
      <c r="A93374">
        <v>2019</v>
      </c>
      <c r="B93374" t="s">
        <v>184</v>
      </c>
      <c r="C93374" t="s">
        <v>44</v>
      </c>
      <c r="D93374" s="5">
        <v>43371</v>
      </c>
      <c r="E93374">
        <v>2</v>
      </c>
      <c r="F93374" t="s">
        <v>152</v>
      </c>
      <c r="G93374" s="5">
        <v>43508</v>
      </c>
      <c r="H93374" t="s">
        <v>188</v>
      </c>
      <c r="I93374" s="2" t="s">
        <v>138887</v>
      </c>
      <c r="J93374" t="s">
        <v>260</v>
      </c>
    </row>
    <row r="93375" spans="1:10" x14ac:dyDescent="0.35">
      <c r="A93375">
        <v>2019</v>
      </c>
      <c r="B93375" t="s">
        <v>184</v>
      </c>
      <c r="C93375" t="s">
        <v>44</v>
      </c>
      <c r="D93375" s="5">
        <v>43371</v>
      </c>
      <c r="E93375">
        <v>2</v>
      </c>
      <c r="F93375" t="s">
        <v>188</v>
      </c>
      <c r="G93375" s="5">
        <v>43431</v>
      </c>
      <c r="H93375" t="s">
        <v>190</v>
      </c>
      <c r="I93375" s="2" t="s">
        <v>138887</v>
      </c>
      <c r="J93375" t="s">
        <v>32533</v>
      </c>
    </row>
    <row r="93376" spans="1:10" x14ac:dyDescent="0.35">
      <c r="A93376">
        <v>2019</v>
      </c>
      <c r="B93376" t="s">
        <v>184</v>
      </c>
      <c r="C93376" t="s">
        <v>44</v>
      </c>
      <c r="D93376" s="5">
        <v>43371</v>
      </c>
      <c r="E93376">
        <v>4</v>
      </c>
      <c r="F93376" t="s">
        <v>188</v>
      </c>
      <c r="G93376" s="5">
        <v>43436</v>
      </c>
      <c r="H93376" t="s">
        <v>190</v>
      </c>
      <c r="I93376" s="2" t="s">
        <v>138887</v>
      </c>
      <c r="J93376" t="s">
        <v>32532</v>
      </c>
    </row>
    <row r="93377" spans="1:10" x14ac:dyDescent="0.35">
      <c r="A93377">
        <v>2019</v>
      </c>
      <c r="B93377" t="s">
        <v>184</v>
      </c>
      <c r="C93377" t="s">
        <v>44</v>
      </c>
      <c r="D93377" s="5">
        <v>43372</v>
      </c>
      <c r="E93377">
        <v>1</v>
      </c>
      <c r="F93377" t="s">
        <v>152</v>
      </c>
      <c r="G93377" s="5">
        <v>43395</v>
      </c>
      <c r="H93377" t="s">
        <v>188</v>
      </c>
      <c r="I93377" t="s">
        <v>45</v>
      </c>
      <c r="J93377" t="s">
        <v>32536</v>
      </c>
    </row>
    <row r="93378" spans="1:10" x14ac:dyDescent="0.35">
      <c r="A93378">
        <v>2019</v>
      </c>
      <c r="B93378" t="s">
        <v>184</v>
      </c>
      <c r="C93378" t="s">
        <v>44</v>
      </c>
      <c r="D93378" s="5">
        <v>43372</v>
      </c>
      <c r="E93378">
        <v>1</v>
      </c>
      <c r="F93378" t="s">
        <v>188</v>
      </c>
      <c r="G93378" s="5">
        <v>43430</v>
      </c>
      <c r="H93378" t="s">
        <v>190</v>
      </c>
      <c r="I93378" s="2" t="s">
        <v>138887</v>
      </c>
      <c r="J93378" t="s">
        <v>840</v>
      </c>
    </row>
    <row r="93379" spans="1:10" x14ac:dyDescent="0.35">
      <c r="A93379">
        <v>2019</v>
      </c>
      <c r="B93379" t="s">
        <v>184</v>
      </c>
      <c r="C93379" t="s">
        <v>44</v>
      </c>
      <c r="D93379" s="5">
        <v>43372</v>
      </c>
      <c r="E93379">
        <v>1</v>
      </c>
      <c r="F93379" t="s">
        <v>152</v>
      </c>
      <c r="G93379" s="5">
        <v>43686</v>
      </c>
      <c r="H93379" t="s">
        <v>188</v>
      </c>
      <c r="I93379" t="s">
        <v>138882</v>
      </c>
      <c r="J93379" t="s">
        <v>32538</v>
      </c>
    </row>
    <row r="93380" spans="1:10" x14ac:dyDescent="0.35">
      <c r="A93380">
        <v>2019</v>
      </c>
      <c r="B93380" t="s">
        <v>184</v>
      </c>
      <c r="C93380" t="s">
        <v>44</v>
      </c>
      <c r="D93380" s="5">
        <v>43372</v>
      </c>
      <c r="E93380">
        <v>1</v>
      </c>
      <c r="F93380" t="s">
        <v>152</v>
      </c>
      <c r="G93380" s="5">
        <v>43688</v>
      </c>
      <c r="H93380" t="s">
        <v>188</v>
      </c>
      <c r="I93380" s="2" t="s">
        <v>138878</v>
      </c>
      <c r="J93380" t="s">
        <v>32540</v>
      </c>
    </row>
    <row r="93381" spans="1:10" x14ac:dyDescent="0.35">
      <c r="A93381">
        <v>2019</v>
      </c>
      <c r="B93381" t="s">
        <v>184</v>
      </c>
      <c r="C93381" t="s">
        <v>44</v>
      </c>
      <c r="D93381" s="5">
        <v>43372</v>
      </c>
      <c r="E93381">
        <v>2</v>
      </c>
      <c r="F93381" t="s">
        <v>152</v>
      </c>
      <c r="G93381" s="5">
        <v>43383</v>
      </c>
      <c r="H93381" t="s">
        <v>188</v>
      </c>
      <c r="I93381" t="s">
        <v>138882</v>
      </c>
      <c r="J93381" t="s">
        <v>32562</v>
      </c>
    </row>
    <row r="93382" spans="1:10" x14ac:dyDescent="0.35">
      <c r="A93382">
        <v>2019</v>
      </c>
      <c r="B93382" t="s">
        <v>184</v>
      </c>
      <c r="C93382" t="s">
        <v>44</v>
      </c>
      <c r="D93382" s="5">
        <v>43373</v>
      </c>
      <c r="E93382">
        <v>1</v>
      </c>
      <c r="F93382" t="s">
        <v>152</v>
      </c>
      <c r="G93382" s="5">
        <v>43384</v>
      </c>
      <c r="H93382" t="s">
        <v>188</v>
      </c>
      <c r="I93382" t="s">
        <v>138887</v>
      </c>
      <c r="J93382" t="s">
        <v>32616</v>
      </c>
    </row>
    <row r="93383" spans="1:10" x14ac:dyDescent="0.35">
      <c r="A93383">
        <v>2019</v>
      </c>
      <c r="B93383" t="s">
        <v>184</v>
      </c>
      <c r="C93383" t="s">
        <v>44</v>
      </c>
      <c r="D93383" s="5">
        <v>43373</v>
      </c>
      <c r="E93383">
        <v>1</v>
      </c>
      <c r="F93383" t="s">
        <v>152</v>
      </c>
      <c r="G93383" s="5">
        <v>43395</v>
      </c>
      <c r="H93383" t="s">
        <v>188</v>
      </c>
      <c r="I93383" t="s">
        <v>138887</v>
      </c>
      <c r="J93383" t="s">
        <v>32598</v>
      </c>
    </row>
    <row r="93384" spans="1:10" x14ac:dyDescent="0.35">
      <c r="A93384">
        <v>2019</v>
      </c>
      <c r="B93384" t="s">
        <v>184</v>
      </c>
      <c r="C93384" t="s">
        <v>44</v>
      </c>
      <c r="D93384" s="5">
        <v>43373</v>
      </c>
      <c r="E93384">
        <v>1</v>
      </c>
      <c r="F93384" t="s">
        <v>152</v>
      </c>
      <c r="G93384" s="5">
        <v>43395</v>
      </c>
      <c r="H93384" t="s">
        <v>188</v>
      </c>
      <c r="I93384" t="s">
        <v>138887</v>
      </c>
      <c r="J93384" t="s">
        <v>32605</v>
      </c>
    </row>
    <row r="93385" spans="1:10" x14ac:dyDescent="0.35">
      <c r="A93385">
        <v>2019</v>
      </c>
      <c r="B93385" t="s">
        <v>184</v>
      </c>
      <c r="C93385" t="s">
        <v>44</v>
      </c>
      <c r="D93385" s="5">
        <v>43373</v>
      </c>
      <c r="E93385">
        <v>1</v>
      </c>
      <c r="F93385" t="s">
        <v>152</v>
      </c>
      <c r="G93385" s="5">
        <v>43395</v>
      </c>
      <c r="H93385" t="s">
        <v>188</v>
      </c>
      <c r="I93385" t="s">
        <v>45</v>
      </c>
      <c r="J93385" t="s">
        <v>32591</v>
      </c>
    </row>
    <row r="93386" spans="1:10" x14ac:dyDescent="0.35">
      <c r="A93386">
        <v>2019</v>
      </c>
      <c r="B93386" t="s">
        <v>184</v>
      </c>
      <c r="C93386" t="s">
        <v>44</v>
      </c>
      <c r="D93386" s="5">
        <v>43373</v>
      </c>
      <c r="E93386">
        <v>1</v>
      </c>
      <c r="F93386" t="s">
        <v>152</v>
      </c>
      <c r="G93386" s="5">
        <v>43395</v>
      </c>
      <c r="H93386" t="s">
        <v>188</v>
      </c>
      <c r="I93386" t="s">
        <v>45</v>
      </c>
      <c r="J93386" t="s">
        <v>32610</v>
      </c>
    </row>
    <row r="93387" spans="1:10" x14ac:dyDescent="0.35">
      <c r="A93387">
        <v>2019</v>
      </c>
      <c r="B93387" t="s">
        <v>184</v>
      </c>
      <c r="C93387" t="s">
        <v>44</v>
      </c>
      <c r="D93387" s="5">
        <v>43373</v>
      </c>
      <c r="E93387">
        <v>1</v>
      </c>
      <c r="F93387" t="s">
        <v>152</v>
      </c>
      <c r="G93387" s="5">
        <v>43403</v>
      </c>
      <c r="H93387" t="s">
        <v>188</v>
      </c>
      <c r="I93387" s="2" t="s">
        <v>138891</v>
      </c>
      <c r="J93387" t="s">
        <v>32595</v>
      </c>
    </row>
    <row r="93388" spans="1:10" x14ac:dyDescent="0.35">
      <c r="A93388">
        <v>2019</v>
      </c>
      <c r="B93388" t="s">
        <v>184</v>
      </c>
      <c r="C93388" t="s">
        <v>44</v>
      </c>
      <c r="D93388" s="5">
        <v>43373</v>
      </c>
      <c r="E93388">
        <v>1</v>
      </c>
      <c r="F93388" t="s">
        <v>188</v>
      </c>
      <c r="G93388" s="5">
        <v>43419</v>
      </c>
      <c r="H93388" t="s">
        <v>190</v>
      </c>
      <c r="I93388" s="2" t="s">
        <v>138887</v>
      </c>
      <c r="J93388" t="s">
        <v>270</v>
      </c>
    </row>
    <row r="93389" spans="1:10" x14ac:dyDescent="0.35">
      <c r="A93389">
        <v>2019</v>
      </c>
      <c r="B93389" t="s">
        <v>184</v>
      </c>
      <c r="C93389" t="s">
        <v>44</v>
      </c>
      <c r="D93389" s="5">
        <v>43373</v>
      </c>
      <c r="E93389">
        <v>1</v>
      </c>
      <c r="F93389" t="s">
        <v>188</v>
      </c>
      <c r="G93389" s="5">
        <v>43422</v>
      </c>
      <c r="H93389" t="s">
        <v>190</v>
      </c>
      <c r="I93389" s="2" t="s">
        <v>138887</v>
      </c>
      <c r="J93389" t="s">
        <v>32623</v>
      </c>
    </row>
    <row r="93390" spans="1:10" x14ac:dyDescent="0.35">
      <c r="A93390">
        <v>2019</v>
      </c>
      <c r="B93390" t="s">
        <v>184</v>
      </c>
      <c r="C93390" t="s">
        <v>44</v>
      </c>
      <c r="D93390" s="5">
        <v>43373</v>
      </c>
      <c r="E93390">
        <v>1</v>
      </c>
      <c r="F93390" t="s">
        <v>188</v>
      </c>
      <c r="G93390" s="5">
        <v>43426</v>
      </c>
      <c r="H93390" t="s">
        <v>190</v>
      </c>
      <c r="I93390" s="2" t="s">
        <v>138887</v>
      </c>
      <c r="J93390" t="s">
        <v>32548</v>
      </c>
    </row>
    <row r="93391" spans="1:10" x14ac:dyDescent="0.35">
      <c r="A93391">
        <v>2019</v>
      </c>
      <c r="B93391" t="s">
        <v>184</v>
      </c>
      <c r="C93391" t="s">
        <v>44</v>
      </c>
      <c r="D93391" s="5">
        <v>43373</v>
      </c>
      <c r="E93391">
        <v>1</v>
      </c>
      <c r="F93391" t="s">
        <v>188</v>
      </c>
      <c r="G93391" s="5">
        <v>43436</v>
      </c>
      <c r="H93391" t="s">
        <v>190</v>
      </c>
      <c r="I93391" s="2" t="s">
        <v>138887</v>
      </c>
      <c r="J93391" t="s">
        <v>32627</v>
      </c>
    </row>
    <row r="93392" spans="1:10" x14ac:dyDescent="0.35">
      <c r="A93392">
        <v>2019</v>
      </c>
      <c r="B93392" t="s">
        <v>184</v>
      </c>
      <c r="C93392" t="s">
        <v>44</v>
      </c>
      <c r="D93392" s="5">
        <v>43373</v>
      </c>
      <c r="E93392">
        <v>1</v>
      </c>
      <c r="F93392" t="s">
        <v>188</v>
      </c>
      <c r="G93392" s="5">
        <v>43688</v>
      </c>
      <c r="H93392" t="s">
        <v>190</v>
      </c>
      <c r="I93392" s="2" t="s">
        <v>138887</v>
      </c>
      <c r="J93392" t="s">
        <v>32557</v>
      </c>
    </row>
    <row r="93393" spans="1:10" x14ac:dyDescent="0.35">
      <c r="A93393">
        <v>2019</v>
      </c>
      <c r="B93393" t="s">
        <v>184</v>
      </c>
      <c r="C93393" t="s">
        <v>44</v>
      </c>
      <c r="D93393" s="5">
        <v>43373</v>
      </c>
      <c r="E93393">
        <v>1</v>
      </c>
      <c r="F93393" t="s">
        <v>152</v>
      </c>
      <c r="G93393" s="5">
        <v>43384</v>
      </c>
      <c r="H93393" t="s">
        <v>188</v>
      </c>
      <c r="I93393" t="s">
        <v>138887</v>
      </c>
      <c r="J93393" t="s">
        <v>3427</v>
      </c>
    </row>
    <row r="93394" spans="1:10" x14ac:dyDescent="0.35">
      <c r="A93394">
        <v>2019</v>
      </c>
      <c r="B93394" t="s">
        <v>184</v>
      </c>
      <c r="C93394" t="s">
        <v>44</v>
      </c>
      <c r="D93394" s="5">
        <v>43373</v>
      </c>
      <c r="E93394">
        <v>1</v>
      </c>
      <c r="F93394" t="s">
        <v>152</v>
      </c>
      <c r="G93394" s="5">
        <v>43687</v>
      </c>
      <c r="H93394" t="s">
        <v>188</v>
      </c>
      <c r="I93394" s="2" t="s">
        <v>138891</v>
      </c>
      <c r="J93394" t="s">
        <v>32588</v>
      </c>
    </row>
    <row r="93395" spans="1:10" x14ac:dyDescent="0.35">
      <c r="A93395">
        <v>2019</v>
      </c>
      <c r="B93395" t="s">
        <v>184</v>
      </c>
      <c r="C93395" t="s">
        <v>44</v>
      </c>
      <c r="D93395" s="5">
        <v>43373</v>
      </c>
      <c r="E93395">
        <v>2</v>
      </c>
      <c r="F93395" t="s">
        <v>152</v>
      </c>
      <c r="G93395" s="5">
        <v>43404</v>
      </c>
      <c r="H93395" t="s">
        <v>188</v>
      </c>
      <c r="I93395" s="2" t="s">
        <v>138891</v>
      </c>
      <c r="J93395" t="s">
        <v>32564</v>
      </c>
    </row>
    <row r="93396" spans="1:10" x14ac:dyDescent="0.35">
      <c r="A93396">
        <v>2019</v>
      </c>
      <c r="B93396" t="s">
        <v>184</v>
      </c>
      <c r="C93396" t="s">
        <v>44</v>
      </c>
      <c r="D93396" s="5">
        <v>43373</v>
      </c>
      <c r="E93396">
        <v>2</v>
      </c>
      <c r="F93396" t="s">
        <v>152</v>
      </c>
      <c r="G93396" s="5">
        <v>43411</v>
      </c>
      <c r="H93396" t="s">
        <v>188</v>
      </c>
      <c r="I93396" s="2" t="s">
        <v>138892</v>
      </c>
      <c r="J93396" t="s">
        <v>32604</v>
      </c>
    </row>
    <row r="93397" spans="1:10" x14ac:dyDescent="0.35">
      <c r="A93397">
        <v>2019</v>
      </c>
      <c r="B93397" t="s">
        <v>184</v>
      </c>
      <c r="C93397" t="s">
        <v>44</v>
      </c>
      <c r="D93397" s="5">
        <v>43373</v>
      </c>
      <c r="E93397">
        <v>2</v>
      </c>
      <c r="F93397" t="s">
        <v>152</v>
      </c>
      <c r="G93397" s="5">
        <v>43501</v>
      </c>
      <c r="H93397" t="s">
        <v>188</v>
      </c>
      <c r="I93397" s="2" t="s">
        <v>138887</v>
      </c>
      <c r="J93397" t="s">
        <v>32568</v>
      </c>
    </row>
    <row r="93398" spans="1:10" x14ac:dyDescent="0.35">
      <c r="A93398">
        <v>2019</v>
      </c>
      <c r="B93398" t="s">
        <v>184</v>
      </c>
      <c r="C93398" t="s">
        <v>44</v>
      </c>
      <c r="D93398" s="5">
        <v>43373</v>
      </c>
      <c r="E93398">
        <v>2</v>
      </c>
      <c r="F93398" t="s">
        <v>152</v>
      </c>
      <c r="G93398" s="5">
        <v>43503</v>
      </c>
      <c r="H93398" t="s">
        <v>188</v>
      </c>
      <c r="I93398" s="2" t="s">
        <v>138887</v>
      </c>
      <c r="J93398" t="s">
        <v>32580</v>
      </c>
    </row>
    <row r="93399" spans="1:10" x14ac:dyDescent="0.35">
      <c r="A93399">
        <v>2019</v>
      </c>
      <c r="B93399" t="s">
        <v>184</v>
      </c>
      <c r="C93399" t="s">
        <v>44</v>
      </c>
      <c r="D93399" s="5">
        <v>43373</v>
      </c>
      <c r="E93399">
        <v>2</v>
      </c>
      <c r="F93399" t="s">
        <v>188</v>
      </c>
      <c r="G93399" s="5">
        <v>43432</v>
      </c>
      <c r="H93399" t="s">
        <v>190</v>
      </c>
      <c r="I93399" s="2" t="s">
        <v>138887</v>
      </c>
      <c r="J93399" t="s">
        <v>32641</v>
      </c>
    </row>
    <row r="93400" spans="1:10" x14ac:dyDescent="0.35">
      <c r="A93400">
        <v>2019</v>
      </c>
      <c r="B93400" t="s">
        <v>184</v>
      </c>
      <c r="C93400" t="s">
        <v>44</v>
      </c>
      <c r="D93400" s="5">
        <v>43373</v>
      </c>
      <c r="E93400">
        <v>2</v>
      </c>
      <c r="F93400" t="s">
        <v>188</v>
      </c>
      <c r="G93400" s="5">
        <v>43503</v>
      </c>
      <c r="H93400" t="s">
        <v>190</v>
      </c>
      <c r="I93400" s="2" t="s">
        <v>138887</v>
      </c>
      <c r="J93400" t="s">
        <v>32560</v>
      </c>
    </row>
    <row r="93401" spans="1:10" x14ac:dyDescent="0.35">
      <c r="A93401">
        <v>2019</v>
      </c>
      <c r="B93401" t="s">
        <v>184</v>
      </c>
      <c r="C93401" t="s">
        <v>44</v>
      </c>
      <c r="D93401" s="5">
        <v>43373</v>
      </c>
      <c r="E93401">
        <v>2</v>
      </c>
      <c r="F93401" t="s">
        <v>188</v>
      </c>
      <c r="G93401" s="5">
        <v>43521</v>
      </c>
      <c r="H93401" t="s">
        <v>190</v>
      </c>
      <c r="I93401" s="2" t="s">
        <v>138887</v>
      </c>
      <c r="J93401" t="s">
        <v>32619</v>
      </c>
    </row>
    <row r="93402" spans="1:10" x14ac:dyDescent="0.35">
      <c r="A93402">
        <v>2019</v>
      </c>
      <c r="B93402" t="s">
        <v>184</v>
      </c>
      <c r="C93402" t="s">
        <v>44</v>
      </c>
      <c r="D93402" s="5">
        <v>43373</v>
      </c>
      <c r="E93402">
        <v>2</v>
      </c>
      <c r="F93402" t="s">
        <v>188</v>
      </c>
      <c r="G93402" s="5">
        <v>43585</v>
      </c>
      <c r="H93402" t="s">
        <v>190</v>
      </c>
      <c r="I93402" s="2" t="s">
        <v>138887</v>
      </c>
      <c r="J93402" t="s">
        <v>32545</v>
      </c>
    </row>
    <row r="93403" spans="1:10" x14ac:dyDescent="0.35">
      <c r="A93403">
        <v>2019</v>
      </c>
      <c r="B93403" t="s">
        <v>184</v>
      </c>
      <c r="C93403" t="s">
        <v>44</v>
      </c>
      <c r="D93403" s="5">
        <v>43373</v>
      </c>
      <c r="E93403">
        <v>2</v>
      </c>
      <c r="F93403" t="s">
        <v>188</v>
      </c>
      <c r="G93403" s="5">
        <v>43585</v>
      </c>
      <c r="H93403" t="s">
        <v>190</v>
      </c>
      <c r="I93403" s="2" t="s">
        <v>138893</v>
      </c>
      <c r="J93403" t="s">
        <v>32606</v>
      </c>
    </row>
    <row r="93404" spans="1:10" x14ac:dyDescent="0.35">
      <c r="A93404">
        <v>2019</v>
      </c>
      <c r="B93404" t="s">
        <v>184</v>
      </c>
      <c r="C93404" t="s">
        <v>44</v>
      </c>
      <c r="D93404" s="5">
        <v>43373</v>
      </c>
      <c r="E93404">
        <v>2</v>
      </c>
      <c r="F93404" t="s">
        <v>152</v>
      </c>
      <c r="G93404" s="5">
        <v>43687</v>
      </c>
      <c r="H93404" t="s">
        <v>188</v>
      </c>
      <c r="I93404" t="s">
        <v>138887</v>
      </c>
      <c r="J93404" t="s">
        <v>32583</v>
      </c>
    </row>
    <row r="93405" spans="1:10" x14ac:dyDescent="0.35">
      <c r="A93405">
        <v>2019</v>
      </c>
      <c r="B93405" t="s">
        <v>184</v>
      </c>
      <c r="C93405" t="s">
        <v>44</v>
      </c>
      <c r="D93405" s="5">
        <v>43373</v>
      </c>
      <c r="E93405">
        <v>3</v>
      </c>
      <c r="F93405" t="s">
        <v>152</v>
      </c>
      <c r="G93405" s="5">
        <v>43383</v>
      </c>
      <c r="H93405" t="s">
        <v>188</v>
      </c>
      <c r="I93405" s="2" t="s">
        <v>138876</v>
      </c>
      <c r="J93405" t="s">
        <v>32549</v>
      </c>
    </row>
    <row r="93406" spans="1:10" x14ac:dyDescent="0.35">
      <c r="A93406">
        <v>2019</v>
      </c>
      <c r="B93406" t="s">
        <v>184</v>
      </c>
      <c r="C93406" t="s">
        <v>44</v>
      </c>
      <c r="D93406" s="5">
        <v>43373</v>
      </c>
      <c r="E93406">
        <v>3</v>
      </c>
      <c r="F93406" t="s">
        <v>152</v>
      </c>
      <c r="G93406" s="5">
        <v>43384</v>
      </c>
      <c r="H93406" t="s">
        <v>188</v>
      </c>
      <c r="I93406" t="s">
        <v>138882</v>
      </c>
      <c r="J93406" t="s">
        <v>32601</v>
      </c>
    </row>
    <row r="93407" spans="1:10" x14ac:dyDescent="0.35">
      <c r="A93407">
        <v>2019</v>
      </c>
      <c r="B93407" t="s">
        <v>184</v>
      </c>
      <c r="C93407" t="s">
        <v>44</v>
      </c>
      <c r="D93407" s="5">
        <v>43373</v>
      </c>
      <c r="E93407">
        <v>3</v>
      </c>
      <c r="F93407" t="s">
        <v>152</v>
      </c>
      <c r="G93407" s="5">
        <v>43384</v>
      </c>
      <c r="H93407" t="s">
        <v>188</v>
      </c>
      <c r="I93407" s="2" t="s">
        <v>138891</v>
      </c>
      <c r="J93407" t="s">
        <v>32563</v>
      </c>
    </row>
    <row r="93408" spans="1:10" x14ac:dyDescent="0.35">
      <c r="A93408">
        <v>2019</v>
      </c>
      <c r="B93408" t="s">
        <v>184</v>
      </c>
      <c r="C93408" t="s">
        <v>44</v>
      </c>
      <c r="D93408" s="5">
        <v>43373</v>
      </c>
      <c r="E93408">
        <v>3</v>
      </c>
      <c r="F93408" t="s">
        <v>152</v>
      </c>
      <c r="G93408" s="5">
        <v>43395</v>
      </c>
      <c r="H93408" t="s">
        <v>188</v>
      </c>
      <c r="I93408" s="2" t="s">
        <v>138878</v>
      </c>
      <c r="J93408" t="s">
        <v>32637</v>
      </c>
    </row>
    <row r="93409" spans="1:10" x14ac:dyDescent="0.35">
      <c r="A93409">
        <v>2019</v>
      </c>
      <c r="B93409" t="s">
        <v>184</v>
      </c>
      <c r="C93409" t="s">
        <v>44</v>
      </c>
      <c r="D93409" s="5">
        <v>43373</v>
      </c>
      <c r="E93409">
        <v>3</v>
      </c>
      <c r="F93409" t="s">
        <v>152</v>
      </c>
      <c r="G93409" s="5">
        <v>43395</v>
      </c>
      <c r="H93409" t="s">
        <v>188</v>
      </c>
      <c r="I93409" s="2" t="s">
        <v>138891</v>
      </c>
      <c r="J93409" t="s">
        <v>32558</v>
      </c>
    </row>
    <row r="93410" spans="1:10" x14ac:dyDescent="0.35">
      <c r="A93410">
        <v>2019</v>
      </c>
      <c r="B93410" t="s">
        <v>184</v>
      </c>
      <c r="C93410" t="s">
        <v>44</v>
      </c>
      <c r="D93410" s="5">
        <v>43373</v>
      </c>
      <c r="E93410">
        <v>3</v>
      </c>
      <c r="F93410" t="s">
        <v>152</v>
      </c>
      <c r="G93410" s="5">
        <v>43396</v>
      </c>
      <c r="H93410" t="s">
        <v>188</v>
      </c>
      <c r="I93410" s="2" t="s">
        <v>138891</v>
      </c>
      <c r="J93410" t="s">
        <v>32559</v>
      </c>
    </row>
    <row r="93411" spans="1:10" x14ac:dyDescent="0.35">
      <c r="A93411">
        <v>2019</v>
      </c>
      <c r="B93411" t="s">
        <v>184</v>
      </c>
      <c r="C93411" t="s">
        <v>44</v>
      </c>
      <c r="D93411" s="5">
        <v>43373</v>
      </c>
      <c r="E93411">
        <v>3</v>
      </c>
      <c r="F93411" t="s">
        <v>152</v>
      </c>
      <c r="G93411" s="5">
        <v>43403</v>
      </c>
      <c r="H93411" t="s">
        <v>188</v>
      </c>
      <c r="I93411" s="2" t="s">
        <v>138891</v>
      </c>
      <c r="J93411" t="s">
        <v>32600</v>
      </c>
    </row>
    <row r="93412" spans="1:10" x14ac:dyDescent="0.35">
      <c r="A93412">
        <v>2019</v>
      </c>
      <c r="B93412" t="s">
        <v>184</v>
      </c>
      <c r="C93412" t="s">
        <v>44</v>
      </c>
      <c r="D93412" s="5">
        <v>43373</v>
      </c>
      <c r="E93412">
        <v>3</v>
      </c>
      <c r="F93412" t="s">
        <v>152</v>
      </c>
      <c r="G93412" s="5">
        <v>43411</v>
      </c>
      <c r="H93412" t="s">
        <v>188</v>
      </c>
      <c r="I93412" s="2" t="s">
        <v>138892</v>
      </c>
      <c r="J93412" t="s">
        <v>32567</v>
      </c>
    </row>
    <row r="93413" spans="1:10" x14ac:dyDescent="0.35">
      <c r="A93413">
        <v>2019</v>
      </c>
      <c r="B93413" t="s">
        <v>184</v>
      </c>
      <c r="C93413" t="s">
        <v>44</v>
      </c>
      <c r="D93413" s="5">
        <v>43373</v>
      </c>
      <c r="E93413">
        <v>3</v>
      </c>
      <c r="F93413" t="s">
        <v>152</v>
      </c>
      <c r="G93413" s="5">
        <v>43509</v>
      </c>
      <c r="H93413" t="s">
        <v>188</v>
      </c>
      <c r="I93413" s="2" t="s">
        <v>138887</v>
      </c>
      <c r="J93413" t="s">
        <v>32574</v>
      </c>
    </row>
    <row r="93414" spans="1:10" x14ac:dyDescent="0.35">
      <c r="A93414">
        <v>2019</v>
      </c>
      <c r="B93414" t="s">
        <v>184</v>
      </c>
      <c r="C93414" t="s">
        <v>44</v>
      </c>
      <c r="D93414" s="5">
        <v>43373</v>
      </c>
      <c r="E93414">
        <v>3</v>
      </c>
      <c r="F93414" t="s">
        <v>152</v>
      </c>
      <c r="G93414" s="5">
        <v>43509</v>
      </c>
      <c r="H93414" t="s">
        <v>188</v>
      </c>
      <c r="I93414" s="2" t="s">
        <v>138881</v>
      </c>
      <c r="J93414" t="s">
        <v>32609</v>
      </c>
    </row>
    <row r="93415" spans="1:10" x14ac:dyDescent="0.35">
      <c r="A93415">
        <v>2019</v>
      </c>
      <c r="B93415" t="s">
        <v>184</v>
      </c>
      <c r="C93415" t="s">
        <v>44</v>
      </c>
      <c r="D93415" s="5">
        <v>43373</v>
      </c>
      <c r="E93415">
        <v>3</v>
      </c>
      <c r="F93415" t="s">
        <v>152</v>
      </c>
      <c r="G93415" s="5">
        <v>43509</v>
      </c>
      <c r="H93415" t="s">
        <v>188</v>
      </c>
      <c r="I93415" s="2" t="s">
        <v>138887</v>
      </c>
      <c r="J93415" t="s">
        <v>32553</v>
      </c>
    </row>
    <row r="93416" spans="1:10" x14ac:dyDescent="0.35">
      <c r="A93416">
        <v>2019</v>
      </c>
      <c r="B93416" t="s">
        <v>184</v>
      </c>
      <c r="C93416" t="s">
        <v>44</v>
      </c>
      <c r="D93416" s="5">
        <v>43373</v>
      </c>
      <c r="E93416">
        <v>3</v>
      </c>
      <c r="F93416" t="s">
        <v>152</v>
      </c>
      <c r="G93416" s="5">
        <v>43510</v>
      </c>
      <c r="H93416" t="s">
        <v>188</v>
      </c>
      <c r="I93416" s="2" t="s">
        <v>138887</v>
      </c>
      <c r="J93416" t="s">
        <v>32587</v>
      </c>
    </row>
    <row r="93417" spans="1:10" x14ac:dyDescent="0.35">
      <c r="A93417">
        <v>2019</v>
      </c>
      <c r="B93417" t="s">
        <v>184</v>
      </c>
      <c r="C93417" t="s">
        <v>44</v>
      </c>
      <c r="D93417" s="5">
        <v>43373</v>
      </c>
      <c r="E93417">
        <v>3</v>
      </c>
      <c r="F93417" t="s">
        <v>152</v>
      </c>
      <c r="G93417" s="5">
        <v>43514</v>
      </c>
      <c r="H93417" t="s">
        <v>188</v>
      </c>
      <c r="I93417" s="2" t="s">
        <v>138887</v>
      </c>
      <c r="J93417" t="s">
        <v>4746</v>
      </c>
    </row>
    <row r="93418" spans="1:10" x14ac:dyDescent="0.35">
      <c r="A93418">
        <v>2019</v>
      </c>
      <c r="B93418" t="s">
        <v>184</v>
      </c>
      <c r="C93418" t="s">
        <v>44</v>
      </c>
      <c r="D93418" s="5">
        <v>43373</v>
      </c>
      <c r="E93418">
        <v>3</v>
      </c>
      <c r="F93418" t="s">
        <v>188</v>
      </c>
      <c r="G93418" s="5">
        <v>43425</v>
      </c>
      <c r="H93418" t="s">
        <v>190</v>
      </c>
      <c r="I93418" s="2" t="s">
        <v>138887</v>
      </c>
      <c r="J93418" t="s">
        <v>32542</v>
      </c>
    </row>
    <row r="93419" spans="1:10" x14ac:dyDescent="0.35">
      <c r="A93419">
        <v>2019</v>
      </c>
      <c r="B93419" t="s">
        <v>184</v>
      </c>
      <c r="C93419" t="s">
        <v>44</v>
      </c>
      <c r="D93419" s="5">
        <v>43373</v>
      </c>
      <c r="E93419">
        <v>3</v>
      </c>
      <c r="F93419" t="s">
        <v>188</v>
      </c>
      <c r="G93419" s="5">
        <v>43436</v>
      </c>
      <c r="H93419" t="s">
        <v>190</v>
      </c>
      <c r="I93419" s="2" t="s">
        <v>138887</v>
      </c>
      <c r="J93419" t="s">
        <v>32659</v>
      </c>
    </row>
    <row r="93420" spans="1:10" x14ac:dyDescent="0.35">
      <c r="A93420">
        <v>2019</v>
      </c>
      <c r="B93420" t="s">
        <v>184</v>
      </c>
      <c r="C93420" t="s">
        <v>44</v>
      </c>
      <c r="D93420" s="5">
        <v>43373</v>
      </c>
      <c r="E93420">
        <v>3</v>
      </c>
      <c r="F93420" t="s">
        <v>188</v>
      </c>
      <c r="G93420" s="5">
        <v>43472</v>
      </c>
      <c r="H93420" t="s">
        <v>190</v>
      </c>
      <c r="I93420" s="2" t="s">
        <v>138887</v>
      </c>
      <c r="J93420" t="s">
        <v>32615</v>
      </c>
    </row>
    <row r="93421" spans="1:10" x14ac:dyDescent="0.35">
      <c r="A93421">
        <v>2019</v>
      </c>
      <c r="B93421" t="s">
        <v>184</v>
      </c>
      <c r="C93421" t="s">
        <v>44</v>
      </c>
      <c r="D93421" s="5">
        <v>43373</v>
      </c>
      <c r="E93421">
        <v>3</v>
      </c>
      <c r="F93421" t="s">
        <v>152</v>
      </c>
      <c r="G93421" s="5">
        <v>43389</v>
      </c>
      <c r="H93421" t="s">
        <v>188</v>
      </c>
      <c r="I93421" s="2" t="s">
        <v>138892</v>
      </c>
      <c r="J93421" t="s">
        <v>32621</v>
      </c>
    </row>
    <row r="93422" spans="1:10" x14ac:dyDescent="0.35">
      <c r="A93422">
        <v>2019</v>
      </c>
      <c r="B93422" t="s">
        <v>184</v>
      </c>
      <c r="C93422" t="s">
        <v>44</v>
      </c>
      <c r="D93422" s="5">
        <v>43373</v>
      </c>
      <c r="E93422">
        <v>3</v>
      </c>
      <c r="F93422" t="s">
        <v>152</v>
      </c>
      <c r="G93422" s="5">
        <v>43686</v>
      </c>
      <c r="H93422" t="s">
        <v>188</v>
      </c>
      <c r="I93422" s="2" t="s">
        <v>138887</v>
      </c>
      <c r="J93422" t="s">
        <v>32593</v>
      </c>
    </row>
    <row r="93423" spans="1:10" x14ac:dyDescent="0.35">
      <c r="A93423">
        <v>2019</v>
      </c>
      <c r="B93423" t="s">
        <v>184</v>
      </c>
      <c r="C93423" t="s">
        <v>44</v>
      </c>
      <c r="D93423" s="5">
        <v>43373</v>
      </c>
      <c r="E93423">
        <v>3</v>
      </c>
      <c r="F93423" t="s">
        <v>152</v>
      </c>
      <c r="G93423" s="5">
        <v>43690</v>
      </c>
      <c r="H93423" t="s">
        <v>188</v>
      </c>
      <c r="I93423" s="2" t="s">
        <v>138887</v>
      </c>
      <c r="J93423" t="s">
        <v>32585</v>
      </c>
    </row>
    <row r="93424" spans="1:10" x14ac:dyDescent="0.35">
      <c r="A93424">
        <v>2019</v>
      </c>
      <c r="B93424" t="s">
        <v>184</v>
      </c>
      <c r="C93424" t="s">
        <v>44</v>
      </c>
      <c r="D93424" s="5">
        <v>43373</v>
      </c>
      <c r="E93424">
        <v>4</v>
      </c>
      <c r="F93424" t="s">
        <v>152</v>
      </c>
      <c r="G93424" s="5">
        <v>43395</v>
      </c>
      <c r="H93424" t="s">
        <v>188</v>
      </c>
      <c r="I93424" s="2" t="s">
        <v>138880</v>
      </c>
      <c r="J93424" t="s">
        <v>32617</v>
      </c>
    </row>
    <row r="93425" spans="1:10" x14ac:dyDescent="0.35">
      <c r="A93425">
        <v>2019</v>
      </c>
      <c r="B93425" t="s">
        <v>184</v>
      </c>
      <c r="C93425" t="s">
        <v>44</v>
      </c>
      <c r="D93425" s="5">
        <v>43373</v>
      </c>
      <c r="E93425">
        <v>4</v>
      </c>
      <c r="F93425" t="s">
        <v>152</v>
      </c>
      <c r="G93425" s="5">
        <v>43402</v>
      </c>
      <c r="H93425" t="s">
        <v>188</v>
      </c>
      <c r="I93425" t="s">
        <v>138882</v>
      </c>
      <c r="J93425" t="s">
        <v>32551</v>
      </c>
    </row>
    <row r="93426" spans="1:10" x14ac:dyDescent="0.35">
      <c r="A93426">
        <v>2019</v>
      </c>
      <c r="B93426" t="s">
        <v>184</v>
      </c>
      <c r="C93426" t="s">
        <v>44</v>
      </c>
      <c r="D93426" s="5">
        <v>43373</v>
      </c>
      <c r="E93426">
        <v>4</v>
      </c>
      <c r="F93426" t="s">
        <v>152</v>
      </c>
      <c r="G93426" s="5">
        <v>43409</v>
      </c>
      <c r="H93426" t="s">
        <v>188</v>
      </c>
      <c r="I93426" s="2" t="s">
        <v>138878</v>
      </c>
      <c r="J93426" t="s">
        <v>32603</v>
      </c>
    </row>
    <row r="93427" spans="1:10" x14ac:dyDescent="0.35">
      <c r="A93427">
        <v>2019</v>
      </c>
      <c r="B93427" t="s">
        <v>184</v>
      </c>
      <c r="C93427" t="s">
        <v>44</v>
      </c>
      <c r="D93427" s="5">
        <v>43373</v>
      </c>
      <c r="E93427">
        <v>4</v>
      </c>
      <c r="F93427" t="s">
        <v>152</v>
      </c>
      <c r="G93427" s="5">
        <v>43409</v>
      </c>
      <c r="H93427" t="s">
        <v>188</v>
      </c>
      <c r="I93427" t="s">
        <v>45</v>
      </c>
      <c r="J93427" t="s">
        <v>32566</v>
      </c>
    </row>
    <row r="93428" spans="1:10" x14ac:dyDescent="0.35">
      <c r="A93428">
        <v>2019</v>
      </c>
      <c r="B93428" t="s">
        <v>184</v>
      </c>
      <c r="C93428" t="s">
        <v>44</v>
      </c>
      <c r="D93428" s="5">
        <v>43373</v>
      </c>
      <c r="E93428">
        <v>4</v>
      </c>
      <c r="F93428" t="s">
        <v>152</v>
      </c>
      <c r="G93428" s="5">
        <v>43515</v>
      </c>
      <c r="H93428" t="s">
        <v>188</v>
      </c>
      <c r="I93428" s="2" t="s">
        <v>138887</v>
      </c>
      <c r="J93428" t="s">
        <v>32594</v>
      </c>
    </row>
    <row r="93429" spans="1:10" x14ac:dyDescent="0.35">
      <c r="A93429">
        <v>2019</v>
      </c>
      <c r="B93429" t="s">
        <v>184</v>
      </c>
      <c r="C93429" t="s">
        <v>44</v>
      </c>
      <c r="D93429" s="5">
        <v>43373</v>
      </c>
      <c r="E93429">
        <v>4</v>
      </c>
      <c r="F93429" t="s">
        <v>188</v>
      </c>
      <c r="G93429" s="5">
        <v>43419</v>
      </c>
      <c r="H93429" t="s">
        <v>190</v>
      </c>
      <c r="I93429" s="2" t="s">
        <v>138887</v>
      </c>
      <c r="J93429" t="s">
        <v>32576</v>
      </c>
    </row>
    <row r="93430" spans="1:10" x14ac:dyDescent="0.35">
      <c r="A93430">
        <v>2019</v>
      </c>
      <c r="B93430" t="s">
        <v>184</v>
      </c>
      <c r="C93430" t="s">
        <v>44</v>
      </c>
      <c r="D93430" s="5">
        <v>43373</v>
      </c>
      <c r="E93430">
        <v>4</v>
      </c>
      <c r="F93430" t="s">
        <v>188</v>
      </c>
      <c r="G93430" s="5">
        <v>43425</v>
      </c>
      <c r="H93430" t="s">
        <v>190</v>
      </c>
      <c r="I93430" s="2" t="s">
        <v>138887</v>
      </c>
      <c r="J93430" t="s">
        <v>32543</v>
      </c>
    </row>
    <row r="93431" spans="1:10" x14ac:dyDescent="0.35">
      <c r="A93431">
        <v>2019</v>
      </c>
      <c r="B93431" t="s">
        <v>184</v>
      </c>
      <c r="C93431" t="s">
        <v>44</v>
      </c>
      <c r="D93431" s="5">
        <v>43373</v>
      </c>
      <c r="E93431">
        <v>4</v>
      </c>
      <c r="F93431" t="s">
        <v>188</v>
      </c>
      <c r="G93431" s="5">
        <v>43439</v>
      </c>
      <c r="H93431" t="s">
        <v>190</v>
      </c>
      <c r="I93431" s="2" t="s">
        <v>138887</v>
      </c>
      <c r="J93431" t="s">
        <v>32607</v>
      </c>
    </row>
    <row r="93432" spans="1:10" x14ac:dyDescent="0.35">
      <c r="A93432">
        <v>2019</v>
      </c>
      <c r="B93432" t="s">
        <v>184</v>
      </c>
      <c r="C93432" t="s">
        <v>44</v>
      </c>
      <c r="D93432" s="5">
        <v>43373</v>
      </c>
      <c r="E93432">
        <v>4</v>
      </c>
      <c r="F93432" t="s">
        <v>188</v>
      </c>
      <c r="G93432" s="5">
        <v>43520</v>
      </c>
      <c r="H93432" t="s">
        <v>190</v>
      </c>
      <c r="I93432" s="2" t="s">
        <v>138887</v>
      </c>
      <c r="J93432" t="s">
        <v>32613</v>
      </c>
    </row>
    <row r="93433" spans="1:10" x14ac:dyDescent="0.35">
      <c r="A93433">
        <v>2019</v>
      </c>
      <c r="B93433" t="s">
        <v>184</v>
      </c>
      <c r="C93433" t="s">
        <v>44</v>
      </c>
      <c r="D93433" s="5">
        <v>43373</v>
      </c>
      <c r="E93433">
        <v>4</v>
      </c>
      <c r="F93433" t="s">
        <v>188</v>
      </c>
      <c r="G93433" s="5">
        <v>43522</v>
      </c>
      <c r="H93433" t="s">
        <v>190</v>
      </c>
      <c r="I93433" s="2" t="s">
        <v>138887</v>
      </c>
      <c r="J93433" t="s">
        <v>32571</v>
      </c>
    </row>
    <row r="93434" spans="1:10" x14ac:dyDescent="0.35">
      <c r="A93434">
        <v>2019</v>
      </c>
      <c r="B93434" t="s">
        <v>184</v>
      </c>
      <c r="C93434" t="s">
        <v>44</v>
      </c>
      <c r="D93434" s="5">
        <v>43373</v>
      </c>
      <c r="E93434">
        <v>4</v>
      </c>
      <c r="F93434" t="s">
        <v>188</v>
      </c>
      <c r="G93434" s="5">
        <v>43522</v>
      </c>
      <c r="H93434" t="s">
        <v>190</v>
      </c>
      <c r="I93434" s="2" t="s">
        <v>138887</v>
      </c>
      <c r="J93434" t="s">
        <v>32626</v>
      </c>
    </row>
    <row r="93435" spans="1:10" x14ac:dyDescent="0.35">
      <c r="A93435">
        <v>2019</v>
      </c>
      <c r="B93435" t="s">
        <v>184</v>
      </c>
      <c r="C93435" t="s">
        <v>44</v>
      </c>
      <c r="D93435" s="5">
        <v>43373</v>
      </c>
      <c r="E93435">
        <v>4</v>
      </c>
      <c r="F93435" t="s">
        <v>188</v>
      </c>
      <c r="G93435" s="5">
        <v>43552</v>
      </c>
      <c r="H93435" t="s">
        <v>190</v>
      </c>
      <c r="I93435" s="2" t="s">
        <v>138887</v>
      </c>
      <c r="J93435" t="s">
        <v>32584</v>
      </c>
    </row>
    <row r="93436" spans="1:10" x14ac:dyDescent="0.35">
      <c r="A93436">
        <v>2019</v>
      </c>
      <c r="B93436" t="s">
        <v>184</v>
      </c>
      <c r="C93436" t="s">
        <v>44</v>
      </c>
      <c r="D93436" s="5">
        <v>43373</v>
      </c>
      <c r="E93436">
        <v>4</v>
      </c>
      <c r="F93436" t="s">
        <v>152</v>
      </c>
      <c r="G93436" s="5">
        <v>43687</v>
      </c>
      <c r="H93436" t="s">
        <v>188</v>
      </c>
      <c r="I93436" s="2" t="s">
        <v>138889</v>
      </c>
      <c r="J93436" t="s">
        <v>32582</v>
      </c>
    </row>
    <row r="93437" spans="1:10" x14ac:dyDescent="0.35">
      <c r="A93437">
        <v>2019</v>
      </c>
      <c r="B93437" t="s">
        <v>184</v>
      </c>
      <c r="C93437" t="s">
        <v>44</v>
      </c>
      <c r="D93437" s="5">
        <v>43373</v>
      </c>
      <c r="E93437">
        <v>5</v>
      </c>
      <c r="F93437" t="s">
        <v>152</v>
      </c>
      <c r="G93437" s="5">
        <v>43384</v>
      </c>
      <c r="H93437" t="s">
        <v>188</v>
      </c>
      <c r="I93437" s="2" t="s">
        <v>138876</v>
      </c>
      <c r="J93437" t="s">
        <v>32546</v>
      </c>
    </row>
    <row r="93438" spans="1:10" x14ac:dyDescent="0.35">
      <c r="A93438">
        <v>2019</v>
      </c>
      <c r="B93438" t="s">
        <v>184</v>
      </c>
      <c r="C93438" t="s">
        <v>44</v>
      </c>
      <c r="D93438" s="5">
        <v>43373</v>
      </c>
      <c r="E93438">
        <v>5</v>
      </c>
      <c r="F93438" t="s">
        <v>152</v>
      </c>
      <c r="G93438" s="5">
        <v>43384</v>
      </c>
      <c r="H93438" t="s">
        <v>188</v>
      </c>
      <c r="I93438" s="2" t="s">
        <v>138876</v>
      </c>
      <c r="J93438" t="s">
        <v>32554</v>
      </c>
    </row>
    <row r="93439" spans="1:10" x14ac:dyDescent="0.35">
      <c r="A93439">
        <v>2019</v>
      </c>
      <c r="B93439" t="s">
        <v>184</v>
      </c>
      <c r="C93439" t="s">
        <v>44</v>
      </c>
      <c r="D93439" s="5">
        <v>43373</v>
      </c>
      <c r="E93439">
        <v>5</v>
      </c>
      <c r="F93439" t="s">
        <v>152</v>
      </c>
      <c r="G93439" s="5">
        <v>43395</v>
      </c>
      <c r="H93439" t="s">
        <v>188</v>
      </c>
      <c r="I93439" t="s">
        <v>138887</v>
      </c>
      <c r="J93439" t="s">
        <v>32622</v>
      </c>
    </row>
    <row r="93440" spans="1:10" x14ac:dyDescent="0.35">
      <c r="A93440">
        <v>2019</v>
      </c>
      <c r="B93440" t="s">
        <v>184</v>
      </c>
      <c r="C93440" t="s">
        <v>44</v>
      </c>
      <c r="D93440" s="5">
        <v>43373</v>
      </c>
      <c r="E93440">
        <v>5</v>
      </c>
      <c r="F93440" t="s">
        <v>152</v>
      </c>
      <c r="G93440" s="5">
        <v>43396</v>
      </c>
      <c r="H93440" t="s">
        <v>188</v>
      </c>
      <c r="I93440" s="2" t="s">
        <v>138891</v>
      </c>
      <c r="J93440" t="s">
        <v>32612</v>
      </c>
    </row>
    <row r="93441" spans="1:10" x14ac:dyDescent="0.35">
      <c r="A93441">
        <v>2019</v>
      </c>
      <c r="B93441" t="s">
        <v>184</v>
      </c>
      <c r="C93441" t="s">
        <v>44</v>
      </c>
      <c r="D93441" s="5">
        <v>43373</v>
      </c>
      <c r="E93441">
        <v>5</v>
      </c>
      <c r="F93441" t="s">
        <v>152</v>
      </c>
      <c r="G93441" s="5">
        <v>43409</v>
      </c>
      <c r="H93441" t="s">
        <v>188</v>
      </c>
      <c r="I93441" s="2" t="s">
        <v>138891</v>
      </c>
      <c r="J93441" t="s">
        <v>32552</v>
      </c>
    </row>
    <row r="93442" spans="1:10" x14ac:dyDescent="0.35">
      <c r="A93442">
        <v>2019</v>
      </c>
      <c r="B93442" t="s">
        <v>184</v>
      </c>
      <c r="C93442" t="s">
        <v>44</v>
      </c>
      <c r="D93442" s="5">
        <v>43373</v>
      </c>
      <c r="E93442">
        <v>5</v>
      </c>
      <c r="F93442" t="s">
        <v>152</v>
      </c>
      <c r="G93442" s="5">
        <v>43492</v>
      </c>
      <c r="H93442" t="s">
        <v>188</v>
      </c>
      <c r="I93442" s="2" t="s">
        <v>138887</v>
      </c>
      <c r="J93442" t="s">
        <v>3427</v>
      </c>
    </row>
    <row r="93443" spans="1:10" x14ac:dyDescent="0.35">
      <c r="A93443">
        <v>2019</v>
      </c>
      <c r="B93443" t="s">
        <v>184</v>
      </c>
      <c r="C93443" t="s">
        <v>44</v>
      </c>
      <c r="D93443" s="5">
        <v>43373</v>
      </c>
      <c r="E93443">
        <v>5</v>
      </c>
      <c r="F93443" t="s">
        <v>188</v>
      </c>
      <c r="G93443" s="5">
        <v>43472</v>
      </c>
      <c r="H93443" t="s">
        <v>190</v>
      </c>
      <c r="I93443" s="2" t="s">
        <v>138887</v>
      </c>
      <c r="J93443" t="s">
        <v>32611</v>
      </c>
    </row>
    <row r="93444" spans="1:10" x14ac:dyDescent="0.35">
      <c r="A93444">
        <v>2019</v>
      </c>
      <c r="B93444" t="s">
        <v>184</v>
      </c>
      <c r="C93444" t="s">
        <v>44</v>
      </c>
      <c r="D93444" s="5">
        <v>43373</v>
      </c>
      <c r="E93444">
        <v>5</v>
      </c>
      <c r="F93444" t="s">
        <v>188</v>
      </c>
      <c r="G93444" s="5">
        <v>43503</v>
      </c>
      <c r="H93444" t="s">
        <v>190</v>
      </c>
      <c r="I93444" s="2" t="s">
        <v>138887</v>
      </c>
      <c r="J93444" t="s">
        <v>32614</v>
      </c>
    </row>
    <row r="93445" spans="1:10" x14ac:dyDescent="0.35">
      <c r="A93445">
        <v>2019</v>
      </c>
      <c r="B93445" t="s">
        <v>184</v>
      </c>
      <c r="C93445" t="s">
        <v>44</v>
      </c>
      <c r="D93445" s="5">
        <v>43373</v>
      </c>
      <c r="E93445">
        <v>5</v>
      </c>
      <c r="F93445" t="s">
        <v>188</v>
      </c>
      <c r="G93445" s="5">
        <v>43686</v>
      </c>
      <c r="H93445" t="s">
        <v>190</v>
      </c>
      <c r="I93445" s="2" t="s">
        <v>138887</v>
      </c>
      <c r="J93445" t="s">
        <v>32570</v>
      </c>
    </row>
    <row r="93446" spans="1:10" x14ac:dyDescent="0.35">
      <c r="A93446">
        <v>2019</v>
      </c>
      <c r="B93446" t="s">
        <v>184</v>
      </c>
      <c r="C93446" t="s">
        <v>44</v>
      </c>
      <c r="D93446" s="5">
        <v>43373</v>
      </c>
      <c r="E93446">
        <v>5</v>
      </c>
      <c r="F93446" t="s">
        <v>152</v>
      </c>
      <c r="G93446" s="5">
        <v>43686</v>
      </c>
      <c r="H93446" t="s">
        <v>188</v>
      </c>
      <c r="I93446" s="2" t="s">
        <v>138892</v>
      </c>
      <c r="J93446" t="s">
        <v>32597</v>
      </c>
    </row>
    <row r="93447" spans="1:10" x14ac:dyDescent="0.35">
      <c r="A93447">
        <v>2019</v>
      </c>
      <c r="B93447" t="s">
        <v>184</v>
      </c>
      <c r="C93447" t="s">
        <v>44</v>
      </c>
      <c r="D93447" s="5">
        <v>43374</v>
      </c>
      <c r="E93447">
        <v>1</v>
      </c>
      <c r="F93447" t="s">
        <v>152</v>
      </c>
      <c r="G93447" s="5">
        <v>43384</v>
      </c>
      <c r="H93447" t="s">
        <v>188</v>
      </c>
      <c r="I93447" t="s">
        <v>138887</v>
      </c>
      <c r="J93447" t="s">
        <v>32714</v>
      </c>
    </row>
    <row r="93448" spans="1:10" x14ac:dyDescent="0.35">
      <c r="A93448">
        <v>2019</v>
      </c>
      <c r="B93448" t="s">
        <v>184</v>
      </c>
      <c r="C93448" t="s">
        <v>44</v>
      </c>
      <c r="D93448" s="5">
        <v>43374</v>
      </c>
      <c r="E93448">
        <v>1</v>
      </c>
      <c r="F93448" t="s">
        <v>152</v>
      </c>
      <c r="G93448" s="5">
        <v>43387</v>
      </c>
      <c r="H93448" t="s">
        <v>188</v>
      </c>
      <c r="I93448" t="s">
        <v>138882</v>
      </c>
      <c r="J93448" t="s">
        <v>32677</v>
      </c>
    </row>
    <row r="93449" spans="1:10" x14ac:dyDescent="0.35">
      <c r="A93449">
        <v>2019</v>
      </c>
      <c r="B93449" t="s">
        <v>184</v>
      </c>
      <c r="C93449" t="s">
        <v>44</v>
      </c>
      <c r="D93449" s="5">
        <v>43374</v>
      </c>
      <c r="E93449">
        <v>1</v>
      </c>
      <c r="F93449" t="s">
        <v>152</v>
      </c>
      <c r="G93449" s="5">
        <v>43488</v>
      </c>
      <c r="H93449" t="s">
        <v>188</v>
      </c>
      <c r="I93449" s="2" t="s">
        <v>138887</v>
      </c>
      <c r="J93449" t="s">
        <v>32696</v>
      </c>
    </row>
    <row r="93450" spans="1:10" x14ac:dyDescent="0.35">
      <c r="A93450">
        <v>2019</v>
      </c>
      <c r="B93450" t="s">
        <v>184</v>
      </c>
      <c r="C93450" t="s">
        <v>44</v>
      </c>
      <c r="D93450" s="5">
        <v>43374</v>
      </c>
      <c r="E93450">
        <v>1</v>
      </c>
      <c r="F93450" t="s">
        <v>152</v>
      </c>
      <c r="G93450" s="5">
        <v>43509</v>
      </c>
      <c r="H93450" t="s">
        <v>188</v>
      </c>
      <c r="I93450" s="2" t="s">
        <v>138887</v>
      </c>
      <c r="J93450" t="s">
        <v>32682</v>
      </c>
    </row>
    <row r="93451" spans="1:10" x14ac:dyDescent="0.35">
      <c r="A93451">
        <v>2019</v>
      </c>
      <c r="B93451" t="s">
        <v>184</v>
      </c>
      <c r="C93451" t="s">
        <v>44</v>
      </c>
      <c r="D93451" s="5">
        <v>43374</v>
      </c>
      <c r="E93451">
        <v>1</v>
      </c>
      <c r="F93451" t="s">
        <v>152</v>
      </c>
      <c r="G93451" s="5">
        <v>43522</v>
      </c>
      <c r="H93451" t="s">
        <v>188</v>
      </c>
      <c r="I93451" s="2" t="s">
        <v>138887</v>
      </c>
      <c r="J93451" t="s">
        <v>32698</v>
      </c>
    </row>
    <row r="93452" spans="1:10" x14ac:dyDescent="0.35">
      <c r="A93452">
        <v>2019</v>
      </c>
      <c r="B93452" t="s">
        <v>184</v>
      </c>
      <c r="C93452" t="s">
        <v>44</v>
      </c>
      <c r="D93452" s="5">
        <v>43374</v>
      </c>
      <c r="E93452">
        <v>1</v>
      </c>
      <c r="F93452" t="s">
        <v>188</v>
      </c>
      <c r="G93452" s="5">
        <v>43423</v>
      </c>
      <c r="H93452" t="s">
        <v>190</v>
      </c>
      <c r="I93452" s="2" t="s">
        <v>138887</v>
      </c>
      <c r="J93452" t="s">
        <v>32726</v>
      </c>
    </row>
    <row r="93453" spans="1:10" x14ac:dyDescent="0.35">
      <c r="A93453">
        <v>2019</v>
      </c>
      <c r="B93453" t="s">
        <v>184</v>
      </c>
      <c r="C93453" t="s">
        <v>44</v>
      </c>
      <c r="D93453" s="5">
        <v>43374</v>
      </c>
      <c r="E93453">
        <v>1</v>
      </c>
      <c r="F93453" t="s">
        <v>188</v>
      </c>
      <c r="G93453" s="5">
        <v>43473</v>
      </c>
      <c r="H93453" t="s">
        <v>190</v>
      </c>
      <c r="I93453" s="2" t="s">
        <v>138887</v>
      </c>
      <c r="J93453" t="s">
        <v>32691</v>
      </c>
    </row>
    <row r="93454" spans="1:10" x14ac:dyDescent="0.35">
      <c r="A93454">
        <v>2019</v>
      </c>
      <c r="B93454" t="s">
        <v>184</v>
      </c>
      <c r="C93454" t="s">
        <v>44</v>
      </c>
      <c r="D93454" s="5">
        <v>43374</v>
      </c>
      <c r="E93454">
        <v>1</v>
      </c>
      <c r="F93454" t="s">
        <v>188</v>
      </c>
      <c r="G93454" s="5">
        <v>43479</v>
      </c>
      <c r="H93454" t="s">
        <v>190</v>
      </c>
      <c r="I93454" s="2" t="s">
        <v>138887</v>
      </c>
      <c r="J93454" t="s">
        <v>32634</v>
      </c>
    </row>
    <row r="93455" spans="1:10" x14ac:dyDescent="0.35">
      <c r="A93455">
        <v>2019</v>
      </c>
      <c r="B93455" t="s">
        <v>184</v>
      </c>
      <c r="C93455" t="s">
        <v>44</v>
      </c>
      <c r="D93455" s="5">
        <v>43374</v>
      </c>
      <c r="E93455">
        <v>1</v>
      </c>
      <c r="F93455" t="s">
        <v>152</v>
      </c>
      <c r="G93455" s="5">
        <v>43383</v>
      </c>
      <c r="H93455" t="s">
        <v>188</v>
      </c>
      <c r="I93455" t="s">
        <v>138882</v>
      </c>
      <c r="J93455" t="s">
        <v>4987</v>
      </c>
    </row>
    <row r="93456" spans="1:10" x14ac:dyDescent="0.35">
      <c r="A93456">
        <v>2019</v>
      </c>
      <c r="B93456" t="s">
        <v>184</v>
      </c>
      <c r="C93456" t="s">
        <v>44</v>
      </c>
      <c r="D93456" s="5">
        <v>43374</v>
      </c>
      <c r="E93456">
        <v>1</v>
      </c>
      <c r="F93456" t="s">
        <v>152</v>
      </c>
      <c r="G93456" s="5">
        <v>43687</v>
      </c>
      <c r="H93456" t="s">
        <v>188</v>
      </c>
      <c r="I93456" t="s">
        <v>138887</v>
      </c>
      <c r="J93456" t="s">
        <v>32706</v>
      </c>
    </row>
    <row r="93457" spans="1:10" x14ac:dyDescent="0.35">
      <c r="A93457">
        <v>2019</v>
      </c>
      <c r="B93457" t="s">
        <v>184</v>
      </c>
      <c r="C93457" t="s">
        <v>44</v>
      </c>
      <c r="D93457" s="5">
        <v>43374</v>
      </c>
      <c r="E93457">
        <v>2</v>
      </c>
      <c r="F93457" t="s">
        <v>152</v>
      </c>
      <c r="G93457" s="5">
        <v>43383</v>
      </c>
      <c r="H93457" t="s">
        <v>188</v>
      </c>
      <c r="I93457" t="s">
        <v>138882</v>
      </c>
      <c r="J93457" t="s">
        <v>32667</v>
      </c>
    </row>
    <row r="93458" spans="1:10" x14ac:dyDescent="0.35">
      <c r="A93458">
        <v>2019</v>
      </c>
      <c r="B93458" t="s">
        <v>184</v>
      </c>
      <c r="C93458" t="s">
        <v>44</v>
      </c>
      <c r="D93458" s="5">
        <v>43374</v>
      </c>
      <c r="E93458">
        <v>2</v>
      </c>
      <c r="F93458" t="s">
        <v>152</v>
      </c>
      <c r="G93458" s="5">
        <v>43384</v>
      </c>
      <c r="H93458" t="s">
        <v>188</v>
      </c>
      <c r="I93458" t="s">
        <v>138887</v>
      </c>
      <c r="J93458" t="s">
        <v>32693</v>
      </c>
    </row>
    <row r="93459" spans="1:10" x14ac:dyDescent="0.35">
      <c r="A93459">
        <v>2019</v>
      </c>
      <c r="B93459" t="s">
        <v>184</v>
      </c>
      <c r="C93459" t="s">
        <v>44</v>
      </c>
      <c r="D93459" s="5">
        <v>43374</v>
      </c>
      <c r="E93459">
        <v>2</v>
      </c>
      <c r="F93459" t="s">
        <v>152</v>
      </c>
      <c r="G93459" s="5">
        <v>43395</v>
      </c>
      <c r="H93459" t="s">
        <v>188</v>
      </c>
      <c r="I93459" t="s">
        <v>138887</v>
      </c>
      <c r="J93459" t="s">
        <v>32688</v>
      </c>
    </row>
    <row r="93460" spans="1:10" x14ac:dyDescent="0.35">
      <c r="A93460">
        <v>2019</v>
      </c>
      <c r="B93460" t="s">
        <v>184</v>
      </c>
      <c r="C93460" t="s">
        <v>44</v>
      </c>
      <c r="D93460" s="5">
        <v>43374</v>
      </c>
      <c r="E93460">
        <v>2</v>
      </c>
      <c r="F93460" t="s">
        <v>152</v>
      </c>
      <c r="G93460" s="5">
        <v>43396</v>
      </c>
      <c r="H93460" t="s">
        <v>188</v>
      </c>
      <c r="I93460" s="2" t="s">
        <v>138891</v>
      </c>
      <c r="J93460" t="s">
        <v>32651</v>
      </c>
    </row>
    <row r="93461" spans="1:10" x14ac:dyDescent="0.35">
      <c r="A93461">
        <v>2019</v>
      </c>
      <c r="B93461" t="s">
        <v>184</v>
      </c>
      <c r="C93461" t="s">
        <v>44</v>
      </c>
      <c r="D93461" s="5">
        <v>43374</v>
      </c>
      <c r="E93461">
        <v>2</v>
      </c>
      <c r="F93461" t="s">
        <v>152</v>
      </c>
      <c r="G93461" s="5">
        <v>43411</v>
      </c>
      <c r="H93461" t="s">
        <v>188</v>
      </c>
      <c r="I93461" s="2" t="s">
        <v>138892</v>
      </c>
      <c r="J93461" t="s">
        <v>32632</v>
      </c>
    </row>
    <row r="93462" spans="1:10" x14ac:dyDescent="0.35">
      <c r="A93462">
        <v>2019</v>
      </c>
      <c r="B93462" t="s">
        <v>184</v>
      </c>
      <c r="C93462" t="s">
        <v>44</v>
      </c>
      <c r="D93462" s="5">
        <v>43374</v>
      </c>
      <c r="E93462">
        <v>2</v>
      </c>
      <c r="F93462" t="s">
        <v>152</v>
      </c>
      <c r="G93462" s="5">
        <v>43510</v>
      </c>
      <c r="H93462" t="s">
        <v>188</v>
      </c>
      <c r="I93462" s="2" t="s">
        <v>138887</v>
      </c>
      <c r="J93462" t="s">
        <v>32669</v>
      </c>
    </row>
    <row r="93463" spans="1:10" x14ac:dyDescent="0.35">
      <c r="A93463">
        <v>2019</v>
      </c>
      <c r="B93463" t="s">
        <v>184</v>
      </c>
      <c r="C93463" t="s">
        <v>44</v>
      </c>
      <c r="D93463" s="5">
        <v>43374</v>
      </c>
      <c r="E93463">
        <v>2</v>
      </c>
      <c r="F93463" t="s">
        <v>152</v>
      </c>
      <c r="G93463" s="5">
        <v>43522</v>
      </c>
      <c r="H93463" t="s">
        <v>188</v>
      </c>
      <c r="I93463" s="2" t="s">
        <v>138887</v>
      </c>
      <c r="J93463" t="s">
        <v>32670</v>
      </c>
    </row>
    <row r="93464" spans="1:10" x14ac:dyDescent="0.35">
      <c r="A93464">
        <v>2019</v>
      </c>
      <c r="B93464" t="s">
        <v>184</v>
      </c>
      <c r="C93464" t="s">
        <v>44</v>
      </c>
      <c r="D93464" s="5">
        <v>43374</v>
      </c>
      <c r="E93464">
        <v>2</v>
      </c>
      <c r="F93464" t="s">
        <v>188</v>
      </c>
      <c r="G93464" s="5">
        <v>43422</v>
      </c>
      <c r="H93464" t="s">
        <v>190</v>
      </c>
      <c r="I93464" s="2" t="s">
        <v>138887</v>
      </c>
      <c r="J93464" t="s">
        <v>32656</v>
      </c>
    </row>
    <row r="93465" spans="1:10" x14ac:dyDescent="0.35">
      <c r="A93465">
        <v>2019</v>
      </c>
      <c r="B93465" t="s">
        <v>184</v>
      </c>
      <c r="C93465" t="s">
        <v>44</v>
      </c>
      <c r="D93465" s="5">
        <v>43374</v>
      </c>
      <c r="E93465">
        <v>2</v>
      </c>
      <c r="F93465" t="s">
        <v>188</v>
      </c>
      <c r="G93465" s="5">
        <v>43429</v>
      </c>
      <c r="H93465" t="s">
        <v>190</v>
      </c>
      <c r="I93465" s="2" t="s">
        <v>138887</v>
      </c>
      <c r="J93465" t="s">
        <v>32699</v>
      </c>
    </row>
    <row r="93466" spans="1:10" x14ac:dyDescent="0.35">
      <c r="A93466">
        <v>2019</v>
      </c>
      <c r="B93466" t="s">
        <v>184</v>
      </c>
      <c r="C93466" t="s">
        <v>44</v>
      </c>
      <c r="D93466" s="5">
        <v>43374</v>
      </c>
      <c r="E93466">
        <v>2</v>
      </c>
      <c r="F93466" t="s">
        <v>188</v>
      </c>
      <c r="G93466" s="5">
        <v>43433</v>
      </c>
      <c r="H93466" t="s">
        <v>190</v>
      </c>
      <c r="I93466" s="2" t="s">
        <v>138887</v>
      </c>
      <c r="J93466" t="s">
        <v>4568</v>
      </c>
    </row>
    <row r="93467" spans="1:10" x14ac:dyDescent="0.35">
      <c r="A93467">
        <v>2019</v>
      </c>
      <c r="B93467" t="s">
        <v>184</v>
      </c>
      <c r="C93467" t="s">
        <v>44</v>
      </c>
      <c r="D93467" s="5">
        <v>43374</v>
      </c>
      <c r="E93467">
        <v>2</v>
      </c>
      <c r="F93467" t="s">
        <v>188</v>
      </c>
      <c r="G93467" s="5">
        <v>43472</v>
      </c>
      <c r="H93467" t="s">
        <v>190</v>
      </c>
      <c r="I93467" s="2" t="s">
        <v>138887</v>
      </c>
      <c r="J93467" t="s">
        <v>32647</v>
      </c>
    </row>
    <row r="93468" spans="1:10" x14ac:dyDescent="0.35">
      <c r="A93468">
        <v>2019</v>
      </c>
      <c r="B93468" t="s">
        <v>184</v>
      </c>
      <c r="C93468" t="s">
        <v>44</v>
      </c>
      <c r="D93468" s="5">
        <v>43374</v>
      </c>
      <c r="E93468">
        <v>2</v>
      </c>
      <c r="F93468" t="s">
        <v>188</v>
      </c>
      <c r="G93468" s="5">
        <v>43473</v>
      </c>
      <c r="H93468" t="s">
        <v>190</v>
      </c>
      <c r="I93468" s="2" t="s">
        <v>138887</v>
      </c>
      <c r="J93468" t="s">
        <v>32701</v>
      </c>
    </row>
    <row r="93469" spans="1:10" x14ac:dyDescent="0.35">
      <c r="A93469">
        <v>2019</v>
      </c>
      <c r="B93469" t="s">
        <v>184</v>
      </c>
      <c r="C93469" t="s">
        <v>44</v>
      </c>
      <c r="D93469" s="5">
        <v>43374</v>
      </c>
      <c r="E93469">
        <v>2</v>
      </c>
      <c r="F93469" t="s">
        <v>188</v>
      </c>
      <c r="G93469" s="5">
        <v>43520</v>
      </c>
      <c r="H93469" t="s">
        <v>190</v>
      </c>
      <c r="I93469" s="2" t="s">
        <v>138887</v>
      </c>
      <c r="J93469" t="s">
        <v>32666</v>
      </c>
    </row>
    <row r="93470" spans="1:10" x14ac:dyDescent="0.35">
      <c r="A93470">
        <v>2019</v>
      </c>
      <c r="B93470" t="s">
        <v>184</v>
      </c>
      <c r="C93470" t="s">
        <v>44</v>
      </c>
      <c r="D93470" s="5">
        <v>43374</v>
      </c>
      <c r="E93470">
        <v>2</v>
      </c>
      <c r="F93470" t="s">
        <v>188</v>
      </c>
      <c r="G93470" s="5">
        <v>43556</v>
      </c>
      <c r="H93470" t="s">
        <v>190</v>
      </c>
      <c r="I93470" s="2" t="s">
        <v>138893</v>
      </c>
      <c r="J93470" t="s">
        <v>32674</v>
      </c>
    </row>
    <row r="93471" spans="1:10" x14ac:dyDescent="0.35">
      <c r="A93471">
        <v>2019</v>
      </c>
      <c r="B93471" t="s">
        <v>184</v>
      </c>
      <c r="C93471" t="s">
        <v>44</v>
      </c>
      <c r="D93471" s="5">
        <v>43374</v>
      </c>
      <c r="E93471">
        <v>2</v>
      </c>
      <c r="F93471" t="s">
        <v>152</v>
      </c>
      <c r="G93471" s="5">
        <v>43686</v>
      </c>
      <c r="H93471" t="s">
        <v>188</v>
      </c>
      <c r="I93471" s="2" t="s">
        <v>138892</v>
      </c>
      <c r="J93471" t="s">
        <v>32685</v>
      </c>
    </row>
    <row r="93472" spans="1:10" x14ac:dyDescent="0.35">
      <c r="A93472">
        <v>2019</v>
      </c>
      <c r="B93472" t="s">
        <v>184</v>
      </c>
      <c r="C93472" t="s">
        <v>44</v>
      </c>
      <c r="D93472" s="5">
        <v>43374</v>
      </c>
      <c r="E93472">
        <v>2</v>
      </c>
      <c r="F93472" t="s">
        <v>152</v>
      </c>
      <c r="G93472" s="5">
        <v>43687</v>
      </c>
      <c r="H93472" t="s">
        <v>188</v>
      </c>
      <c r="I93472" s="2" t="s">
        <v>138876</v>
      </c>
      <c r="J93472" t="s">
        <v>32704</v>
      </c>
    </row>
    <row r="93473" spans="1:10" x14ac:dyDescent="0.35">
      <c r="A93473">
        <v>2019</v>
      </c>
      <c r="B93473" t="s">
        <v>184</v>
      </c>
      <c r="C93473" t="s">
        <v>44</v>
      </c>
      <c r="D93473" s="5">
        <v>43374</v>
      </c>
      <c r="E93473">
        <v>3</v>
      </c>
      <c r="F93473" t="s">
        <v>152</v>
      </c>
      <c r="G93473" s="5">
        <v>43384</v>
      </c>
      <c r="H93473" t="s">
        <v>188</v>
      </c>
      <c r="I93473" t="s">
        <v>138887</v>
      </c>
      <c r="J93473" t="s">
        <v>32658</v>
      </c>
    </row>
    <row r="93474" spans="1:10" x14ac:dyDescent="0.35">
      <c r="A93474">
        <v>2019</v>
      </c>
      <c r="B93474" t="s">
        <v>184</v>
      </c>
      <c r="C93474" t="s">
        <v>44</v>
      </c>
      <c r="D93474" s="5">
        <v>43374</v>
      </c>
      <c r="E93474">
        <v>3</v>
      </c>
      <c r="F93474" t="s">
        <v>152</v>
      </c>
      <c r="G93474" s="5">
        <v>43384</v>
      </c>
      <c r="H93474" t="s">
        <v>188</v>
      </c>
      <c r="I93474" s="2" t="s">
        <v>138876</v>
      </c>
      <c r="J93474" t="s">
        <v>32639</v>
      </c>
    </row>
    <row r="93475" spans="1:10" x14ac:dyDescent="0.35">
      <c r="A93475">
        <v>2019</v>
      </c>
      <c r="B93475" t="s">
        <v>184</v>
      </c>
      <c r="C93475" t="s">
        <v>44</v>
      </c>
      <c r="D93475" s="5">
        <v>43374</v>
      </c>
      <c r="E93475">
        <v>3</v>
      </c>
      <c r="F93475" t="s">
        <v>152</v>
      </c>
      <c r="G93475" s="5">
        <v>43396</v>
      </c>
      <c r="H93475" t="s">
        <v>188</v>
      </c>
      <c r="I93475" s="2" t="s">
        <v>138891</v>
      </c>
      <c r="J93475" t="s">
        <v>32734</v>
      </c>
    </row>
    <row r="93476" spans="1:10" x14ac:dyDescent="0.35">
      <c r="A93476">
        <v>2019</v>
      </c>
      <c r="B93476" t="s">
        <v>184</v>
      </c>
      <c r="C93476" t="s">
        <v>44</v>
      </c>
      <c r="D93476" s="5">
        <v>43374</v>
      </c>
      <c r="E93476">
        <v>3</v>
      </c>
      <c r="F93476" t="s">
        <v>152</v>
      </c>
      <c r="G93476" s="5">
        <v>43398</v>
      </c>
      <c r="H93476" t="s">
        <v>188</v>
      </c>
      <c r="I93476" s="2" t="s">
        <v>138892</v>
      </c>
      <c r="J93476" t="s">
        <v>32717</v>
      </c>
    </row>
    <row r="93477" spans="1:10" x14ac:dyDescent="0.35">
      <c r="A93477">
        <v>2019</v>
      </c>
      <c r="B93477" t="s">
        <v>184</v>
      </c>
      <c r="C93477" t="s">
        <v>44</v>
      </c>
      <c r="D93477" s="5">
        <v>43374</v>
      </c>
      <c r="E93477">
        <v>3</v>
      </c>
      <c r="F93477" t="s">
        <v>152</v>
      </c>
      <c r="G93477" s="5">
        <v>43402</v>
      </c>
      <c r="H93477" t="s">
        <v>188</v>
      </c>
      <c r="I93477" s="2" t="s">
        <v>138879</v>
      </c>
      <c r="J93477" t="s">
        <v>32705</v>
      </c>
    </row>
    <row r="93478" spans="1:10" x14ac:dyDescent="0.35">
      <c r="A93478">
        <v>2019</v>
      </c>
      <c r="B93478" t="s">
        <v>184</v>
      </c>
      <c r="C93478" t="s">
        <v>44</v>
      </c>
      <c r="D93478" s="5">
        <v>43374</v>
      </c>
      <c r="E93478">
        <v>3</v>
      </c>
      <c r="F93478" t="s">
        <v>152</v>
      </c>
      <c r="G93478" s="5">
        <v>43403</v>
      </c>
      <c r="H93478" t="s">
        <v>188</v>
      </c>
      <c r="I93478" s="2" t="s">
        <v>138891</v>
      </c>
      <c r="J93478" t="s">
        <v>32702</v>
      </c>
    </row>
    <row r="93479" spans="1:10" x14ac:dyDescent="0.35">
      <c r="A93479">
        <v>2019</v>
      </c>
      <c r="B93479" t="s">
        <v>184</v>
      </c>
      <c r="C93479" t="s">
        <v>44</v>
      </c>
      <c r="D93479" s="5">
        <v>43374</v>
      </c>
      <c r="E93479">
        <v>3</v>
      </c>
      <c r="F93479" t="s">
        <v>152</v>
      </c>
      <c r="G93479" s="5">
        <v>43403</v>
      </c>
      <c r="H93479" t="s">
        <v>188</v>
      </c>
      <c r="I93479" s="2" t="s">
        <v>138891</v>
      </c>
      <c r="J93479" t="s">
        <v>32708</v>
      </c>
    </row>
    <row r="93480" spans="1:10" x14ac:dyDescent="0.35">
      <c r="A93480">
        <v>2019</v>
      </c>
      <c r="B93480" t="s">
        <v>184</v>
      </c>
      <c r="C93480" t="s">
        <v>44</v>
      </c>
      <c r="D93480" s="5">
        <v>43374</v>
      </c>
      <c r="E93480">
        <v>3</v>
      </c>
      <c r="F93480" t="s">
        <v>152</v>
      </c>
      <c r="G93480" s="5">
        <v>43409</v>
      </c>
      <c r="H93480" t="s">
        <v>188</v>
      </c>
      <c r="I93480" t="s">
        <v>45</v>
      </c>
      <c r="J93480" t="s">
        <v>32635</v>
      </c>
    </row>
    <row r="93481" spans="1:10" x14ac:dyDescent="0.35">
      <c r="A93481">
        <v>2019</v>
      </c>
      <c r="B93481" t="s">
        <v>184</v>
      </c>
      <c r="C93481" t="s">
        <v>44</v>
      </c>
      <c r="D93481" s="5">
        <v>43374</v>
      </c>
      <c r="E93481">
        <v>3</v>
      </c>
      <c r="F93481" t="s">
        <v>152</v>
      </c>
      <c r="G93481" s="5">
        <v>43411</v>
      </c>
      <c r="H93481" t="s">
        <v>188</v>
      </c>
      <c r="I93481" s="2" t="s">
        <v>138892</v>
      </c>
      <c r="J93481" t="s">
        <v>32630</v>
      </c>
    </row>
    <row r="93482" spans="1:10" x14ac:dyDescent="0.35">
      <c r="A93482">
        <v>2019</v>
      </c>
      <c r="B93482" t="s">
        <v>184</v>
      </c>
      <c r="C93482" t="s">
        <v>44</v>
      </c>
      <c r="D93482" s="5">
        <v>43374</v>
      </c>
      <c r="E93482">
        <v>3</v>
      </c>
      <c r="F93482" t="s">
        <v>152</v>
      </c>
      <c r="G93482" s="5">
        <v>43501</v>
      </c>
      <c r="H93482" t="s">
        <v>188</v>
      </c>
      <c r="I93482" s="2" t="s">
        <v>138887</v>
      </c>
      <c r="J93482" t="s">
        <v>32733</v>
      </c>
    </row>
    <row r="93483" spans="1:10" x14ac:dyDescent="0.35">
      <c r="A93483">
        <v>2019</v>
      </c>
      <c r="B93483" t="s">
        <v>184</v>
      </c>
      <c r="C93483" t="s">
        <v>44</v>
      </c>
      <c r="D93483" s="5">
        <v>43374</v>
      </c>
      <c r="E93483">
        <v>3</v>
      </c>
      <c r="F93483" t="s">
        <v>152</v>
      </c>
      <c r="G93483" s="5">
        <v>43510</v>
      </c>
      <c r="H93483" t="s">
        <v>188</v>
      </c>
      <c r="I93483" s="2" t="s">
        <v>138887</v>
      </c>
      <c r="J93483" t="s">
        <v>32640</v>
      </c>
    </row>
    <row r="93484" spans="1:10" x14ac:dyDescent="0.35">
      <c r="A93484">
        <v>2019</v>
      </c>
      <c r="B93484" t="s">
        <v>184</v>
      </c>
      <c r="C93484" t="s">
        <v>44</v>
      </c>
      <c r="D93484" s="5">
        <v>43374</v>
      </c>
      <c r="E93484">
        <v>3</v>
      </c>
      <c r="F93484" t="s">
        <v>188</v>
      </c>
      <c r="G93484" s="5">
        <v>43438</v>
      </c>
      <c r="H93484" t="s">
        <v>190</v>
      </c>
      <c r="I93484" s="2" t="s">
        <v>138887</v>
      </c>
      <c r="J93484" t="s">
        <v>32665</v>
      </c>
    </row>
    <row r="93485" spans="1:10" x14ac:dyDescent="0.35">
      <c r="A93485">
        <v>2019</v>
      </c>
      <c r="B93485" t="s">
        <v>184</v>
      </c>
      <c r="C93485" t="s">
        <v>44</v>
      </c>
      <c r="D93485" s="5">
        <v>43374</v>
      </c>
      <c r="E93485">
        <v>3</v>
      </c>
      <c r="F93485" t="s">
        <v>188</v>
      </c>
      <c r="G93485" s="5">
        <v>43472</v>
      </c>
      <c r="H93485" t="s">
        <v>190</v>
      </c>
      <c r="I93485" s="2" t="s">
        <v>138887</v>
      </c>
      <c r="J93485" t="s">
        <v>32643</v>
      </c>
    </row>
    <row r="93486" spans="1:10" x14ac:dyDescent="0.35">
      <c r="A93486">
        <v>2019</v>
      </c>
      <c r="B93486" t="s">
        <v>184</v>
      </c>
      <c r="C93486" t="s">
        <v>44</v>
      </c>
      <c r="D93486" s="5">
        <v>43374</v>
      </c>
      <c r="E93486">
        <v>3</v>
      </c>
      <c r="F93486" t="s">
        <v>188</v>
      </c>
      <c r="G93486" s="5">
        <v>43473</v>
      </c>
      <c r="H93486" t="s">
        <v>190</v>
      </c>
      <c r="I93486" s="2" t="s">
        <v>138887</v>
      </c>
      <c r="J93486" t="s">
        <v>32650</v>
      </c>
    </row>
    <row r="93487" spans="1:10" x14ac:dyDescent="0.35">
      <c r="A93487">
        <v>2019</v>
      </c>
      <c r="B93487" t="s">
        <v>184</v>
      </c>
      <c r="C93487" t="s">
        <v>44</v>
      </c>
      <c r="D93487" s="5">
        <v>43374</v>
      </c>
      <c r="E93487">
        <v>3</v>
      </c>
      <c r="F93487" t="s">
        <v>188</v>
      </c>
      <c r="G93487" s="5">
        <v>43473</v>
      </c>
      <c r="H93487" t="s">
        <v>190</v>
      </c>
      <c r="I93487" s="2" t="s">
        <v>138887</v>
      </c>
      <c r="J93487" t="s">
        <v>32709</v>
      </c>
    </row>
    <row r="93488" spans="1:10" x14ac:dyDescent="0.35">
      <c r="A93488">
        <v>2019</v>
      </c>
      <c r="B93488" t="s">
        <v>184</v>
      </c>
      <c r="C93488" t="s">
        <v>44</v>
      </c>
      <c r="D93488" s="5">
        <v>43374</v>
      </c>
      <c r="E93488">
        <v>3</v>
      </c>
      <c r="F93488" t="s">
        <v>188</v>
      </c>
      <c r="G93488" s="5">
        <v>43520</v>
      </c>
      <c r="H93488" t="s">
        <v>190</v>
      </c>
      <c r="I93488" s="2" t="s">
        <v>138887</v>
      </c>
      <c r="J93488" t="s">
        <v>4775</v>
      </c>
    </row>
    <row r="93489" spans="1:10" x14ac:dyDescent="0.35">
      <c r="A93489">
        <v>2019</v>
      </c>
      <c r="B93489" t="s">
        <v>184</v>
      </c>
      <c r="C93489" t="s">
        <v>44</v>
      </c>
      <c r="D93489" s="5">
        <v>43374</v>
      </c>
      <c r="E93489">
        <v>3</v>
      </c>
      <c r="F93489" t="s">
        <v>188</v>
      </c>
      <c r="G93489" s="5">
        <v>43520</v>
      </c>
      <c r="H93489" t="s">
        <v>190</v>
      </c>
      <c r="I93489" s="2" t="s">
        <v>138887</v>
      </c>
      <c r="J93489" t="s">
        <v>4798</v>
      </c>
    </row>
    <row r="93490" spans="1:10" x14ac:dyDescent="0.35">
      <c r="A93490">
        <v>2019</v>
      </c>
      <c r="B93490" t="s">
        <v>184</v>
      </c>
      <c r="C93490" t="s">
        <v>44</v>
      </c>
      <c r="D93490" s="5">
        <v>43374</v>
      </c>
      <c r="E93490">
        <v>3</v>
      </c>
      <c r="F93490" t="s">
        <v>188</v>
      </c>
      <c r="G93490" s="5">
        <v>43584</v>
      </c>
      <c r="H93490" t="s">
        <v>190</v>
      </c>
      <c r="I93490" s="2" t="s">
        <v>138893</v>
      </c>
      <c r="J93490" t="s">
        <v>32649</v>
      </c>
    </row>
    <row r="93491" spans="1:10" x14ac:dyDescent="0.35">
      <c r="A93491">
        <v>2019</v>
      </c>
      <c r="B93491" t="s">
        <v>184</v>
      </c>
      <c r="C93491" t="s">
        <v>44</v>
      </c>
      <c r="D93491" s="5">
        <v>43374</v>
      </c>
      <c r="E93491">
        <v>3</v>
      </c>
      <c r="F93491" t="s">
        <v>188</v>
      </c>
      <c r="G93491" s="5">
        <v>43585</v>
      </c>
      <c r="H93491" t="s">
        <v>190</v>
      </c>
      <c r="I93491" s="2" t="s">
        <v>138887</v>
      </c>
      <c r="J93491" t="s">
        <v>32694</v>
      </c>
    </row>
    <row r="93492" spans="1:10" x14ac:dyDescent="0.35">
      <c r="A93492">
        <v>2019</v>
      </c>
      <c r="B93492" t="s">
        <v>184</v>
      </c>
      <c r="C93492" t="s">
        <v>44</v>
      </c>
      <c r="D93492" s="5">
        <v>43374</v>
      </c>
      <c r="E93492">
        <v>3</v>
      </c>
      <c r="F93492" t="s">
        <v>188</v>
      </c>
      <c r="G93492" s="5">
        <v>43585</v>
      </c>
      <c r="H93492" t="s">
        <v>190</v>
      </c>
      <c r="I93492" s="2" t="s">
        <v>138887</v>
      </c>
      <c r="J93492" t="s">
        <v>32716</v>
      </c>
    </row>
    <row r="93493" spans="1:10" x14ac:dyDescent="0.35">
      <c r="A93493">
        <v>2019</v>
      </c>
      <c r="B93493" t="s">
        <v>184</v>
      </c>
      <c r="C93493" t="s">
        <v>44</v>
      </c>
      <c r="D93493" s="5">
        <v>43374</v>
      </c>
      <c r="E93493">
        <v>3</v>
      </c>
      <c r="F93493" t="s">
        <v>152</v>
      </c>
      <c r="G93493" s="5">
        <v>43686</v>
      </c>
      <c r="H93493" t="s">
        <v>188</v>
      </c>
      <c r="I93493" s="2" t="s">
        <v>138891</v>
      </c>
      <c r="J93493" t="s">
        <v>32681</v>
      </c>
    </row>
    <row r="93494" spans="1:10" x14ac:dyDescent="0.35">
      <c r="A93494">
        <v>2019</v>
      </c>
      <c r="B93494" t="s">
        <v>184</v>
      </c>
      <c r="C93494" t="s">
        <v>44</v>
      </c>
      <c r="D93494" s="5">
        <v>43374</v>
      </c>
      <c r="E93494">
        <v>4</v>
      </c>
      <c r="F93494" t="s">
        <v>152</v>
      </c>
      <c r="G93494" s="5">
        <v>43383</v>
      </c>
      <c r="H93494" t="s">
        <v>188</v>
      </c>
      <c r="I93494" t="s">
        <v>138882</v>
      </c>
      <c r="J93494" t="s">
        <v>32689</v>
      </c>
    </row>
    <row r="93495" spans="1:10" x14ac:dyDescent="0.35">
      <c r="A93495">
        <v>2019</v>
      </c>
      <c r="B93495" t="s">
        <v>184</v>
      </c>
      <c r="C93495" t="s">
        <v>44</v>
      </c>
      <c r="D93495" s="5">
        <v>43374</v>
      </c>
      <c r="E93495">
        <v>4</v>
      </c>
      <c r="F93495" t="s">
        <v>152</v>
      </c>
      <c r="G93495" s="5">
        <v>43384</v>
      </c>
      <c r="H93495" t="s">
        <v>188</v>
      </c>
      <c r="I93495" t="s">
        <v>138887</v>
      </c>
      <c r="J93495" t="s">
        <v>32750</v>
      </c>
    </row>
    <row r="93496" spans="1:10" x14ac:dyDescent="0.35">
      <c r="A93496">
        <v>2019</v>
      </c>
      <c r="B93496" t="s">
        <v>184</v>
      </c>
      <c r="C93496" t="s">
        <v>44</v>
      </c>
      <c r="D93496" s="5">
        <v>43374</v>
      </c>
      <c r="E93496">
        <v>4</v>
      </c>
      <c r="F93496" t="s">
        <v>152</v>
      </c>
      <c r="G93496" s="5">
        <v>43395</v>
      </c>
      <c r="H93496" t="s">
        <v>188</v>
      </c>
      <c r="I93496" t="s">
        <v>138887</v>
      </c>
      <c r="J93496" t="s">
        <v>32675</v>
      </c>
    </row>
    <row r="93497" spans="1:10" x14ac:dyDescent="0.35">
      <c r="A93497">
        <v>2019</v>
      </c>
      <c r="B93497" t="s">
        <v>184</v>
      </c>
      <c r="C93497" t="s">
        <v>44</v>
      </c>
      <c r="D93497" s="5">
        <v>43374</v>
      </c>
      <c r="E93497">
        <v>4</v>
      </c>
      <c r="F93497" t="s">
        <v>152</v>
      </c>
      <c r="G93497" s="5">
        <v>43395</v>
      </c>
      <c r="H93497" t="s">
        <v>188</v>
      </c>
      <c r="I93497" t="s">
        <v>45</v>
      </c>
      <c r="J93497" t="s">
        <v>32746</v>
      </c>
    </row>
    <row r="93498" spans="1:10" x14ac:dyDescent="0.35">
      <c r="A93498">
        <v>2019</v>
      </c>
      <c r="B93498" t="s">
        <v>184</v>
      </c>
      <c r="C93498" t="s">
        <v>44</v>
      </c>
      <c r="D93498" s="5">
        <v>43374</v>
      </c>
      <c r="E93498">
        <v>4</v>
      </c>
      <c r="F93498" t="s">
        <v>152</v>
      </c>
      <c r="G93498" s="5">
        <v>43398</v>
      </c>
      <c r="H93498" t="s">
        <v>188</v>
      </c>
      <c r="I93498" t="s">
        <v>138882</v>
      </c>
      <c r="J93498" t="s">
        <v>32654</v>
      </c>
    </row>
    <row r="93499" spans="1:10" x14ac:dyDescent="0.35">
      <c r="A93499">
        <v>2019</v>
      </c>
      <c r="B93499" t="s">
        <v>184</v>
      </c>
      <c r="C93499" t="s">
        <v>44</v>
      </c>
      <c r="D93499" s="5">
        <v>43374</v>
      </c>
      <c r="E93499">
        <v>4</v>
      </c>
      <c r="F93499" t="s">
        <v>152</v>
      </c>
      <c r="G93499" s="5">
        <v>43402</v>
      </c>
      <c r="H93499" t="s">
        <v>188</v>
      </c>
      <c r="I93499" s="2" t="s">
        <v>138892</v>
      </c>
      <c r="J93499" t="s">
        <v>32710</v>
      </c>
    </row>
    <row r="93500" spans="1:10" x14ac:dyDescent="0.35">
      <c r="A93500">
        <v>2019</v>
      </c>
      <c r="B93500" t="s">
        <v>184</v>
      </c>
      <c r="C93500" t="s">
        <v>44</v>
      </c>
      <c r="D93500" s="5">
        <v>43374</v>
      </c>
      <c r="E93500">
        <v>4</v>
      </c>
      <c r="F93500" t="s">
        <v>152</v>
      </c>
      <c r="G93500" s="5">
        <v>43404</v>
      </c>
      <c r="H93500" t="s">
        <v>188</v>
      </c>
      <c r="I93500" s="2" t="s">
        <v>138891</v>
      </c>
      <c r="J93500" t="s">
        <v>32692</v>
      </c>
    </row>
    <row r="93501" spans="1:10" x14ac:dyDescent="0.35">
      <c r="A93501">
        <v>2019</v>
      </c>
      <c r="B93501" t="s">
        <v>184</v>
      </c>
      <c r="C93501" t="s">
        <v>44</v>
      </c>
      <c r="D93501" s="5">
        <v>43374</v>
      </c>
      <c r="E93501">
        <v>4</v>
      </c>
      <c r="F93501" t="s">
        <v>152</v>
      </c>
      <c r="G93501" s="5">
        <v>43503</v>
      </c>
      <c r="H93501" t="s">
        <v>188</v>
      </c>
      <c r="I93501" s="2" t="s">
        <v>138887</v>
      </c>
      <c r="J93501" t="s">
        <v>32653</v>
      </c>
    </row>
    <row r="93502" spans="1:10" x14ac:dyDescent="0.35">
      <c r="A93502">
        <v>2019</v>
      </c>
      <c r="B93502" t="s">
        <v>184</v>
      </c>
      <c r="C93502" t="s">
        <v>44</v>
      </c>
      <c r="D93502" s="5">
        <v>43374</v>
      </c>
      <c r="E93502">
        <v>4</v>
      </c>
      <c r="F93502" t="s">
        <v>152</v>
      </c>
      <c r="G93502" s="5">
        <v>43503</v>
      </c>
      <c r="H93502" t="s">
        <v>188</v>
      </c>
      <c r="I93502" s="2" t="s">
        <v>138887</v>
      </c>
      <c r="J93502" t="s">
        <v>32690</v>
      </c>
    </row>
    <row r="93503" spans="1:10" x14ac:dyDescent="0.35">
      <c r="A93503">
        <v>2019</v>
      </c>
      <c r="B93503" t="s">
        <v>184</v>
      </c>
      <c r="C93503" t="s">
        <v>44</v>
      </c>
      <c r="D93503" s="5">
        <v>43374</v>
      </c>
      <c r="E93503">
        <v>4</v>
      </c>
      <c r="F93503" t="s">
        <v>152</v>
      </c>
      <c r="G93503" s="5">
        <v>43515</v>
      </c>
      <c r="H93503" t="s">
        <v>188</v>
      </c>
      <c r="I93503" s="2" t="s">
        <v>138881</v>
      </c>
      <c r="J93503" t="s">
        <v>32683</v>
      </c>
    </row>
    <row r="93504" spans="1:10" x14ac:dyDescent="0.35">
      <c r="A93504">
        <v>2019</v>
      </c>
      <c r="B93504" t="s">
        <v>184</v>
      </c>
      <c r="C93504" t="s">
        <v>44</v>
      </c>
      <c r="D93504" s="5">
        <v>43374</v>
      </c>
      <c r="E93504">
        <v>4</v>
      </c>
      <c r="F93504" t="s">
        <v>152</v>
      </c>
      <c r="G93504" s="5">
        <v>43522</v>
      </c>
      <c r="H93504" t="s">
        <v>188</v>
      </c>
      <c r="I93504" s="2" t="s">
        <v>138887</v>
      </c>
      <c r="J93504" t="s">
        <v>32663</v>
      </c>
    </row>
    <row r="93505" spans="1:10" x14ac:dyDescent="0.35">
      <c r="A93505">
        <v>2019</v>
      </c>
      <c r="B93505" t="s">
        <v>184</v>
      </c>
      <c r="C93505" t="s">
        <v>44</v>
      </c>
      <c r="D93505" s="5">
        <v>43374</v>
      </c>
      <c r="E93505">
        <v>4</v>
      </c>
      <c r="F93505" t="s">
        <v>188</v>
      </c>
      <c r="G93505" s="5">
        <v>43424</v>
      </c>
      <c r="H93505" t="s">
        <v>190</v>
      </c>
      <c r="I93505" s="2" t="s">
        <v>138887</v>
      </c>
      <c r="J93505" t="s">
        <v>32633</v>
      </c>
    </row>
    <row r="93506" spans="1:10" x14ac:dyDescent="0.35">
      <c r="A93506">
        <v>2019</v>
      </c>
      <c r="B93506" t="s">
        <v>184</v>
      </c>
      <c r="C93506" t="s">
        <v>44</v>
      </c>
      <c r="D93506" s="5">
        <v>43374</v>
      </c>
      <c r="E93506">
        <v>4</v>
      </c>
      <c r="F93506" t="s">
        <v>188</v>
      </c>
      <c r="G93506" s="5">
        <v>43472</v>
      </c>
      <c r="H93506" t="s">
        <v>190</v>
      </c>
      <c r="I93506" s="2" t="s">
        <v>138887</v>
      </c>
      <c r="J93506" t="s">
        <v>32714</v>
      </c>
    </row>
    <row r="93507" spans="1:10" x14ac:dyDescent="0.35">
      <c r="A93507">
        <v>2019</v>
      </c>
      <c r="B93507" t="s">
        <v>184</v>
      </c>
      <c r="C93507" t="s">
        <v>44</v>
      </c>
      <c r="D93507" s="5">
        <v>43374</v>
      </c>
      <c r="E93507">
        <v>4</v>
      </c>
      <c r="F93507" t="s">
        <v>188</v>
      </c>
      <c r="G93507" s="5">
        <v>43479</v>
      </c>
      <c r="H93507" t="s">
        <v>190</v>
      </c>
      <c r="I93507" s="2" t="s">
        <v>138887</v>
      </c>
      <c r="J93507" t="s">
        <v>32624</v>
      </c>
    </row>
    <row r="93508" spans="1:10" x14ac:dyDescent="0.35">
      <c r="A93508">
        <v>2019</v>
      </c>
      <c r="B93508" t="s">
        <v>184</v>
      </c>
      <c r="C93508" t="s">
        <v>44</v>
      </c>
      <c r="D93508" s="5">
        <v>43374</v>
      </c>
      <c r="E93508">
        <v>4</v>
      </c>
      <c r="F93508" t="s">
        <v>188</v>
      </c>
      <c r="G93508" s="5">
        <v>43521</v>
      </c>
      <c r="H93508" t="s">
        <v>190</v>
      </c>
      <c r="I93508" s="2" t="s">
        <v>138887</v>
      </c>
      <c r="J93508" t="s">
        <v>32668</v>
      </c>
    </row>
    <row r="93509" spans="1:10" x14ac:dyDescent="0.35">
      <c r="A93509">
        <v>2019</v>
      </c>
      <c r="B93509" t="s">
        <v>184</v>
      </c>
      <c r="C93509" t="s">
        <v>44</v>
      </c>
      <c r="D93509" s="5">
        <v>43374</v>
      </c>
      <c r="E93509">
        <v>4</v>
      </c>
      <c r="F93509" t="s">
        <v>152</v>
      </c>
      <c r="G93509" s="5">
        <v>43687</v>
      </c>
      <c r="H93509" t="s">
        <v>188</v>
      </c>
      <c r="I93509" t="s">
        <v>138887</v>
      </c>
      <c r="J93509" t="s">
        <v>32686</v>
      </c>
    </row>
    <row r="93510" spans="1:10" x14ac:dyDescent="0.35">
      <c r="A93510">
        <v>2019</v>
      </c>
      <c r="B93510" t="s">
        <v>184</v>
      </c>
      <c r="C93510" t="s">
        <v>44</v>
      </c>
      <c r="D93510" s="5">
        <v>43374</v>
      </c>
      <c r="E93510">
        <v>4</v>
      </c>
      <c r="F93510" t="s">
        <v>152</v>
      </c>
      <c r="G93510" s="5">
        <v>43687</v>
      </c>
      <c r="H93510" t="s">
        <v>188</v>
      </c>
      <c r="I93510" t="s">
        <v>45</v>
      </c>
      <c r="J93510" t="s">
        <v>32652</v>
      </c>
    </row>
    <row r="93511" spans="1:10" x14ac:dyDescent="0.35">
      <c r="A93511">
        <v>2019</v>
      </c>
      <c r="B93511" t="s">
        <v>184</v>
      </c>
      <c r="C93511" t="s">
        <v>44</v>
      </c>
      <c r="D93511" s="5">
        <v>43374</v>
      </c>
      <c r="E93511">
        <v>5</v>
      </c>
      <c r="F93511" t="s">
        <v>152</v>
      </c>
      <c r="G93511" s="5">
        <v>43383</v>
      </c>
      <c r="H93511" t="s">
        <v>188</v>
      </c>
      <c r="I93511" s="2" t="s">
        <v>138876</v>
      </c>
      <c r="J93511" t="s">
        <v>32644</v>
      </c>
    </row>
    <row r="93512" spans="1:10" x14ac:dyDescent="0.35">
      <c r="A93512">
        <v>2019</v>
      </c>
      <c r="B93512" t="s">
        <v>184</v>
      </c>
      <c r="C93512" t="s">
        <v>44</v>
      </c>
      <c r="D93512" s="5">
        <v>43374</v>
      </c>
      <c r="E93512">
        <v>5</v>
      </c>
      <c r="F93512" t="s">
        <v>152</v>
      </c>
      <c r="G93512" s="5">
        <v>43383</v>
      </c>
      <c r="H93512" t="s">
        <v>188</v>
      </c>
      <c r="I93512" s="2" t="s">
        <v>138876</v>
      </c>
      <c r="J93512" t="s">
        <v>32707</v>
      </c>
    </row>
    <row r="93513" spans="1:10" x14ac:dyDescent="0.35">
      <c r="A93513">
        <v>2019</v>
      </c>
      <c r="B93513" t="s">
        <v>184</v>
      </c>
      <c r="C93513" t="s">
        <v>44</v>
      </c>
      <c r="D93513" s="5">
        <v>43374</v>
      </c>
      <c r="E93513">
        <v>5</v>
      </c>
      <c r="F93513" t="s">
        <v>152</v>
      </c>
      <c r="G93513" s="5">
        <v>43384</v>
      </c>
      <c r="H93513" t="s">
        <v>188</v>
      </c>
      <c r="I93513" t="s">
        <v>138887</v>
      </c>
      <c r="J93513" t="s">
        <v>32670</v>
      </c>
    </row>
    <row r="93514" spans="1:10" x14ac:dyDescent="0.35">
      <c r="A93514">
        <v>2019</v>
      </c>
      <c r="B93514" t="s">
        <v>184</v>
      </c>
      <c r="C93514" t="s">
        <v>44</v>
      </c>
      <c r="D93514" s="5">
        <v>43374</v>
      </c>
      <c r="E93514">
        <v>5</v>
      </c>
      <c r="F93514" t="s">
        <v>152</v>
      </c>
      <c r="G93514" s="5">
        <v>43384</v>
      </c>
      <c r="H93514" t="s">
        <v>188</v>
      </c>
      <c r="I93514" t="s">
        <v>138887</v>
      </c>
      <c r="J93514" t="s">
        <v>32682</v>
      </c>
    </row>
    <row r="93515" spans="1:10" x14ac:dyDescent="0.35">
      <c r="A93515">
        <v>2019</v>
      </c>
      <c r="B93515" t="s">
        <v>184</v>
      </c>
      <c r="C93515" t="s">
        <v>44</v>
      </c>
      <c r="D93515" s="5">
        <v>43374</v>
      </c>
      <c r="E93515">
        <v>5</v>
      </c>
      <c r="F93515" t="s">
        <v>152</v>
      </c>
      <c r="G93515" s="5">
        <v>43384</v>
      </c>
      <c r="H93515" t="s">
        <v>188</v>
      </c>
      <c r="I93515" t="s">
        <v>138887</v>
      </c>
      <c r="J93515" t="s">
        <v>32696</v>
      </c>
    </row>
    <row r="93516" spans="1:10" x14ac:dyDescent="0.35">
      <c r="A93516">
        <v>2019</v>
      </c>
      <c r="B93516" t="s">
        <v>184</v>
      </c>
      <c r="C93516" t="s">
        <v>44</v>
      </c>
      <c r="D93516" s="5">
        <v>43374</v>
      </c>
      <c r="E93516">
        <v>5</v>
      </c>
      <c r="F93516" t="s">
        <v>152</v>
      </c>
      <c r="G93516" s="5">
        <v>43395</v>
      </c>
      <c r="H93516" t="s">
        <v>188</v>
      </c>
      <c r="I93516" s="2" t="s">
        <v>138880</v>
      </c>
      <c r="J93516" t="s">
        <v>32648</v>
      </c>
    </row>
    <row r="93517" spans="1:10" x14ac:dyDescent="0.35">
      <c r="A93517">
        <v>2019</v>
      </c>
      <c r="B93517" t="s">
        <v>184</v>
      </c>
      <c r="C93517" t="s">
        <v>44</v>
      </c>
      <c r="D93517" s="5">
        <v>43374</v>
      </c>
      <c r="E93517">
        <v>5</v>
      </c>
      <c r="F93517" t="s">
        <v>152</v>
      </c>
      <c r="G93517" s="5">
        <v>43396</v>
      </c>
      <c r="H93517" t="s">
        <v>188</v>
      </c>
      <c r="I93517" s="2" t="s">
        <v>138891</v>
      </c>
      <c r="J93517" t="s">
        <v>32671</v>
      </c>
    </row>
    <row r="93518" spans="1:10" x14ac:dyDescent="0.35">
      <c r="A93518">
        <v>2019</v>
      </c>
      <c r="B93518" t="s">
        <v>184</v>
      </c>
      <c r="C93518" t="s">
        <v>44</v>
      </c>
      <c r="D93518" s="5">
        <v>43374</v>
      </c>
      <c r="E93518">
        <v>5</v>
      </c>
      <c r="F93518" t="s">
        <v>152</v>
      </c>
      <c r="G93518" s="5">
        <v>43501</v>
      </c>
      <c r="H93518" t="s">
        <v>188</v>
      </c>
      <c r="I93518" s="2" t="s">
        <v>138887</v>
      </c>
      <c r="J93518" t="s">
        <v>32664</v>
      </c>
    </row>
    <row r="93519" spans="1:10" x14ac:dyDescent="0.35">
      <c r="A93519">
        <v>2019</v>
      </c>
      <c r="B93519" t="s">
        <v>184</v>
      </c>
      <c r="C93519" t="s">
        <v>44</v>
      </c>
      <c r="D93519" s="5">
        <v>43374</v>
      </c>
      <c r="E93519">
        <v>5</v>
      </c>
      <c r="F93519" t="s">
        <v>152</v>
      </c>
      <c r="G93519" s="5">
        <v>43544</v>
      </c>
      <c r="H93519" t="s">
        <v>188</v>
      </c>
      <c r="I93519" s="2" t="s">
        <v>138887</v>
      </c>
      <c r="J93519" t="s">
        <v>32673</v>
      </c>
    </row>
    <row r="93520" spans="1:10" x14ac:dyDescent="0.35">
      <c r="A93520">
        <v>2019</v>
      </c>
      <c r="B93520" t="s">
        <v>184</v>
      </c>
      <c r="C93520" t="s">
        <v>44</v>
      </c>
      <c r="D93520" s="5">
        <v>43374</v>
      </c>
      <c r="E93520">
        <v>5</v>
      </c>
      <c r="F93520" t="s">
        <v>188</v>
      </c>
      <c r="G93520" s="5">
        <v>43503</v>
      </c>
      <c r="H93520" t="s">
        <v>190</v>
      </c>
      <c r="I93520" s="2" t="s">
        <v>138887</v>
      </c>
      <c r="J93520" t="s">
        <v>32706</v>
      </c>
    </row>
    <row r="93521" spans="1:10" x14ac:dyDescent="0.35">
      <c r="A93521">
        <v>2019</v>
      </c>
      <c r="B93521" t="s">
        <v>184</v>
      </c>
      <c r="C93521" t="s">
        <v>44</v>
      </c>
      <c r="D93521" s="5">
        <v>43374</v>
      </c>
      <c r="E93521">
        <v>5</v>
      </c>
      <c r="F93521" t="s">
        <v>188</v>
      </c>
      <c r="G93521" s="5">
        <v>43521</v>
      </c>
      <c r="H93521" t="s">
        <v>190</v>
      </c>
      <c r="I93521" s="2" t="s">
        <v>138887</v>
      </c>
      <c r="J93521" t="s">
        <v>32750</v>
      </c>
    </row>
    <row r="93522" spans="1:10" x14ac:dyDescent="0.35">
      <c r="A93522">
        <v>2019</v>
      </c>
      <c r="B93522" t="s">
        <v>184</v>
      </c>
      <c r="C93522" t="s">
        <v>44</v>
      </c>
      <c r="D93522" s="5">
        <v>43374</v>
      </c>
      <c r="E93522">
        <v>5</v>
      </c>
      <c r="F93522" t="s">
        <v>152</v>
      </c>
      <c r="G93522" s="5">
        <v>43396</v>
      </c>
      <c r="H93522" t="s">
        <v>188</v>
      </c>
      <c r="I93522" s="2" t="s">
        <v>138880</v>
      </c>
      <c r="J93522" t="s">
        <v>32711</v>
      </c>
    </row>
    <row r="93523" spans="1:10" x14ac:dyDescent="0.35">
      <c r="A93523">
        <v>2019</v>
      </c>
      <c r="B93523" t="s">
        <v>184</v>
      </c>
      <c r="C93523" t="s">
        <v>44</v>
      </c>
      <c r="D93523" s="5">
        <v>43374</v>
      </c>
      <c r="E93523">
        <v>5</v>
      </c>
      <c r="F93523" t="s">
        <v>152</v>
      </c>
      <c r="G93523" s="5">
        <v>43687</v>
      </c>
      <c r="H93523" t="s">
        <v>188</v>
      </c>
      <c r="I93523" s="2" t="s">
        <v>138878</v>
      </c>
      <c r="J93523" t="s">
        <v>32763</v>
      </c>
    </row>
    <row r="93524" spans="1:10" x14ac:dyDescent="0.35">
      <c r="A93524">
        <v>2019</v>
      </c>
      <c r="B93524" t="s">
        <v>184</v>
      </c>
      <c r="C93524" t="s">
        <v>44</v>
      </c>
      <c r="D93524" s="5">
        <v>43374</v>
      </c>
      <c r="E93524">
        <v>5</v>
      </c>
      <c r="F93524" t="s">
        <v>152</v>
      </c>
      <c r="G93524" s="5">
        <v>43687</v>
      </c>
      <c r="H93524" t="s">
        <v>188</v>
      </c>
      <c r="I93524" t="s">
        <v>138882</v>
      </c>
      <c r="J93524" t="s">
        <v>32672</v>
      </c>
    </row>
    <row r="93525" spans="1:10" x14ac:dyDescent="0.35">
      <c r="A93525">
        <v>2019</v>
      </c>
      <c r="B93525" t="s">
        <v>184</v>
      </c>
      <c r="C93525" t="s">
        <v>44</v>
      </c>
      <c r="D93525" s="5">
        <v>43375</v>
      </c>
      <c r="E93525">
        <v>1</v>
      </c>
      <c r="F93525" t="s">
        <v>152</v>
      </c>
      <c r="G93525" s="5">
        <v>43384</v>
      </c>
      <c r="H93525" t="s">
        <v>188</v>
      </c>
      <c r="I93525" t="s">
        <v>138887</v>
      </c>
      <c r="J93525" t="s">
        <v>32778</v>
      </c>
    </row>
    <row r="93526" spans="1:10" x14ac:dyDescent="0.35">
      <c r="A93526">
        <v>2019</v>
      </c>
      <c r="B93526" t="s">
        <v>184</v>
      </c>
      <c r="C93526" t="s">
        <v>44</v>
      </c>
      <c r="D93526" s="5">
        <v>43375</v>
      </c>
      <c r="E93526">
        <v>1</v>
      </c>
      <c r="F93526" t="s">
        <v>152</v>
      </c>
      <c r="G93526" s="5">
        <v>43390</v>
      </c>
      <c r="H93526" t="s">
        <v>188</v>
      </c>
      <c r="I93526" s="2" t="s">
        <v>138891</v>
      </c>
      <c r="J93526" t="s">
        <v>32732</v>
      </c>
    </row>
    <row r="93527" spans="1:10" x14ac:dyDescent="0.35">
      <c r="A93527">
        <v>2019</v>
      </c>
      <c r="B93527" t="s">
        <v>184</v>
      </c>
      <c r="C93527" t="s">
        <v>44</v>
      </c>
      <c r="D93527" s="5">
        <v>43375</v>
      </c>
      <c r="E93527">
        <v>1</v>
      </c>
      <c r="F93527" t="s">
        <v>152</v>
      </c>
      <c r="G93527" s="5">
        <v>43395</v>
      </c>
      <c r="H93527" t="s">
        <v>188</v>
      </c>
      <c r="I93527" s="2" t="s">
        <v>138880</v>
      </c>
      <c r="J93527" t="s">
        <v>32826</v>
      </c>
    </row>
    <row r="93528" spans="1:10" x14ac:dyDescent="0.35">
      <c r="A93528">
        <v>2019</v>
      </c>
      <c r="B93528" t="s">
        <v>184</v>
      </c>
      <c r="C93528" t="s">
        <v>44</v>
      </c>
      <c r="D93528" s="5">
        <v>43375</v>
      </c>
      <c r="E93528">
        <v>1</v>
      </c>
      <c r="F93528" t="s">
        <v>152</v>
      </c>
      <c r="G93528" s="5">
        <v>43402</v>
      </c>
      <c r="H93528" t="s">
        <v>188</v>
      </c>
      <c r="I93528" t="s">
        <v>138882</v>
      </c>
      <c r="J93528" t="s">
        <v>32752</v>
      </c>
    </row>
    <row r="93529" spans="1:10" x14ac:dyDescent="0.35">
      <c r="A93529">
        <v>2019</v>
      </c>
      <c r="B93529" t="s">
        <v>184</v>
      </c>
      <c r="C93529" t="s">
        <v>44</v>
      </c>
      <c r="D93529" s="5">
        <v>43375</v>
      </c>
      <c r="E93529">
        <v>1</v>
      </c>
      <c r="F93529" t="s">
        <v>152</v>
      </c>
      <c r="G93529" s="5">
        <v>43402</v>
      </c>
      <c r="H93529" t="s">
        <v>188</v>
      </c>
      <c r="I93529" t="s">
        <v>138882</v>
      </c>
      <c r="J93529" t="s">
        <v>32802</v>
      </c>
    </row>
    <row r="93530" spans="1:10" x14ac:dyDescent="0.35">
      <c r="A93530">
        <v>2019</v>
      </c>
      <c r="B93530" t="s">
        <v>184</v>
      </c>
      <c r="C93530" t="s">
        <v>44</v>
      </c>
      <c r="D93530" s="5">
        <v>43375</v>
      </c>
      <c r="E93530">
        <v>1</v>
      </c>
      <c r="F93530" t="s">
        <v>152</v>
      </c>
      <c r="G93530" s="5">
        <v>43404</v>
      </c>
      <c r="H93530" t="s">
        <v>188</v>
      </c>
      <c r="I93530" s="2" t="s">
        <v>138891</v>
      </c>
      <c r="J93530" t="s">
        <v>32749</v>
      </c>
    </row>
    <row r="93531" spans="1:10" x14ac:dyDescent="0.35">
      <c r="A93531">
        <v>2019</v>
      </c>
      <c r="B93531" t="s">
        <v>184</v>
      </c>
      <c r="C93531" t="s">
        <v>44</v>
      </c>
      <c r="D93531" s="5">
        <v>43375</v>
      </c>
      <c r="E93531">
        <v>1</v>
      </c>
      <c r="F93531" t="s">
        <v>152</v>
      </c>
      <c r="G93531" s="5">
        <v>43510</v>
      </c>
      <c r="H93531" t="s">
        <v>188</v>
      </c>
      <c r="I93531" s="2" t="s">
        <v>138887</v>
      </c>
      <c r="J93531" t="s">
        <v>32795</v>
      </c>
    </row>
    <row r="93532" spans="1:10" x14ac:dyDescent="0.35">
      <c r="A93532">
        <v>2019</v>
      </c>
      <c r="B93532" t="s">
        <v>184</v>
      </c>
      <c r="C93532" t="s">
        <v>44</v>
      </c>
      <c r="D93532" s="5">
        <v>43375</v>
      </c>
      <c r="E93532">
        <v>1</v>
      </c>
      <c r="F93532" t="s">
        <v>188</v>
      </c>
      <c r="G93532" s="5">
        <v>43418</v>
      </c>
      <c r="H93532" t="s">
        <v>190</v>
      </c>
      <c r="I93532" s="2" t="s">
        <v>138887</v>
      </c>
      <c r="J93532" t="s">
        <v>224</v>
      </c>
    </row>
    <row r="93533" spans="1:10" x14ac:dyDescent="0.35">
      <c r="A93533">
        <v>2019</v>
      </c>
      <c r="B93533" t="s">
        <v>184</v>
      </c>
      <c r="C93533" t="s">
        <v>44</v>
      </c>
      <c r="D93533" s="5">
        <v>43375</v>
      </c>
      <c r="E93533">
        <v>1</v>
      </c>
      <c r="F93533" t="s">
        <v>188</v>
      </c>
      <c r="G93533" s="5">
        <v>43419</v>
      </c>
      <c r="H93533" t="s">
        <v>190</v>
      </c>
      <c r="I93533" s="2" t="s">
        <v>138887</v>
      </c>
      <c r="J93533" t="s">
        <v>32818</v>
      </c>
    </row>
    <row r="93534" spans="1:10" x14ac:dyDescent="0.35">
      <c r="A93534">
        <v>2019</v>
      </c>
      <c r="B93534" t="s">
        <v>184</v>
      </c>
      <c r="C93534" t="s">
        <v>44</v>
      </c>
      <c r="D93534" s="5">
        <v>43375</v>
      </c>
      <c r="E93534">
        <v>1</v>
      </c>
      <c r="F93534" t="s">
        <v>188</v>
      </c>
      <c r="G93534" s="5">
        <v>43424</v>
      </c>
      <c r="H93534" t="s">
        <v>190</v>
      </c>
      <c r="I93534" s="2" t="s">
        <v>138887</v>
      </c>
      <c r="J93534" t="s">
        <v>32765</v>
      </c>
    </row>
    <row r="93535" spans="1:10" x14ac:dyDescent="0.35">
      <c r="A93535">
        <v>2019</v>
      </c>
      <c r="B93535" t="s">
        <v>184</v>
      </c>
      <c r="C93535" t="s">
        <v>44</v>
      </c>
      <c r="D93535" s="5">
        <v>43375</v>
      </c>
      <c r="E93535">
        <v>1</v>
      </c>
      <c r="F93535" t="s">
        <v>188</v>
      </c>
      <c r="G93535" s="5">
        <v>43430</v>
      </c>
      <c r="H93535" t="s">
        <v>190</v>
      </c>
      <c r="I93535" s="2" t="s">
        <v>138887</v>
      </c>
      <c r="J93535" t="s">
        <v>32777</v>
      </c>
    </row>
    <row r="93536" spans="1:10" x14ac:dyDescent="0.35">
      <c r="A93536">
        <v>2019</v>
      </c>
      <c r="B93536" t="s">
        <v>184</v>
      </c>
      <c r="C93536" t="s">
        <v>44</v>
      </c>
      <c r="D93536" s="5">
        <v>43375</v>
      </c>
      <c r="E93536">
        <v>1</v>
      </c>
      <c r="F93536" t="s">
        <v>188</v>
      </c>
      <c r="G93536" s="5">
        <v>43439</v>
      </c>
      <c r="H93536" t="s">
        <v>190</v>
      </c>
      <c r="I93536" s="2" t="s">
        <v>138887</v>
      </c>
      <c r="J93536" t="s">
        <v>32724</v>
      </c>
    </row>
    <row r="93537" spans="1:10" x14ac:dyDescent="0.35">
      <c r="A93537">
        <v>2019</v>
      </c>
      <c r="B93537" t="s">
        <v>184</v>
      </c>
      <c r="C93537" t="s">
        <v>44</v>
      </c>
      <c r="D93537" s="5">
        <v>43375</v>
      </c>
      <c r="E93537">
        <v>1</v>
      </c>
      <c r="F93537" t="s">
        <v>188</v>
      </c>
      <c r="G93537" s="5">
        <v>43439</v>
      </c>
      <c r="H93537" t="s">
        <v>190</v>
      </c>
      <c r="I93537" s="2" t="s">
        <v>138887</v>
      </c>
      <c r="J93537" t="s">
        <v>32768</v>
      </c>
    </row>
    <row r="93538" spans="1:10" x14ac:dyDescent="0.35">
      <c r="A93538">
        <v>2019</v>
      </c>
      <c r="B93538" t="s">
        <v>184</v>
      </c>
      <c r="C93538" t="s">
        <v>44</v>
      </c>
      <c r="D93538" s="5">
        <v>43375</v>
      </c>
      <c r="E93538">
        <v>1</v>
      </c>
      <c r="F93538" t="s">
        <v>188</v>
      </c>
      <c r="G93538" s="5">
        <v>43473</v>
      </c>
      <c r="H93538" t="s">
        <v>190</v>
      </c>
      <c r="I93538" s="2" t="s">
        <v>138887</v>
      </c>
      <c r="J93538" t="s">
        <v>32774</v>
      </c>
    </row>
    <row r="93539" spans="1:10" x14ac:dyDescent="0.35">
      <c r="A93539">
        <v>2019</v>
      </c>
      <c r="B93539" t="s">
        <v>184</v>
      </c>
      <c r="C93539" t="s">
        <v>44</v>
      </c>
      <c r="D93539" s="5">
        <v>43375</v>
      </c>
      <c r="E93539">
        <v>1</v>
      </c>
      <c r="F93539" t="s">
        <v>188</v>
      </c>
      <c r="G93539" s="5">
        <v>43503</v>
      </c>
      <c r="H93539" t="s">
        <v>190</v>
      </c>
      <c r="I93539" s="2" t="s">
        <v>138887</v>
      </c>
      <c r="J93539" t="s">
        <v>32861</v>
      </c>
    </row>
    <row r="93540" spans="1:10" x14ac:dyDescent="0.35">
      <c r="A93540">
        <v>2019</v>
      </c>
      <c r="B93540" t="s">
        <v>184</v>
      </c>
      <c r="C93540" t="s">
        <v>44</v>
      </c>
      <c r="D93540" s="5">
        <v>43375</v>
      </c>
      <c r="E93540">
        <v>1</v>
      </c>
      <c r="F93540" t="s">
        <v>188</v>
      </c>
      <c r="G93540" s="5">
        <v>43521</v>
      </c>
      <c r="H93540" t="s">
        <v>190</v>
      </c>
      <c r="I93540" s="2" t="s">
        <v>138887</v>
      </c>
      <c r="J93540" t="s">
        <v>32762</v>
      </c>
    </row>
    <row r="93541" spans="1:10" x14ac:dyDescent="0.35">
      <c r="A93541">
        <v>2019</v>
      </c>
      <c r="B93541" t="s">
        <v>184</v>
      </c>
      <c r="C93541" t="s">
        <v>44</v>
      </c>
      <c r="D93541" s="5">
        <v>43375</v>
      </c>
      <c r="E93541">
        <v>1</v>
      </c>
      <c r="F93541" t="s">
        <v>188</v>
      </c>
      <c r="G93541" s="5">
        <v>43521</v>
      </c>
      <c r="H93541" t="s">
        <v>190</v>
      </c>
      <c r="I93541" s="2" t="s">
        <v>138887</v>
      </c>
      <c r="J93541" t="s">
        <v>32785</v>
      </c>
    </row>
    <row r="93542" spans="1:10" x14ac:dyDescent="0.35">
      <c r="A93542">
        <v>2019</v>
      </c>
      <c r="B93542" t="s">
        <v>184</v>
      </c>
      <c r="C93542" t="s">
        <v>44</v>
      </c>
      <c r="D93542" s="5">
        <v>43375</v>
      </c>
      <c r="E93542">
        <v>1</v>
      </c>
      <c r="F93542" t="s">
        <v>152</v>
      </c>
      <c r="G93542" s="5">
        <v>43689</v>
      </c>
      <c r="H93542" t="s">
        <v>188</v>
      </c>
      <c r="I93542" t="s">
        <v>45</v>
      </c>
      <c r="J93542" t="s">
        <v>32796</v>
      </c>
    </row>
    <row r="93543" spans="1:10" x14ac:dyDescent="0.35">
      <c r="A93543">
        <v>2019</v>
      </c>
      <c r="B93543" t="s">
        <v>184</v>
      </c>
      <c r="C93543" t="s">
        <v>44</v>
      </c>
      <c r="D93543" s="5">
        <v>43375</v>
      </c>
      <c r="E93543">
        <v>2</v>
      </c>
      <c r="F93543" t="s">
        <v>152</v>
      </c>
      <c r="G93543" s="5">
        <v>43383</v>
      </c>
      <c r="H93543" t="s">
        <v>188</v>
      </c>
      <c r="I93543" t="s">
        <v>138882</v>
      </c>
      <c r="J93543" t="s">
        <v>32738</v>
      </c>
    </row>
    <row r="93544" spans="1:10" x14ac:dyDescent="0.35">
      <c r="A93544">
        <v>2019</v>
      </c>
      <c r="B93544" t="s">
        <v>184</v>
      </c>
      <c r="C93544" t="s">
        <v>44</v>
      </c>
      <c r="D93544" s="5">
        <v>43375</v>
      </c>
      <c r="E93544">
        <v>2</v>
      </c>
      <c r="F93544" t="s">
        <v>152</v>
      </c>
      <c r="G93544" s="5">
        <v>43384</v>
      </c>
      <c r="H93544" t="s">
        <v>188</v>
      </c>
      <c r="I93544" s="2" t="s">
        <v>138878</v>
      </c>
      <c r="J93544" t="s">
        <v>32754</v>
      </c>
    </row>
    <row r="93545" spans="1:10" x14ac:dyDescent="0.35">
      <c r="A93545">
        <v>2019</v>
      </c>
      <c r="B93545" t="s">
        <v>184</v>
      </c>
      <c r="C93545" t="s">
        <v>44</v>
      </c>
      <c r="D93545" s="5">
        <v>43375</v>
      </c>
      <c r="E93545">
        <v>2</v>
      </c>
      <c r="F93545" t="s">
        <v>152</v>
      </c>
      <c r="G93545" s="5">
        <v>43395</v>
      </c>
      <c r="H93545" t="s">
        <v>188</v>
      </c>
      <c r="I93545" t="s">
        <v>138887</v>
      </c>
      <c r="J93545" t="s">
        <v>32741</v>
      </c>
    </row>
    <row r="93546" spans="1:10" x14ac:dyDescent="0.35">
      <c r="A93546">
        <v>2019</v>
      </c>
      <c r="B93546" t="s">
        <v>184</v>
      </c>
      <c r="C93546" t="s">
        <v>44</v>
      </c>
      <c r="D93546" s="5">
        <v>43375</v>
      </c>
      <c r="E93546">
        <v>2</v>
      </c>
      <c r="F93546" t="s">
        <v>152</v>
      </c>
      <c r="G93546" s="5">
        <v>43395</v>
      </c>
      <c r="H93546" t="s">
        <v>188</v>
      </c>
      <c r="I93546" t="s">
        <v>138887</v>
      </c>
      <c r="J93546" t="s">
        <v>32819</v>
      </c>
    </row>
    <row r="93547" spans="1:10" x14ac:dyDescent="0.35">
      <c r="A93547">
        <v>2019</v>
      </c>
      <c r="B93547" t="s">
        <v>184</v>
      </c>
      <c r="C93547" t="s">
        <v>44</v>
      </c>
      <c r="D93547" s="5">
        <v>43375</v>
      </c>
      <c r="E93547">
        <v>2</v>
      </c>
      <c r="F93547" t="s">
        <v>152</v>
      </c>
      <c r="G93547" s="5">
        <v>43402</v>
      </c>
      <c r="H93547" t="s">
        <v>188</v>
      </c>
      <c r="I93547" s="2" t="s">
        <v>138892</v>
      </c>
      <c r="J93547" t="s">
        <v>32743</v>
      </c>
    </row>
    <row r="93548" spans="1:10" x14ac:dyDescent="0.35">
      <c r="A93548">
        <v>2019</v>
      </c>
      <c r="B93548" t="s">
        <v>184</v>
      </c>
      <c r="C93548" t="s">
        <v>44</v>
      </c>
      <c r="D93548" s="5">
        <v>43375</v>
      </c>
      <c r="E93548">
        <v>2</v>
      </c>
      <c r="F93548" t="s">
        <v>152</v>
      </c>
      <c r="G93548" s="5">
        <v>43488</v>
      </c>
      <c r="H93548" t="s">
        <v>188</v>
      </c>
      <c r="I93548" s="2" t="s">
        <v>138887</v>
      </c>
      <c r="J93548" t="s">
        <v>32852</v>
      </c>
    </row>
    <row r="93549" spans="1:10" x14ac:dyDescent="0.35">
      <c r="A93549">
        <v>2019</v>
      </c>
      <c r="B93549" t="s">
        <v>184</v>
      </c>
      <c r="C93549" t="s">
        <v>44</v>
      </c>
      <c r="D93549" s="5">
        <v>43375</v>
      </c>
      <c r="E93549">
        <v>2</v>
      </c>
      <c r="F93549" t="s">
        <v>152</v>
      </c>
      <c r="G93549" s="5">
        <v>43502</v>
      </c>
      <c r="H93549" t="s">
        <v>188</v>
      </c>
      <c r="I93549" s="2" t="s">
        <v>138887</v>
      </c>
      <c r="J93549" t="s">
        <v>32751</v>
      </c>
    </row>
    <row r="93550" spans="1:10" x14ac:dyDescent="0.35">
      <c r="A93550">
        <v>2019</v>
      </c>
      <c r="B93550" t="s">
        <v>184</v>
      </c>
      <c r="C93550" t="s">
        <v>44</v>
      </c>
      <c r="D93550" s="5">
        <v>43375</v>
      </c>
      <c r="E93550">
        <v>2</v>
      </c>
      <c r="F93550" t="s">
        <v>152</v>
      </c>
      <c r="G93550" s="5">
        <v>43509</v>
      </c>
      <c r="H93550" t="s">
        <v>188</v>
      </c>
      <c r="I93550" s="2" t="s">
        <v>138887</v>
      </c>
      <c r="J93550" t="s">
        <v>32805</v>
      </c>
    </row>
    <row r="93551" spans="1:10" x14ac:dyDescent="0.35">
      <c r="A93551">
        <v>2019</v>
      </c>
      <c r="B93551" t="s">
        <v>184</v>
      </c>
      <c r="C93551" t="s">
        <v>44</v>
      </c>
      <c r="D93551" s="5">
        <v>43375</v>
      </c>
      <c r="E93551">
        <v>2</v>
      </c>
      <c r="F93551" t="s">
        <v>152</v>
      </c>
      <c r="G93551" s="5">
        <v>43510</v>
      </c>
      <c r="H93551" t="s">
        <v>188</v>
      </c>
      <c r="I93551" s="2" t="s">
        <v>138887</v>
      </c>
      <c r="J93551" t="s">
        <v>32737</v>
      </c>
    </row>
    <row r="93552" spans="1:10" x14ac:dyDescent="0.35">
      <c r="A93552">
        <v>2019</v>
      </c>
      <c r="B93552" t="s">
        <v>184</v>
      </c>
      <c r="C93552" t="s">
        <v>44</v>
      </c>
      <c r="D93552" s="5">
        <v>43375</v>
      </c>
      <c r="E93552">
        <v>2</v>
      </c>
      <c r="F93552" t="s">
        <v>188</v>
      </c>
      <c r="G93552" s="5">
        <v>43418</v>
      </c>
      <c r="H93552" t="s">
        <v>190</v>
      </c>
      <c r="I93552" s="2" t="s">
        <v>138887</v>
      </c>
      <c r="J93552" t="s">
        <v>224</v>
      </c>
    </row>
    <row r="93553" spans="1:10" x14ac:dyDescent="0.35">
      <c r="A93553">
        <v>2019</v>
      </c>
      <c r="B93553" t="s">
        <v>184</v>
      </c>
      <c r="C93553" t="s">
        <v>44</v>
      </c>
      <c r="D93553" s="5">
        <v>43375</v>
      </c>
      <c r="E93553">
        <v>2</v>
      </c>
      <c r="F93553" t="s">
        <v>188</v>
      </c>
      <c r="G93553" s="5">
        <v>43425</v>
      </c>
      <c r="H93553" t="s">
        <v>190</v>
      </c>
      <c r="I93553" s="2" t="s">
        <v>138887</v>
      </c>
      <c r="J93553" t="s">
        <v>32767</v>
      </c>
    </row>
    <row r="93554" spans="1:10" x14ac:dyDescent="0.35">
      <c r="A93554">
        <v>2019</v>
      </c>
      <c r="B93554" t="s">
        <v>184</v>
      </c>
      <c r="C93554" t="s">
        <v>44</v>
      </c>
      <c r="D93554" s="5">
        <v>43375</v>
      </c>
      <c r="E93554">
        <v>2</v>
      </c>
      <c r="F93554" t="s">
        <v>188</v>
      </c>
      <c r="G93554" s="5">
        <v>43433</v>
      </c>
      <c r="H93554" t="s">
        <v>190</v>
      </c>
      <c r="I93554" s="2" t="s">
        <v>138887</v>
      </c>
      <c r="J93554" t="s">
        <v>32760</v>
      </c>
    </row>
    <row r="93555" spans="1:10" x14ac:dyDescent="0.35">
      <c r="A93555">
        <v>2019</v>
      </c>
      <c r="B93555" t="s">
        <v>184</v>
      </c>
      <c r="C93555" t="s">
        <v>44</v>
      </c>
      <c r="D93555" s="5">
        <v>43375</v>
      </c>
      <c r="E93555">
        <v>2</v>
      </c>
      <c r="F93555" t="s">
        <v>188</v>
      </c>
      <c r="G93555" s="5">
        <v>43438</v>
      </c>
      <c r="H93555" t="s">
        <v>190</v>
      </c>
      <c r="I93555" s="2" t="s">
        <v>138887</v>
      </c>
      <c r="J93555" t="s">
        <v>32769</v>
      </c>
    </row>
    <row r="93556" spans="1:10" x14ac:dyDescent="0.35">
      <c r="A93556">
        <v>2019</v>
      </c>
      <c r="B93556" t="s">
        <v>184</v>
      </c>
      <c r="C93556" t="s">
        <v>44</v>
      </c>
      <c r="D93556" s="5">
        <v>43375</v>
      </c>
      <c r="E93556">
        <v>2</v>
      </c>
      <c r="F93556" t="s">
        <v>188</v>
      </c>
      <c r="G93556" s="5">
        <v>43439</v>
      </c>
      <c r="H93556" t="s">
        <v>190</v>
      </c>
      <c r="I93556" s="2" t="s">
        <v>138887</v>
      </c>
      <c r="J93556" t="s">
        <v>32725</v>
      </c>
    </row>
    <row r="93557" spans="1:10" x14ac:dyDescent="0.35">
      <c r="A93557">
        <v>2019</v>
      </c>
      <c r="B93557" t="s">
        <v>184</v>
      </c>
      <c r="C93557" t="s">
        <v>44</v>
      </c>
      <c r="D93557" s="5">
        <v>43375</v>
      </c>
      <c r="E93557">
        <v>2</v>
      </c>
      <c r="F93557" t="s">
        <v>188</v>
      </c>
      <c r="G93557" s="5">
        <v>43473</v>
      </c>
      <c r="H93557" t="s">
        <v>190</v>
      </c>
      <c r="I93557" s="2" t="s">
        <v>138887</v>
      </c>
      <c r="J93557" t="s">
        <v>32806</v>
      </c>
    </row>
    <row r="93558" spans="1:10" x14ac:dyDescent="0.35">
      <c r="A93558">
        <v>2019</v>
      </c>
      <c r="B93558" t="s">
        <v>184</v>
      </c>
      <c r="C93558" t="s">
        <v>44</v>
      </c>
      <c r="D93558" s="5">
        <v>43375</v>
      </c>
      <c r="E93558">
        <v>2</v>
      </c>
      <c r="F93558" t="s">
        <v>188</v>
      </c>
      <c r="G93558" s="5">
        <v>43552</v>
      </c>
      <c r="H93558" t="s">
        <v>190</v>
      </c>
      <c r="I93558" s="2" t="s">
        <v>138887</v>
      </c>
      <c r="J93558" t="s">
        <v>32808</v>
      </c>
    </row>
    <row r="93559" spans="1:10" x14ac:dyDescent="0.35">
      <c r="A93559">
        <v>2019</v>
      </c>
      <c r="B93559" t="s">
        <v>184</v>
      </c>
      <c r="C93559" t="s">
        <v>44</v>
      </c>
      <c r="D93559" s="5">
        <v>43375</v>
      </c>
      <c r="E93559">
        <v>2</v>
      </c>
      <c r="F93559" t="s">
        <v>188</v>
      </c>
      <c r="G93559" s="5">
        <v>43687</v>
      </c>
      <c r="H93559" t="s">
        <v>190</v>
      </c>
      <c r="I93559" s="2" t="s">
        <v>138878</v>
      </c>
      <c r="J93559" t="s">
        <v>32753</v>
      </c>
    </row>
    <row r="93560" spans="1:10" x14ac:dyDescent="0.35">
      <c r="A93560">
        <v>2019</v>
      </c>
      <c r="B93560" t="s">
        <v>184</v>
      </c>
      <c r="C93560" t="s">
        <v>44</v>
      </c>
      <c r="D93560" s="5">
        <v>43375</v>
      </c>
      <c r="E93560">
        <v>3</v>
      </c>
      <c r="F93560" t="s">
        <v>152</v>
      </c>
      <c r="G93560" s="5">
        <v>43384</v>
      </c>
      <c r="H93560" t="s">
        <v>188</v>
      </c>
      <c r="I93560" t="s">
        <v>138887</v>
      </c>
      <c r="J93560" t="s">
        <v>32742</v>
      </c>
    </row>
    <row r="93561" spans="1:10" x14ac:dyDescent="0.35">
      <c r="A93561">
        <v>2019</v>
      </c>
      <c r="B93561" t="s">
        <v>184</v>
      </c>
      <c r="C93561" t="s">
        <v>44</v>
      </c>
      <c r="D93561" s="5">
        <v>43375</v>
      </c>
      <c r="E93561">
        <v>3</v>
      </c>
      <c r="F93561" t="s">
        <v>152</v>
      </c>
      <c r="G93561" s="5">
        <v>43384</v>
      </c>
      <c r="H93561" t="s">
        <v>188</v>
      </c>
      <c r="I93561" t="s">
        <v>138887</v>
      </c>
      <c r="J93561" t="s">
        <v>32792</v>
      </c>
    </row>
    <row r="93562" spans="1:10" x14ac:dyDescent="0.35">
      <c r="A93562">
        <v>2019</v>
      </c>
      <c r="B93562" t="s">
        <v>184</v>
      </c>
      <c r="C93562" t="s">
        <v>44</v>
      </c>
      <c r="D93562" s="5">
        <v>43375</v>
      </c>
      <c r="E93562">
        <v>3</v>
      </c>
      <c r="F93562" t="s">
        <v>152</v>
      </c>
      <c r="G93562" s="5">
        <v>43403</v>
      </c>
      <c r="H93562" t="s">
        <v>188</v>
      </c>
      <c r="I93562" s="2" t="s">
        <v>138891</v>
      </c>
      <c r="J93562" t="s">
        <v>32827</v>
      </c>
    </row>
    <row r="93563" spans="1:10" x14ac:dyDescent="0.35">
      <c r="A93563">
        <v>2019</v>
      </c>
      <c r="B93563" t="s">
        <v>184</v>
      </c>
      <c r="C93563" t="s">
        <v>44</v>
      </c>
      <c r="D93563" s="5">
        <v>43375</v>
      </c>
      <c r="E93563">
        <v>3</v>
      </c>
      <c r="F93563" t="s">
        <v>188</v>
      </c>
      <c r="G93563" s="5">
        <v>43436</v>
      </c>
      <c r="H93563" t="s">
        <v>190</v>
      </c>
      <c r="I93563" s="2" t="s">
        <v>138887</v>
      </c>
      <c r="J93563" t="s">
        <v>32820</v>
      </c>
    </row>
    <row r="93564" spans="1:10" x14ac:dyDescent="0.35">
      <c r="A93564">
        <v>2019</v>
      </c>
      <c r="B93564" t="s">
        <v>184</v>
      </c>
      <c r="C93564" t="s">
        <v>44</v>
      </c>
      <c r="D93564" s="5">
        <v>43375</v>
      </c>
      <c r="E93564">
        <v>3</v>
      </c>
      <c r="F93564" t="s">
        <v>188</v>
      </c>
      <c r="G93564" s="5">
        <v>43437</v>
      </c>
      <c r="H93564" t="s">
        <v>190</v>
      </c>
      <c r="I93564" s="2" t="s">
        <v>138887</v>
      </c>
      <c r="J93564" t="s">
        <v>4917</v>
      </c>
    </row>
    <row r="93565" spans="1:10" x14ac:dyDescent="0.35">
      <c r="A93565">
        <v>2019</v>
      </c>
      <c r="B93565" t="s">
        <v>184</v>
      </c>
      <c r="C93565" t="s">
        <v>44</v>
      </c>
      <c r="D93565" s="5">
        <v>43375</v>
      </c>
      <c r="E93565">
        <v>3</v>
      </c>
      <c r="F93565" t="s">
        <v>188</v>
      </c>
      <c r="G93565" s="5">
        <v>43472</v>
      </c>
      <c r="H93565" t="s">
        <v>190</v>
      </c>
      <c r="I93565" s="2" t="s">
        <v>138887</v>
      </c>
      <c r="J93565" t="s">
        <v>32891</v>
      </c>
    </row>
    <row r="93566" spans="1:10" x14ac:dyDescent="0.35">
      <c r="A93566">
        <v>2019</v>
      </c>
      <c r="B93566" t="s">
        <v>184</v>
      </c>
      <c r="C93566" t="s">
        <v>44</v>
      </c>
      <c r="D93566" s="5">
        <v>43375</v>
      </c>
      <c r="E93566">
        <v>3</v>
      </c>
      <c r="F93566" t="s">
        <v>188</v>
      </c>
      <c r="G93566" s="5">
        <v>43473</v>
      </c>
      <c r="H93566" t="s">
        <v>190</v>
      </c>
      <c r="I93566" s="2" t="s">
        <v>138887</v>
      </c>
      <c r="J93566" t="s">
        <v>32724</v>
      </c>
    </row>
    <row r="93567" spans="1:10" x14ac:dyDescent="0.35">
      <c r="A93567">
        <v>2019</v>
      </c>
      <c r="B93567" t="s">
        <v>184</v>
      </c>
      <c r="C93567" t="s">
        <v>44</v>
      </c>
      <c r="D93567" s="5">
        <v>43375</v>
      </c>
      <c r="E93567">
        <v>3</v>
      </c>
      <c r="F93567" t="s">
        <v>188</v>
      </c>
      <c r="G93567" s="5">
        <v>43479</v>
      </c>
      <c r="H93567" t="s">
        <v>190</v>
      </c>
      <c r="I93567" s="2" t="s">
        <v>138887</v>
      </c>
      <c r="J93567" t="s">
        <v>32730</v>
      </c>
    </row>
    <row r="93568" spans="1:10" x14ac:dyDescent="0.35">
      <c r="A93568">
        <v>2019</v>
      </c>
      <c r="B93568" t="s">
        <v>184</v>
      </c>
      <c r="C93568" t="s">
        <v>44</v>
      </c>
      <c r="D93568" s="5">
        <v>43375</v>
      </c>
      <c r="E93568">
        <v>3</v>
      </c>
      <c r="F93568" t="s">
        <v>188</v>
      </c>
      <c r="G93568" s="5">
        <v>43523</v>
      </c>
      <c r="H93568" t="s">
        <v>190</v>
      </c>
      <c r="I93568" s="2" t="s">
        <v>138887</v>
      </c>
      <c r="J93568" t="s">
        <v>32832</v>
      </c>
    </row>
    <row r="93569" spans="1:10" x14ac:dyDescent="0.35">
      <c r="A93569">
        <v>2019</v>
      </c>
      <c r="B93569" t="s">
        <v>184</v>
      </c>
      <c r="C93569" t="s">
        <v>44</v>
      </c>
      <c r="D93569" s="5">
        <v>43375</v>
      </c>
      <c r="E93569">
        <v>3</v>
      </c>
      <c r="F93569" t="s">
        <v>188</v>
      </c>
      <c r="G93569" s="5">
        <v>43552</v>
      </c>
      <c r="H93569" t="s">
        <v>190</v>
      </c>
      <c r="I93569" s="2" t="s">
        <v>138887</v>
      </c>
      <c r="J93569" t="s">
        <v>32773</v>
      </c>
    </row>
    <row r="93570" spans="1:10" x14ac:dyDescent="0.35">
      <c r="A93570">
        <v>2019</v>
      </c>
      <c r="B93570" t="s">
        <v>184</v>
      </c>
      <c r="C93570" t="s">
        <v>44</v>
      </c>
      <c r="D93570" s="5">
        <v>43375</v>
      </c>
      <c r="E93570">
        <v>3</v>
      </c>
      <c r="F93570" t="s">
        <v>188</v>
      </c>
      <c r="G93570" s="5">
        <v>43585</v>
      </c>
      <c r="H93570" t="s">
        <v>190</v>
      </c>
      <c r="I93570" s="2" t="s">
        <v>138887</v>
      </c>
      <c r="J93570" t="s">
        <v>32886</v>
      </c>
    </row>
    <row r="93571" spans="1:10" x14ac:dyDescent="0.35">
      <c r="A93571">
        <v>2019</v>
      </c>
      <c r="B93571" t="s">
        <v>184</v>
      </c>
      <c r="C93571" t="s">
        <v>44</v>
      </c>
      <c r="D93571" s="5">
        <v>43375</v>
      </c>
      <c r="E93571">
        <v>3</v>
      </c>
      <c r="F93571" t="s">
        <v>152</v>
      </c>
      <c r="G93571" s="5">
        <v>43383</v>
      </c>
      <c r="H93571" t="s">
        <v>188</v>
      </c>
      <c r="I93571" t="s">
        <v>138882</v>
      </c>
      <c r="J93571" t="s">
        <v>32766</v>
      </c>
    </row>
    <row r="93572" spans="1:10" x14ac:dyDescent="0.35">
      <c r="A93572">
        <v>2019</v>
      </c>
      <c r="B93572" t="s">
        <v>184</v>
      </c>
      <c r="C93572" t="s">
        <v>44</v>
      </c>
      <c r="D93572" s="5">
        <v>43375</v>
      </c>
      <c r="E93572">
        <v>3</v>
      </c>
      <c r="F93572" t="s">
        <v>152</v>
      </c>
      <c r="G93572" s="5">
        <v>43398</v>
      </c>
      <c r="H93572" t="s">
        <v>188</v>
      </c>
      <c r="I93572" t="s">
        <v>138882</v>
      </c>
      <c r="J93572" t="s">
        <v>19227</v>
      </c>
    </row>
    <row r="93573" spans="1:10" x14ac:dyDescent="0.35">
      <c r="A93573">
        <v>2019</v>
      </c>
      <c r="B93573" t="s">
        <v>184</v>
      </c>
      <c r="C93573" t="s">
        <v>44</v>
      </c>
      <c r="D93573" s="5">
        <v>43375</v>
      </c>
      <c r="E93573">
        <v>3</v>
      </c>
      <c r="F93573" t="s">
        <v>152</v>
      </c>
      <c r="G93573" s="5">
        <v>43513</v>
      </c>
      <c r="H93573" t="s">
        <v>188</v>
      </c>
      <c r="I93573" s="2" t="s">
        <v>138887</v>
      </c>
      <c r="J93573" t="s">
        <v>32770</v>
      </c>
    </row>
    <row r="93574" spans="1:10" x14ac:dyDescent="0.35">
      <c r="A93574">
        <v>2019</v>
      </c>
      <c r="B93574" t="s">
        <v>184</v>
      </c>
      <c r="C93574" t="s">
        <v>44</v>
      </c>
      <c r="D93574" s="5">
        <v>43375</v>
      </c>
      <c r="E93574">
        <v>3</v>
      </c>
      <c r="F93574" t="s">
        <v>152</v>
      </c>
      <c r="G93574" s="5">
        <v>43688</v>
      </c>
      <c r="H93574" t="s">
        <v>188</v>
      </c>
      <c r="I93574" s="2" t="s">
        <v>138892</v>
      </c>
      <c r="J93574" t="s">
        <v>32775</v>
      </c>
    </row>
    <row r="93575" spans="1:10" x14ac:dyDescent="0.35">
      <c r="A93575">
        <v>2019</v>
      </c>
      <c r="B93575" t="s">
        <v>184</v>
      </c>
      <c r="C93575" t="s">
        <v>44</v>
      </c>
      <c r="D93575" s="5">
        <v>43375</v>
      </c>
      <c r="E93575">
        <v>3</v>
      </c>
      <c r="F93575" t="s">
        <v>152</v>
      </c>
      <c r="G93575" s="5">
        <v>43690</v>
      </c>
      <c r="H93575" t="s">
        <v>191</v>
      </c>
      <c r="I93575" t="s">
        <v>138882</v>
      </c>
      <c r="J93575" t="s">
        <v>32758</v>
      </c>
    </row>
    <row r="93576" spans="1:10" x14ac:dyDescent="0.35">
      <c r="A93576">
        <v>2019</v>
      </c>
      <c r="B93576" t="s">
        <v>184</v>
      </c>
      <c r="C93576" t="s">
        <v>44</v>
      </c>
      <c r="D93576" s="5">
        <v>43375</v>
      </c>
      <c r="E93576">
        <v>4</v>
      </c>
      <c r="F93576" t="s">
        <v>152</v>
      </c>
      <c r="G93576" s="5">
        <v>43383</v>
      </c>
      <c r="H93576" t="s">
        <v>188</v>
      </c>
      <c r="I93576" t="s">
        <v>138882</v>
      </c>
      <c r="J93576" t="s">
        <v>32747</v>
      </c>
    </row>
    <row r="93577" spans="1:10" x14ac:dyDescent="0.35">
      <c r="A93577">
        <v>2019</v>
      </c>
      <c r="B93577" t="s">
        <v>184</v>
      </c>
      <c r="C93577" t="s">
        <v>44</v>
      </c>
      <c r="D93577" s="5">
        <v>43375</v>
      </c>
      <c r="E93577">
        <v>4</v>
      </c>
      <c r="F93577" t="s">
        <v>152</v>
      </c>
      <c r="G93577" s="5">
        <v>43383</v>
      </c>
      <c r="H93577" t="s">
        <v>188</v>
      </c>
      <c r="I93577" t="s">
        <v>138882</v>
      </c>
      <c r="J93577" t="s">
        <v>32793</v>
      </c>
    </row>
    <row r="93578" spans="1:10" x14ac:dyDescent="0.35">
      <c r="A93578">
        <v>2019</v>
      </c>
      <c r="B93578" t="s">
        <v>184</v>
      </c>
      <c r="C93578" t="s">
        <v>44</v>
      </c>
      <c r="D93578" s="5">
        <v>43375</v>
      </c>
      <c r="E93578">
        <v>4</v>
      </c>
      <c r="F93578" t="s">
        <v>152</v>
      </c>
      <c r="G93578" s="5">
        <v>43384</v>
      </c>
      <c r="H93578" t="s">
        <v>188</v>
      </c>
      <c r="I93578" t="s">
        <v>138887</v>
      </c>
      <c r="J93578" t="s">
        <v>32805</v>
      </c>
    </row>
    <row r="93579" spans="1:10" x14ac:dyDescent="0.35">
      <c r="A93579">
        <v>2019</v>
      </c>
      <c r="B93579" t="s">
        <v>184</v>
      </c>
      <c r="C93579" t="s">
        <v>44</v>
      </c>
      <c r="D93579" s="5">
        <v>43375</v>
      </c>
      <c r="E93579">
        <v>4</v>
      </c>
      <c r="F93579" t="s">
        <v>152</v>
      </c>
      <c r="G93579" s="5">
        <v>43395</v>
      </c>
      <c r="H93579" t="s">
        <v>188</v>
      </c>
      <c r="I93579" s="2" t="s">
        <v>138876</v>
      </c>
      <c r="J93579" t="s">
        <v>32823</v>
      </c>
    </row>
    <row r="93580" spans="1:10" x14ac:dyDescent="0.35">
      <c r="A93580">
        <v>2019</v>
      </c>
      <c r="B93580" t="s">
        <v>184</v>
      </c>
      <c r="C93580" t="s">
        <v>44</v>
      </c>
      <c r="D93580" s="5">
        <v>43375</v>
      </c>
      <c r="E93580">
        <v>4</v>
      </c>
      <c r="F93580" t="s">
        <v>152</v>
      </c>
      <c r="G93580" s="5">
        <v>43395</v>
      </c>
      <c r="H93580" t="s">
        <v>188</v>
      </c>
      <c r="I93580" s="2" t="s">
        <v>138878</v>
      </c>
      <c r="J93580" t="s">
        <v>32755</v>
      </c>
    </row>
    <row r="93581" spans="1:10" x14ac:dyDescent="0.35">
      <c r="A93581">
        <v>2019</v>
      </c>
      <c r="B93581" t="s">
        <v>184</v>
      </c>
      <c r="C93581" t="s">
        <v>44</v>
      </c>
      <c r="D93581" s="5">
        <v>43375</v>
      </c>
      <c r="E93581">
        <v>4</v>
      </c>
      <c r="F93581" t="s">
        <v>152</v>
      </c>
      <c r="G93581" s="5">
        <v>43402</v>
      </c>
      <c r="H93581" t="s">
        <v>188</v>
      </c>
      <c r="I93581" s="2" t="s">
        <v>138878</v>
      </c>
      <c r="J93581" t="s">
        <v>32807</v>
      </c>
    </row>
    <row r="93582" spans="1:10" x14ac:dyDescent="0.35">
      <c r="A93582">
        <v>2019</v>
      </c>
      <c r="B93582" t="s">
        <v>184</v>
      </c>
      <c r="C93582" t="s">
        <v>44</v>
      </c>
      <c r="D93582" s="5">
        <v>43375</v>
      </c>
      <c r="E93582">
        <v>4</v>
      </c>
      <c r="F93582" t="s">
        <v>152</v>
      </c>
      <c r="G93582" s="5">
        <v>43402</v>
      </c>
      <c r="H93582" t="s">
        <v>188</v>
      </c>
      <c r="I93582" s="2" t="s">
        <v>138892</v>
      </c>
      <c r="J93582" t="s">
        <v>32814</v>
      </c>
    </row>
    <row r="93583" spans="1:10" x14ac:dyDescent="0.35">
      <c r="A93583">
        <v>2019</v>
      </c>
      <c r="B93583" t="s">
        <v>184</v>
      </c>
      <c r="C93583" t="s">
        <v>44</v>
      </c>
      <c r="D93583" s="5">
        <v>43375</v>
      </c>
      <c r="E93583">
        <v>4</v>
      </c>
      <c r="F93583" t="s">
        <v>152</v>
      </c>
      <c r="G93583" s="5">
        <v>43509</v>
      </c>
      <c r="H93583" t="s">
        <v>188</v>
      </c>
      <c r="I93583" s="2" t="s">
        <v>138887</v>
      </c>
      <c r="J93583" t="s">
        <v>32731</v>
      </c>
    </row>
    <row r="93584" spans="1:10" x14ac:dyDescent="0.35">
      <c r="A93584">
        <v>2019</v>
      </c>
      <c r="B93584" t="s">
        <v>184</v>
      </c>
      <c r="C93584" t="s">
        <v>44</v>
      </c>
      <c r="D93584" s="5">
        <v>43375</v>
      </c>
      <c r="E93584">
        <v>4</v>
      </c>
      <c r="F93584" t="s">
        <v>152</v>
      </c>
      <c r="G93584" s="5">
        <v>43522</v>
      </c>
      <c r="H93584" t="s">
        <v>188</v>
      </c>
      <c r="I93584" s="2" t="s">
        <v>138887</v>
      </c>
      <c r="J93584" t="s">
        <v>32776</v>
      </c>
    </row>
    <row r="93585" spans="1:10" x14ac:dyDescent="0.35">
      <c r="A93585">
        <v>2019</v>
      </c>
      <c r="B93585" t="s">
        <v>184</v>
      </c>
      <c r="C93585" t="s">
        <v>44</v>
      </c>
      <c r="D93585" s="5">
        <v>43375</v>
      </c>
      <c r="E93585">
        <v>4</v>
      </c>
      <c r="F93585" t="s">
        <v>152</v>
      </c>
      <c r="G93585" s="5">
        <v>43522</v>
      </c>
      <c r="H93585" t="s">
        <v>188</v>
      </c>
      <c r="I93585" s="2" t="s">
        <v>138887</v>
      </c>
      <c r="J93585" t="s">
        <v>32794</v>
      </c>
    </row>
    <row r="93586" spans="1:10" x14ac:dyDescent="0.35">
      <c r="A93586">
        <v>2019</v>
      </c>
      <c r="B93586" t="s">
        <v>184</v>
      </c>
      <c r="C93586" t="s">
        <v>44</v>
      </c>
      <c r="D93586" s="5">
        <v>43375</v>
      </c>
      <c r="E93586">
        <v>4</v>
      </c>
      <c r="F93586" t="s">
        <v>152</v>
      </c>
      <c r="G93586" s="5">
        <v>43544</v>
      </c>
      <c r="H93586" t="s">
        <v>188</v>
      </c>
      <c r="I93586" s="2" t="s">
        <v>138887</v>
      </c>
      <c r="J93586" t="s">
        <v>32778</v>
      </c>
    </row>
    <row r="93587" spans="1:10" x14ac:dyDescent="0.35">
      <c r="A93587">
        <v>2019</v>
      </c>
      <c r="B93587" t="s">
        <v>184</v>
      </c>
      <c r="C93587" t="s">
        <v>44</v>
      </c>
      <c r="D93587" s="5">
        <v>43375</v>
      </c>
      <c r="E93587">
        <v>4</v>
      </c>
      <c r="F93587" t="s">
        <v>188</v>
      </c>
      <c r="G93587" s="5">
        <v>43473</v>
      </c>
      <c r="H93587" t="s">
        <v>190</v>
      </c>
      <c r="I93587" s="2" t="s">
        <v>138887</v>
      </c>
      <c r="J93587" t="s">
        <v>32799</v>
      </c>
    </row>
    <row r="93588" spans="1:10" x14ac:dyDescent="0.35">
      <c r="A93588">
        <v>2019</v>
      </c>
      <c r="B93588" t="s">
        <v>184</v>
      </c>
      <c r="C93588" t="s">
        <v>44</v>
      </c>
      <c r="D93588" s="5">
        <v>43375</v>
      </c>
      <c r="E93588">
        <v>4</v>
      </c>
      <c r="F93588" t="s">
        <v>188</v>
      </c>
      <c r="G93588" s="5">
        <v>43473</v>
      </c>
      <c r="H93588" t="s">
        <v>190</v>
      </c>
      <c r="I93588" s="2" t="s">
        <v>138887</v>
      </c>
      <c r="J93588" t="s">
        <v>32810</v>
      </c>
    </row>
    <row r="93589" spans="1:10" x14ac:dyDescent="0.35">
      <c r="A93589">
        <v>2019</v>
      </c>
      <c r="B93589" t="s">
        <v>184</v>
      </c>
      <c r="C93589" t="s">
        <v>44</v>
      </c>
      <c r="D93589" s="5">
        <v>43375</v>
      </c>
      <c r="E93589">
        <v>4</v>
      </c>
      <c r="F93589" t="s">
        <v>188</v>
      </c>
      <c r="G93589" s="5">
        <v>43481</v>
      </c>
      <c r="H93589" t="s">
        <v>190</v>
      </c>
      <c r="I93589" s="2" t="s">
        <v>138887</v>
      </c>
      <c r="J93589" t="s">
        <v>32828</v>
      </c>
    </row>
    <row r="93590" spans="1:10" x14ac:dyDescent="0.35">
      <c r="A93590">
        <v>2019</v>
      </c>
      <c r="B93590" t="s">
        <v>184</v>
      </c>
      <c r="C93590" t="s">
        <v>44</v>
      </c>
      <c r="D93590" s="5">
        <v>43375</v>
      </c>
      <c r="E93590">
        <v>4</v>
      </c>
      <c r="F93590" t="s">
        <v>188</v>
      </c>
      <c r="G93590" s="5">
        <v>43520</v>
      </c>
      <c r="H93590" t="s">
        <v>190</v>
      </c>
      <c r="I93590" s="2" t="s">
        <v>138887</v>
      </c>
      <c r="J93590" t="s">
        <v>32759</v>
      </c>
    </row>
    <row r="93591" spans="1:10" x14ac:dyDescent="0.35">
      <c r="A93591">
        <v>2019</v>
      </c>
      <c r="B93591" t="s">
        <v>184</v>
      </c>
      <c r="C93591" t="s">
        <v>44</v>
      </c>
      <c r="D93591" s="5">
        <v>43375</v>
      </c>
      <c r="E93591">
        <v>4</v>
      </c>
      <c r="F93591" t="s">
        <v>188</v>
      </c>
      <c r="G93591" s="5">
        <v>43521</v>
      </c>
      <c r="H93591" t="s">
        <v>190</v>
      </c>
      <c r="I93591" s="2" t="s">
        <v>138887</v>
      </c>
      <c r="J93591" t="s">
        <v>32798</v>
      </c>
    </row>
    <row r="93592" spans="1:10" x14ac:dyDescent="0.35">
      <c r="A93592">
        <v>2019</v>
      </c>
      <c r="B93592" t="s">
        <v>184</v>
      </c>
      <c r="C93592" t="s">
        <v>44</v>
      </c>
      <c r="D93592" s="5">
        <v>43375</v>
      </c>
      <c r="E93592">
        <v>4</v>
      </c>
      <c r="F93592" t="s">
        <v>188</v>
      </c>
      <c r="G93592" s="5">
        <v>43585</v>
      </c>
      <c r="H93592" t="s">
        <v>190</v>
      </c>
      <c r="I93592" s="2" t="s">
        <v>138893</v>
      </c>
      <c r="J93592" t="s">
        <v>32813</v>
      </c>
    </row>
    <row r="93593" spans="1:10" x14ac:dyDescent="0.35">
      <c r="A93593">
        <v>2019</v>
      </c>
      <c r="B93593" t="s">
        <v>184</v>
      </c>
      <c r="C93593" t="s">
        <v>44</v>
      </c>
      <c r="D93593" s="5">
        <v>43375</v>
      </c>
      <c r="E93593">
        <v>4</v>
      </c>
      <c r="F93593" t="s">
        <v>188</v>
      </c>
      <c r="G93593" s="5">
        <v>43688</v>
      </c>
      <c r="H93593" t="s">
        <v>190</v>
      </c>
      <c r="I93593" s="2" t="s">
        <v>138887</v>
      </c>
      <c r="J93593" t="s">
        <v>32825</v>
      </c>
    </row>
    <row r="93594" spans="1:10" x14ac:dyDescent="0.35">
      <c r="A93594">
        <v>2019</v>
      </c>
      <c r="B93594" t="s">
        <v>184</v>
      </c>
      <c r="C93594" t="s">
        <v>44</v>
      </c>
      <c r="D93594" s="5">
        <v>43375</v>
      </c>
      <c r="E93594">
        <v>4</v>
      </c>
      <c r="F93594" t="s">
        <v>152</v>
      </c>
      <c r="G93594" s="5">
        <v>43384</v>
      </c>
      <c r="H93594" t="s">
        <v>188</v>
      </c>
      <c r="I93594" t="s">
        <v>138887</v>
      </c>
      <c r="J93594" t="s">
        <v>32777</v>
      </c>
    </row>
    <row r="93595" spans="1:10" x14ac:dyDescent="0.35">
      <c r="A93595">
        <v>2019</v>
      </c>
      <c r="B93595" t="s">
        <v>184</v>
      </c>
      <c r="C93595" t="s">
        <v>44</v>
      </c>
      <c r="D93595" s="5">
        <v>43375</v>
      </c>
      <c r="E93595">
        <v>4</v>
      </c>
      <c r="F93595" t="s">
        <v>152</v>
      </c>
      <c r="G93595" s="5">
        <v>43563</v>
      </c>
      <c r="H93595" t="s">
        <v>188</v>
      </c>
      <c r="I93595" s="2" t="s">
        <v>138880</v>
      </c>
      <c r="J93595" t="s">
        <v>32824</v>
      </c>
    </row>
    <row r="93596" spans="1:10" x14ac:dyDescent="0.35">
      <c r="A93596">
        <v>2019</v>
      </c>
      <c r="B93596" t="s">
        <v>184</v>
      </c>
      <c r="C93596" t="s">
        <v>44</v>
      </c>
      <c r="D93596" s="5">
        <v>43375</v>
      </c>
      <c r="E93596">
        <v>4</v>
      </c>
      <c r="F93596" t="s">
        <v>152</v>
      </c>
      <c r="G93596" s="5">
        <v>43686</v>
      </c>
      <c r="H93596" t="s">
        <v>188</v>
      </c>
      <c r="I93596" t="s">
        <v>138882</v>
      </c>
      <c r="J93596" t="s">
        <v>32812</v>
      </c>
    </row>
    <row r="93597" spans="1:10" x14ac:dyDescent="0.35">
      <c r="A93597">
        <v>2019</v>
      </c>
      <c r="B93597" t="s">
        <v>184</v>
      </c>
      <c r="C93597" t="s">
        <v>44</v>
      </c>
      <c r="D93597" s="5">
        <v>43375</v>
      </c>
      <c r="E93597">
        <v>4</v>
      </c>
      <c r="F93597" t="s">
        <v>152</v>
      </c>
      <c r="G93597" s="5">
        <v>43687</v>
      </c>
      <c r="H93597" t="s">
        <v>188</v>
      </c>
      <c r="I93597" t="s">
        <v>138887</v>
      </c>
      <c r="J93597" t="s">
        <v>32837</v>
      </c>
    </row>
    <row r="93598" spans="1:10" x14ac:dyDescent="0.35">
      <c r="A93598">
        <v>2019</v>
      </c>
      <c r="B93598" t="s">
        <v>184</v>
      </c>
      <c r="C93598" t="s">
        <v>44</v>
      </c>
      <c r="D93598" s="5">
        <v>43375</v>
      </c>
      <c r="E93598">
        <v>5</v>
      </c>
      <c r="F93598" t="s">
        <v>152</v>
      </c>
      <c r="G93598" s="5">
        <v>43395</v>
      </c>
      <c r="H93598" t="s">
        <v>188</v>
      </c>
      <c r="I93598" t="s">
        <v>138887</v>
      </c>
      <c r="J93598" t="s">
        <v>32744</v>
      </c>
    </row>
    <row r="93599" spans="1:10" x14ac:dyDescent="0.35">
      <c r="A93599">
        <v>2019</v>
      </c>
      <c r="B93599" t="s">
        <v>184</v>
      </c>
      <c r="C93599" t="s">
        <v>44</v>
      </c>
      <c r="D93599" s="5">
        <v>43375</v>
      </c>
      <c r="E93599">
        <v>5</v>
      </c>
      <c r="F93599" t="s">
        <v>152</v>
      </c>
      <c r="G93599" s="5">
        <v>43402</v>
      </c>
      <c r="H93599" t="s">
        <v>188</v>
      </c>
      <c r="I93599" s="2" t="s">
        <v>138892</v>
      </c>
      <c r="J93599" t="s">
        <v>32822</v>
      </c>
    </row>
    <row r="93600" spans="1:10" x14ac:dyDescent="0.35">
      <c r="A93600">
        <v>2019</v>
      </c>
      <c r="B93600" t="s">
        <v>184</v>
      </c>
      <c r="C93600" t="s">
        <v>44</v>
      </c>
      <c r="D93600" s="5">
        <v>43375</v>
      </c>
      <c r="E93600">
        <v>5</v>
      </c>
      <c r="F93600" t="s">
        <v>188</v>
      </c>
      <c r="G93600" s="5">
        <v>43419</v>
      </c>
      <c r="H93600" t="s">
        <v>190</v>
      </c>
      <c r="I93600" s="2" t="s">
        <v>138887</v>
      </c>
      <c r="J93600" t="s">
        <v>32786</v>
      </c>
    </row>
    <row r="93601" spans="1:10" x14ac:dyDescent="0.35">
      <c r="A93601">
        <v>2019</v>
      </c>
      <c r="B93601" t="s">
        <v>184</v>
      </c>
      <c r="C93601" t="s">
        <v>44</v>
      </c>
      <c r="D93601" s="5">
        <v>43375</v>
      </c>
      <c r="E93601">
        <v>5</v>
      </c>
      <c r="F93601" t="s">
        <v>188</v>
      </c>
      <c r="G93601" s="5">
        <v>43424</v>
      </c>
      <c r="H93601" t="s">
        <v>190</v>
      </c>
      <c r="I93601" s="2" t="s">
        <v>138887</v>
      </c>
      <c r="J93601" t="s">
        <v>32740</v>
      </c>
    </row>
    <row r="93602" spans="1:10" x14ac:dyDescent="0.35">
      <c r="A93602">
        <v>2019</v>
      </c>
      <c r="B93602" t="s">
        <v>184</v>
      </c>
      <c r="C93602" t="s">
        <v>44</v>
      </c>
      <c r="D93602" s="5">
        <v>43375</v>
      </c>
      <c r="E93602">
        <v>5</v>
      </c>
      <c r="F93602" t="s">
        <v>188</v>
      </c>
      <c r="G93602" s="5">
        <v>43425</v>
      </c>
      <c r="H93602" t="s">
        <v>190</v>
      </c>
      <c r="I93602" s="2" t="s">
        <v>138887</v>
      </c>
      <c r="J93602" t="s">
        <v>32735</v>
      </c>
    </row>
    <row r="93603" spans="1:10" x14ac:dyDescent="0.35">
      <c r="A93603">
        <v>2019</v>
      </c>
      <c r="B93603" t="s">
        <v>184</v>
      </c>
      <c r="C93603" t="s">
        <v>44</v>
      </c>
      <c r="D93603" s="5">
        <v>43375</v>
      </c>
      <c r="E93603">
        <v>5</v>
      </c>
      <c r="F93603" t="s">
        <v>188</v>
      </c>
      <c r="G93603" s="5">
        <v>43437</v>
      </c>
      <c r="H93603" t="s">
        <v>190</v>
      </c>
      <c r="I93603" s="2" t="s">
        <v>138891</v>
      </c>
      <c r="J93603" t="s">
        <v>32728</v>
      </c>
    </row>
    <row r="93604" spans="1:10" x14ac:dyDescent="0.35">
      <c r="A93604">
        <v>2019</v>
      </c>
      <c r="B93604" t="s">
        <v>184</v>
      </c>
      <c r="C93604" t="s">
        <v>44</v>
      </c>
      <c r="D93604" s="5">
        <v>43375</v>
      </c>
      <c r="E93604">
        <v>5</v>
      </c>
      <c r="F93604" t="s">
        <v>188</v>
      </c>
      <c r="G93604" s="5">
        <v>43521</v>
      </c>
      <c r="H93604" t="s">
        <v>190</v>
      </c>
      <c r="I93604" s="2" t="s">
        <v>138887</v>
      </c>
      <c r="J93604" t="s">
        <v>32781</v>
      </c>
    </row>
    <row r="93605" spans="1:10" x14ac:dyDescent="0.35">
      <c r="A93605">
        <v>2019</v>
      </c>
      <c r="B93605" t="s">
        <v>184</v>
      </c>
      <c r="C93605" t="s">
        <v>44</v>
      </c>
      <c r="D93605" s="5">
        <v>43375</v>
      </c>
      <c r="E93605">
        <v>5</v>
      </c>
      <c r="F93605" t="s">
        <v>188</v>
      </c>
      <c r="G93605" s="5">
        <v>43585</v>
      </c>
      <c r="H93605" t="s">
        <v>190</v>
      </c>
      <c r="I93605" s="2" t="s">
        <v>138887</v>
      </c>
      <c r="J93605" t="s">
        <v>32817</v>
      </c>
    </row>
    <row r="93606" spans="1:10" x14ac:dyDescent="0.35">
      <c r="A93606">
        <v>2019</v>
      </c>
      <c r="B93606" t="s">
        <v>184</v>
      </c>
      <c r="C93606" t="s">
        <v>44</v>
      </c>
      <c r="D93606" s="5">
        <v>43375</v>
      </c>
      <c r="E93606">
        <v>5</v>
      </c>
      <c r="F93606" t="s">
        <v>152</v>
      </c>
      <c r="G93606" s="5">
        <v>43390</v>
      </c>
      <c r="H93606" t="s">
        <v>188</v>
      </c>
      <c r="I93606" s="2" t="s">
        <v>138891</v>
      </c>
      <c r="J93606" t="s">
        <v>32727</v>
      </c>
    </row>
    <row r="93607" spans="1:10" x14ac:dyDescent="0.35">
      <c r="A93607">
        <v>2019</v>
      </c>
      <c r="B93607" t="s">
        <v>184</v>
      </c>
      <c r="C93607" t="s">
        <v>44</v>
      </c>
      <c r="D93607" s="5">
        <v>43375</v>
      </c>
      <c r="E93607">
        <v>5</v>
      </c>
      <c r="F93607" t="s">
        <v>152</v>
      </c>
      <c r="G93607" s="5">
        <v>43687</v>
      </c>
      <c r="H93607" t="s">
        <v>188</v>
      </c>
      <c r="I93607" t="s">
        <v>138882</v>
      </c>
      <c r="J93607" t="s">
        <v>32797</v>
      </c>
    </row>
    <row r="93608" spans="1:10" x14ac:dyDescent="0.35">
      <c r="A93608">
        <v>2019</v>
      </c>
      <c r="B93608" t="s">
        <v>184</v>
      </c>
      <c r="C93608" t="s">
        <v>44</v>
      </c>
      <c r="D93608" s="5">
        <v>43375</v>
      </c>
      <c r="E93608">
        <v>5</v>
      </c>
      <c r="F93608" t="s">
        <v>152</v>
      </c>
      <c r="G93608" s="5">
        <v>43687</v>
      </c>
      <c r="H93608" t="s">
        <v>188</v>
      </c>
      <c r="I93608" t="s">
        <v>45</v>
      </c>
      <c r="J93608" t="s">
        <v>5949</v>
      </c>
    </row>
    <row r="93609" spans="1:10" x14ac:dyDescent="0.35">
      <c r="A93609">
        <v>2019</v>
      </c>
      <c r="B93609" t="s">
        <v>184</v>
      </c>
      <c r="C93609" t="s">
        <v>44</v>
      </c>
      <c r="D93609" s="5">
        <v>43376</v>
      </c>
      <c r="E93609">
        <v>1</v>
      </c>
      <c r="F93609" t="s">
        <v>152</v>
      </c>
      <c r="G93609" s="5">
        <v>43384</v>
      </c>
      <c r="H93609" t="s">
        <v>188</v>
      </c>
      <c r="I93609" t="s">
        <v>138887</v>
      </c>
      <c r="J93609" t="s">
        <v>32848</v>
      </c>
    </row>
    <row r="93610" spans="1:10" x14ac:dyDescent="0.35">
      <c r="A93610">
        <v>2019</v>
      </c>
      <c r="B93610" t="s">
        <v>184</v>
      </c>
      <c r="C93610" t="s">
        <v>44</v>
      </c>
      <c r="D93610" s="5">
        <v>43376</v>
      </c>
      <c r="E93610">
        <v>1</v>
      </c>
      <c r="F93610" t="s">
        <v>152</v>
      </c>
      <c r="G93610" s="5">
        <v>43384</v>
      </c>
      <c r="H93610" t="s">
        <v>188</v>
      </c>
      <c r="I93610" t="s">
        <v>138887</v>
      </c>
      <c r="J93610" t="s">
        <v>32876</v>
      </c>
    </row>
    <row r="93611" spans="1:10" x14ac:dyDescent="0.35">
      <c r="A93611">
        <v>2019</v>
      </c>
      <c r="B93611" t="s">
        <v>184</v>
      </c>
      <c r="C93611" t="s">
        <v>44</v>
      </c>
      <c r="D93611" s="5">
        <v>43376</v>
      </c>
      <c r="E93611">
        <v>1</v>
      </c>
      <c r="F93611" t="s">
        <v>152</v>
      </c>
      <c r="G93611" s="5">
        <v>43384</v>
      </c>
      <c r="H93611" t="s">
        <v>188</v>
      </c>
      <c r="I93611" s="2" t="s">
        <v>138889</v>
      </c>
      <c r="J93611" t="s">
        <v>32948</v>
      </c>
    </row>
    <row r="93612" spans="1:10" x14ac:dyDescent="0.35">
      <c r="A93612">
        <v>2019</v>
      </c>
      <c r="B93612" t="s">
        <v>184</v>
      </c>
      <c r="C93612" t="s">
        <v>44</v>
      </c>
      <c r="D93612" s="5">
        <v>43376</v>
      </c>
      <c r="E93612">
        <v>1</v>
      </c>
      <c r="F93612" t="s">
        <v>152</v>
      </c>
      <c r="G93612" s="5">
        <v>43395</v>
      </c>
      <c r="H93612" t="s">
        <v>188</v>
      </c>
      <c r="I93612" t="s">
        <v>138887</v>
      </c>
      <c r="J93612" t="s">
        <v>32906</v>
      </c>
    </row>
    <row r="93613" spans="1:10" x14ac:dyDescent="0.35">
      <c r="A93613">
        <v>2019</v>
      </c>
      <c r="B93613" t="s">
        <v>184</v>
      </c>
      <c r="C93613" t="s">
        <v>44</v>
      </c>
      <c r="D93613" s="5">
        <v>43376</v>
      </c>
      <c r="E93613">
        <v>1</v>
      </c>
      <c r="F93613" t="s">
        <v>152</v>
      </c>
      <c r="G93613" s="5">
        <v>43398</v>
      </c>
      <c r="H93613" t="s">
        <v>188</v>
      </c>
      <c r="I93613" s="2" t="s">
        <v>138877</v>
      </c>
      <c r="J93613" t="s">
        <v>32857</v>
      </c>
    </row>
    <row r="93614" spans="1:10" x14ac:dyDescent="0.35">
      <c r="A93614">
        <v>2019</v>
      </c>
      <c r="B93614" t="s">
        <v>184</v>
      </c>
      <c r="C93614" t="s">
        <v>44</v>
      </c>
      <c r="D93614" s="5">
        <v>43376</v>
      </c>
      <c r="E93614">
        <v>1</v>
      </c>
      <c r="F93614" t="s">
        <v>152</v>
      </c>
      <c r="G93614" s="5">
        <v>43402</v>
      </c>
      <c r="H93614" t="s">
        <v>188</v>
      </c>
      <c r="I93614" t="s">
        <v>138882</v>
      </c>
      <c r="J93614" t="s">
        <v>32916</v>
      </c>
    </row>
    <row r="93615" spans="1:10" x14ac:dyDescent="0.35">
      <c r="A93615">
        <v>2019</v>
      </c>
      <c r="B93615" t="s">
        <v>184</v>
      </c>
      <c r="C93615" t="s">
        <v>44</v>
      </c>
      <c r="D93615" s="5">
        <v>43376</v>
      </c>
      <c r="E93615">
        <v>1</v>
      </c>
      <c r="F93615" t="s">
        <v>152</v>
      </c>
      <c r="G93615" s="5">
        <v>43403</v>
      </c>
      <c r="H93615" t="s">
        <v>188</v>
      </c>
      <c r="I93615" s="2" t="s">
        <v>138891</v>
      </c>
      <c r="J93615" t="s">
        <v>32961</v>
      </c>
    </row>
    <row r="93616" spans="1:10" x14ac:dyDescent="0.35">
      <c r="A93616">
        <v>2019</v>
      </c>
      <c r="B93616" t="s">
        <v>184</v>
      </c>
      <c r="C93616" t="s">
        <v>44</v>
      </c>
      <c r="D93616" s="5">
        <v>43376</v>
      </c>
      <c r="E93616">
        <v>1</v>
      </c>
      <c r="F93616" t="s">
        <v>152</v>
      </c>
      <c r="G93616" s="5">
        <v>43415</v>
      </c>
      <c r="H93616" t="s">
        <v>188</v>
      </c>
      <c r="I93616" s="2" t="s">
        <v>138891</v>
      </c>
      <c r="J93616" t="s">
        <v>32843</v>
      </c>
    </row>
    <row r="93617" spans="1:10" x14ac:dyDescent="0.35">
      <c r="A93617">
        <v>2019</v>
      </c>
      <c r="B93617" t="s">
        <v>184</v>
      </c>
      <c r="C93617" t="s">
        <v>44</v>
      </c>
      <c r="D93617" s="5">
        <v>43376</v>
      </c>
      <c r="E93617">
        <v>1</v>
      </c>
      <c r="F93617" t="s">
        <v>152</v>
      </c>
      <c r="G93617" s="5">
        <v>43433</v>
      </c>
      <c r="H93617" t="s">
        <v>188</v>
      </c>
      <c r="I93617" s="2" t="s">
        <v>138891</v>
      </c>
      <c r="J93617" t="s">
        <v>32941</v>
      </c>
    </row>
    <row r="93618" spans="1:10" x14ac:dyDescent="0.35">
      <c r="A93618">
        <v>2019</v>
      </c>
      <c r="B93618" t="s">
        <v>184</v>
      </c>
      <c r="C93618" t="s">
        <v>44</v>
      </c>
      <c r="D93618" s="5">
        <v>43376</v>
      </c>
      <c r="E93618">
        <v>1</v>
      </c>
      <c r="F93618" t="s">
        <v>152</v>
      </c>
      <c r="G93618" s="5">
        <v>43474</v>
      </c>
      <c r="H93618" t="s">
        <v>188</v>
      </c>
      <c r="I93618" s="2" t="s">
        <v>138887</v>
      </c>
      <c r="J93618" t="s">
        <v>875</v>
      </c>
    </row>
    <row r="93619" spans="1:10" x14ac:dyDescent="0.35">
      <c r="A93619">
        <v>2019</v>
      </c>
      <c r="B93619" t="s">
        <v>184</v>
      </c>
      <c r="C93619" t="s">
        <v>44</v>
      </c>
      <c r="D93619" s="5">
        <v>43376</v>
      </c>
      <c r="E93619">
        <v>1</v>
      </c>
      <c r="F93619" t="s">
        <v>152</v>
      </c>
      <c r="G93619" s="5">
        <v>43503</v>
      </c>
      <c r="H93619" t="s">
        <v>188</v>
      </c>
      <c r="I93619" s="2" t="s">
        <v>138887</v>
      </c>
      <c r="J93619" t="s">
        <v>32846</v>
      </c>
    </row>
    <row r="93620" spans="1:10" x14ac:dyDescent="0.35">
      <c r="A93620">
        <v>2019</v>
      </c>
      <c r="B93620" t="s">
        <v>184</v>
      </c>
      <c r="C93620" t="s">
        <v>44</v>
      </c>
      <c r="D93620" s="5">
        <v>43376</v>
      </c>
      <c r="E93620">
        <v>1</v>
      </c>
      <c r="F93620" t="s">
        <v>152</v>
      </c>
      <c r="G93620" s="5">
        <v>43503</v>
      </c>
      <c r="H93620" t="s">
        <v>188</v>
      </c>
      <c r="I93620" s="2" t="s">
        <v>138887</v>
      </c>
      <c r="J93620" t="s">
        <v>32869</v>
      </c>
    </row>
    <row r="93621" spans="1:10" x14ac:dyDescent="0.35">
      <c r="A93621">
        <v>2019</v>
      </c>
      <c r="B93621" t="s">
        <v>184</v>
      </c>
      <c r="C93621" t="s">
        <v>44</v>
      </c>
      <c r="D93621" s="5">
        <v>43376</v>
      </c>
      <c r="E93621">
        <v>1</v>
      </c>
      <c r="F93621" t="s">
        <v>152</v>
      </c>
      <c r="G93621" s="5">
        <v>43510</v>
      </c>
      <c r="H93621" t="s">
        <v>188</v>
      </c>
      <c r="I93621" s="2" t="s">
        <v>138887</v>
      </c>
      <c r="J93621" t="s">
        <v>32923</v>
      </c>
    </row>
    <row r="93622" spans="1:10" x14ac:dyDescent="0.35">
      <c r="A93622">
        <v>2019</v>
      </c>
      <c r="B93622" t="s">
        <v>184</v>
      </c>
      <c r="C93622" t="s">
        <v>44</v>
      </c>
      <c r="D93622" s="5">
        <v>43376</v>
      </c>
      <c r="E93622">
        <v>1</v>
      </c>
      <c r="F93622" t="s">
        <v>188</v>
      </c>
      <c r="G93622" s="5">
        <v>43424</v>
      </c>
      <c r="H93622" t="s">
        <v>190</v>
      </c>
      <c r="I93622" s="2" t="s">
        <v>138887</v>
      </c>
      <c r="J93622" t="s">
        <v>32917</v>
      </c>
    </row>
    <row r="93623" spans="1:10" x14ac:dyDescent="0.35">
      <c r="A93623">
        <v>2019</v>
      </c>
      <c r="B93623" t="s">
        <v>184</v>
      </c>
      <c r="C93623" t="s">
        <v>44</v>
      </c>
      <c r="D93623" s="5">
        <v>43376</v>
      </c>
      <c r="E93623">
        <v>1</v>
      </c>
      <c r="F93623" t="s">
        <v>188</v>
      </c>
      <c r="G93623" s="5">
        <v>43436</v>
      </c>
      <c r="H93623" t="s">
        <v>190</v>
      </c>
      <c r="I93623" s="2" t="s">
        <v>138887</v>
      </c>
      <c r="J93623" t="s">
        <v>32839</v>
      </c>
    </row>
    <row r="93624" spans="1:10" x14ac:dyDescent="0.35">
      <c r="A93624">
        <v>2019</v>
      </c>
      <c r="B93624" t="s">
        <v>184</v>
      </c>
      <c r="C93624" t="s">
        <v>44</v>
      </c>
      <c r="D93624" s="5">
        <v>43376</v>
      </c>
      <c r="E93624">
        <v>1</v>
      </c>
      <c r="F93624" t="s">
        <v>188</v>
      </c>
      <c r="G93624" s="5">
        <v>43436</v>
      </c>
      <c r="H93624" t="s">
        <v>190</v>
      </c>
      <c r="I93624" s="2" t="s">
        <v>138887</v>
      </c>
      <c r="J93624" t="s">
        <v>32967</v>
      </c>
    </row>
    <row r="93625" spans="1:10" x14ac:dyDescent="0.35">
      <c r="A93625">
        <v>2019</v>
      </c>
      <c r="B93625" t="s">
        <v>184</v>
      </c>
      <c r="C93625" t="s">
        <v>44</v>
      </c>
      <c r="D93625" s="5">
        <v>43376</v>
      </c>
      <c r="E93625">
        <v>1</v>
      </c>
      <c r="F93625" t="s">
        <v>188</v>
      </c>
      <c r="G93625" s="5">
        <v>43472</v>
      </c>
      <c r="H93625" t="s">
        <v>190</v>
      </c>
      <c r="I93625" s="2" t="s">
        <v>138887</v>
      </c>
      <c r="J93625" t="s">
        <v>32854</v>
      </c>
    </row>
    <row r="93626" spans="1:10" x14ac:dyDescent="0.35">
      <c r="A93626">
        <v>2019</v>
      </c>
      <c r="B93626" t="s">
        <v>184</v>
      </c>
      <c r="C93626" t="s">
        <v>44</v>
      </c>
      <c r="D93626" s="5">
        <v>43376</v>
      </c>
      <c r="E93626">
        <v>1</v>
      </c>
      <c r="F93626" t="s">
        <v>188</v>
      </c>
      <c r="G93626" s="5">
        <v>43479</v>
      </c>
      <c r="H93626" t="s">
        <v>190</v>
      </c>
      <c r="I93626" s="2" t="s">
        <v>138887</v>
      </c>
      <c r="J93626" t="s">
        <v>32856</v>
      </c>
    </row>
    <row r="93627" spans="1:10" x14ac:dyDescent="0.35">
      <c r="A93627">
        <v>2019</v>
      </c>
      <c r="B93627" t="s">
        <v>184</v>
      </c>
      <c r="C93627" t="s">
        <v>44</v>
      </c>
      <c r="D93627" s="5">
        <v>43376</v>
      </c>
      <c r="E93627">
        <v>1</v>
      </c>
      <c r="F93627" t="s">
        <v>188</v>
      </c>
      <c r="G93627" s="5">
        <v>43513</v>
      </c>
      <c r="H93627" t="s">
        <v>190</v>
      </c>
      <c r="I93627" s="2" t="s">
        <v>138887</v>
      </c>
      <c r="J93627" t="s">
        <v>32844</v>
      </c>
    </row>
    <row r="93628" spans="1:10" x14ac:dyDescent="0.35">
      <c r="A93628">
        <v>2019</v>
      </c>
      <c r="B93628" t="s">
        <v>184</v>
      </c>
      <c r="C93628" t="s">
        <v>44</v>
      </c>
      <c r="D93628" s="5">
        <v>43376</v>
      </c>
      <c r="E93628">
        <v>1</v>
      </c>
      <c r="F93628" t="s">
        <v>152</v>
      </c>
      <c r="G93628" s="5">
        <v>43384</v>
      </c>
      <c r="H93628" t="s">
        <v>188</v>
      </c>
      <c r="I93628" s="2" t="s">
        <v>138891</v>
      </c>
      <c r="J93628" t="s">
        <v>32841</v>
      </c>
    </row>
    <row r="93629" spans="1:10" x14ac:dyDescent="0.35">
      <c r="A93629">
        <v>2019</v>
      </c>
      <c r="B93629" t="s">
        <v>184</v>
      </c>
      <c r="C93629" t="s">
        <v>44</v>
      </c>
      <c r="D93629" s="5">
        <v>43376</v>
      </c>
      <c r="E93629">
        <v>1</v>
      </c>
      <c r="F93629" t="s">
        <v>152</v>
      </c>
      <c r="G93629" s="5">
        <v>43390</v>
      </c>
      <c r="H93629" t="s">
        <v>188</v>
      </c>
      <c r="I93629" s="2" t="s">
        <v>138891</v>
      </c>
      <c r="J93629" t="s">
        <v>32903</v>
      </c>
    </row>
    <row r="93630" spans="1:10" x14ac:dyDescent="0.35">
      <c r="A93630">
        <v>2019</v>
      </c>
      <c r="B93630" t="s">
        <v>184</v>
      </c>
      <c r="C93630" t="s">
        <v>44</v>
      </c>
      <c r="D93630" s="5">
        <v>43376</v>
      </c>
      <c r="E93630">
        <v>1</v>
      </c>
      <c r="F93630" t="s">
        <v>152</v>
      </c>
      <c r="G93630" s="5">
        <v>43390</v>
      </c>
      <c r="H93630" t="s">
        <v>191</v>
      </c>
      <c r="I93630" t="s">
        <v>138887</v>
      </c>
      <c r="J93630" t="s">
        <v>32979</v>
      </c>
    </row>
    <row r="93631" spans="1:10" x14ac:dyDescent="0.35">
      <c r="A93631">
        <v>2019</v>
      </c>
      <c r="B93631" t="s">
        <v>184</v>
      </c>
      <c r="C93631" t="s">
        <v>44</v>
      </c>
      <c r="D93631" s="5">
        <v>43376</v>
      </c>
      <c r="E93631">
        <v>1</v>
      </c>
      <c r="F93631" t="s">
        <v>152</v>
      </c>
      <c r="G93631" s="5">
        <v>43688</v>
      </c>
      <c r="H93631" t="s">
        <v>188</v>
      </c>
      <c r="I93631" s="2" t="s">
        <v>138876</v>
      </c>
      <c r="J93631" t="s">
        <v>32879</v>
      </c>
    </row>
    <row r="93632" spans="1:10" x14ac:dyDescent="0.35">
      <c r="A93632">
        <v>2019</v>
      </c>
      <c r="B93632" t="s">
        <v>184</v>
      </c>
      <c r="C93632" t="s">
        <v>44</v>
      </c>
      <c r="D93632" s="5">
        <v>43376</v>
      </c>
      <c r="E93632">
        <v>1</v>
      </c>
      <c r="F93632" t="s">
        <v>152</v>
      </c>
      <c r="G93632" s="5">
        <v>43690</v>
      </c>
      <c r="H93632" t="s">
        <v>188</v>
      </c>
      <c r="I93632" s="2" t="s">
        <v>138892</v>
      </c>
      <c r="J93632" t="s">
        <v>32951</v>
      </c>
    </row>
    <row r="93633" spans="1:10" x14ac:dyDescent="0.35">
      <c r="A93633">
        <v>2019</v>
      </c>
      <c r="B93633" t="s">
        <v>184</v>
      </c>
      <c r="C93633" t="s">
        <v>44</v>
      </c>
      <c r="D93633" s="5">
        <v>43376</v>
      </c>
      <c r="E93633">
        <v>2</v>
      </c>
      <c r="F93633" t="s">
        <v>152</v>
      </c>
      <c r="G93633" s="5">
        <v>43384</v>
      </c>
      <c r="H93633" t="s">
        <v>188</v>
      </c>
      <c r="I93633" t="s">
        <v>138887</v>
      </c>
      <c r="J93633" t="s">
        <v>32950</v>
      </c>
    </row>
    <row r="93634" spans="1:10" x14ac:dyDescent="0.35">
      <c r="A93634">
        <v>2019</v>
      </c>
      <c r="B93634" t="s">
        <v>184</v>
      </c>
      <c r="C93634" t="s">
        <v>44</v>
      </c>
      <c r="D93634" s="5">
        <v>43376</v>
      </c>
      <c r="E93634">
        <v>2</v>
      </c>
      <c r="F93634" t="s">
        <v>152</v>
      </c>
      <c r="G93634" s="5">
        <v>43384</v>
      </c>
      <c r="H93634" t="s">
        <v>188</v>
      </c>
      <c r="I93634" s="2" t="s">
        <v>138891</v>
      </c>
      <c r="J93634" t="s">
        <v>32871</v>
      </c>
    </row>
    <row r="93635" spans="1:10" x14ac:dyDescent="0.35">
      <c r="A93635">
        <v>2019</v>
      </c>
      <c r="B93635" t="s">
        <v>184</v>
      </c>
      <c r="C93635" t="s">
        <v>44</v>
      </c>
      <c r="D93635" s="5">
        <v>43376</v>
      </c>
      <c r="E93635">
        <v>2</v>
      </c>
      <c r="F93635" t="s">
        <v>152</v>
      </c>
      <c r="G93635" s="5">
        <v>43396</v>
      </c>
      <c r="H93635" t="s">
        <v>188</v>
      </c>
      <c r="I93635" s="2" t="s">
        <v>138891</v>
      </c>
      <c r="J93635" t="s">
        <v>32878</v>
      </c>
    </row>
    <row r="93636" spans="1:10" x14ac:dyDescent="0.35">
      <c r="A93636">
        <v>2019</v>
      </c>
      <c r="B93636" t="s">
        <v>184</v>
      </c>
      <c r="C93636" t="s">
        <v>44</v>
      </c>
      <c r="D93636" s="5">
        <v>43376</v>
      </c>
      <c r="E93636">
        <v>2</v>
      </c>
      <c r="F93636" t="s">
        <v>152</v>
      </c>
      <c r="G93636" s="5">
        <v>43396</v>
      </c>
      <c r="H93636" t="s">
        <v>188</v>
      </c>
      <c r="I93636" s="2" t="s">
        <v>138891</v>
      </c>
      <c r="J93636" t="s">
        <v>32924</v>
      </c>
    </row>
    <row r="93637" spans="1:10" x14ac:dyDescent="0.35">
      <c r="A93637">
        <v>2019</v>
      </c>
      <c r="B93637" t="s">
        <v>184</v>
      </c>
      <c r="C93637" t="s">
        <v>44</v>
      </c>
      <c r="D93637" s="5">
        <v>43376</v>
      </c>
      <c r="E93637">
        <v>2</v>
      </c>
      <c r="F93637" t="s">
        <v>152</v>
      </c>
      <c r="G93637" s="5">
        <v>43411</v>
      </c>
      <c r="H93637" t="s">
        <v>188</v>
      </c>
      <c r="I93637" s="2" t="s">
        <v>138892</v>
      </c>
      <c r="J93637" t="s">
        <v>32940</v>
      </c>
    </row>
    <row r="93638" spans="1:10" x14ac:dyDescent="0.35">
      <c r="A93638">
        <v>2019</v>
      </c>
      <c r="B93638" t="s">
        <v>184</v>
      </c>
      <c r="C93638" t="s">
        <v>44</v>
      </c>
      <c r="D93638" s="5">
        <v>43376</v>
      </c>
      <c r="E93638">
        <v>2</v>
      </c>
      <c r="F93638" t="s">
        <v>152</v>
      </c>
      <c r="G93638" s="5">
        <v>43501</v>
      </c>
      <c r="H93638" t="s">
        <v>188</v>
      </c>
      <c r="I93638" s="2" t="s">
        <v>138887</v>
      </c>
      <c r="J93638" t="s">
        <v>32850</v>
      </c>
    </row>
    <row r="93639" spans="1:10" x14ac:dyDescent="0.35">
      <c r="A93639">
        <v>2019</v>
      </c>
      <c r="B93639" t="s">
        <v>184</v>
      </c>
      <c r="C93639" t="s">
        <v>44</v>
      </c>
      <c r="D93639" s="5">
        <v>43376</v>
      </c>
      <c r="E93639">
        <v>2</v>
      </c>
      <c r="F93639" t="s">
        <v>152</v>
      </c>
      <c r="G93639" s="5">
        <v>43510</v>
      </c>
      <c r="H93639" t="s">
        <v>188</v>
      </c>
      <c r="I93639" s="2" t="s">
        <v>138887</v>
      </c>
      <c r="J93639" t="s">
        <v>32976</v>
      </c>
    </row>
    <row r="93640" spans="1:10" x14ac:dyDescent="0.35">
      <c r="A93640">
        <v>2019</v>
      </c>
      <c r="B93640" t="s">
        <v>184</v>
      </c>
      <c r="C93640" t="s">
        <v>44</v>
      </c>
      <c r="D93640" s="5">
        <v>43376</v>
      </c>
      <c r="E93640">
        <v>2</v>
      </c>
      <c r="F93640" t="s">
        <v>152</v>
      </c>
      <c r="G93640" s="5">
        <v>43513</v>
      </c>
      <c r="H93640" t="s">
        <v>188</v>
      </c>
      <c r="I93640" s="2" t="s">
        <v>138887</v>
      </c>
      <c r="J93640" t="s">
        <v>32921</v>
      </c>
    </row>
    <row r="93641" spans="1:10" x14ac:dyDescent="0.35">
      <c r="A93641">
        <v>2019</v>
      </c>
      <c r="B93641" t="s">
        <v>184</v>
      </c>
      <c r="C93641" t="s">
        <v>44</v>
      </c>
      <c r="D93641" s="5">
        <v>43376</v>
      </c>
      <c r="E93641">
        <v>2</v>
      </c>
      <c r="F93641" t="s">
        <v>188</v>
      </c>
      <c r="G93641" s="5">
        <v>43419</v>
      </c>
      <c r="H93641" t="s">
        <v>190</v>
      </c>
      <c r="I93641" s="2" t="s">
        <v>138887</v>
      </c>
      <c r="J93641" t="s">
        <v>32888</v>
      </c>
    </row>
    <row r="93642" spans="1:10" x14ac:dyDescent="0.35">
      <c r="A93642">
        <v>2019</v>
      </c>
      <c r="B93642" t="s">
        <v>184</v>
      </c>
      <c r="C93642" t="s">
        <v>44</v>
      </c>
      <c r="D93642" s="5">
        <v>43376</v>
      </c>
      <c r="E93642">
        <v>2</v>
      </c>
      <c r="F93642" t="s">
        <v>188</v>
      </c>
      <c r="G93642" s="5">
        <v>43422</v>
      </c>
      <c r="H93642" t="s">
        <v>190</v>
      </c>
      <c r="I93642" s="2" t="s">
        <v>138887</v>
      </c>
      <c r="J93642" t="s">
        <v>32949</v>
      </c>
    </row>
    <row r="93643" spans="1:10" x14ac:dyDescent="0.35">
      <c r="A93643">
        <v>2019</v>
      </c>
      <c r="B93643" t="s">
        <v>184</v>
      </c>
      <c r="C93643" t="s">
        <v>44</v>
      </c>
      <c r="D93643" s="5">
        <v>43376</v>
      </c>
      <c r="E93643">
        <v>2</v>
      </c>
      <c r="F93643" t="s">
        <v>188</v>
      </c>
      <c r="G93643" s="5">
        <v>43426</v>
      </c>
      <c r="H93643" t="s">
        <v>190</v>
      </c>
      <c r="I93643" s="2" t="s">
        <v>138887</v>
      </c>
      <c r="J93643" t="s">
        <v>32934</v>
      </c>
    </row>
    <row r="93644" spans="1:10" x14ac:dyDescent="0.35">
      <c r="A93644">
        <v>2019</v>
      </c>
      <c r="B93644" t="s">
        <v>184</v>
      </c>
      <c r="C93644" t="s">
        <v>44</v>
      </c>
      <c r="D93644" s="5">
        <v>43376</v>
      </c>
      <c r="E93644">
        <v>2</v>
      </c>
      <c r="F93644" t="s">
        <v>188</v>
      </c>
      <c r="G93644" s="5">
        <v>43431</v>
      </c>
      <c r="H93644" t="s">
        <v>190</v>
      </c>
      <c r="I93644" s="2" t="s">
        <v>138887</v>
      </c>
      <c r="J93644" t="s">
        <v>32885</v>
      </c>
    </row>
    <row r="93645" spans="1:10" x14ac:dyDescent="0.35">
      <c r="A93645">
        <v>2019</v>
      </c>
      <c r="B93645" t="s">
        <v>184</v>
      </c>
      <c r="C93645" t="s">
        <v>44</v>
      </c>
      <c r="D93645" s="5">
        <v>43376</v>
      </c>
      <c r="E93645">
        <v>2</v>
      </c>
      <c r="F93645" t="s">
        <v>188</v>
      </c>
      <c r="G93645" s="5">
        <v>43473</v>
      </c>
      <c r="H93645" t="s">
        <v>190</v>
      </c>
      <c r="I93645" s="2" t="s">
        <v>138887</v>
      </c>
      <c r="J93645" t="s">
        <v>32960</v>
      </c>
    </row>
    <row r="93646" spans="1:10" x14ac:dyDescent="0.35">
      <c r="A93646">
        <v>2019</v>
      </c>
      <c r="B93646" t="s">
        <v>184</v>
      </c>
      <c r="C93646" t="s">
        <v>44</v>
      </c>
      <c r="D93646" s="5">
        <v>43376</v>
      </c>
      <c r="E93646">
        <v>2</v>
      </c>
      <c r="F93646" t="s">
        <v>188</v>
      </c>
      <c r="G93646" s="5">
        <v>43479</v>
      </c>
      <c r="H93646" t="s">
        <v>190</v>
      </c>
      <c r="I93646" s="2" t="s">
        <v>138887</v>
      </c>
      <c r="J93646" t="s">
        <v>32929</v>
      </c>
    </row>
    <row r="93647" spans="1:10" x14ac:dyDescent="0.35">
      <c r="A93647">
        <v>2019</v>
      </c>
      <c r="B93647" t="s">
        <v>184</v>
      </c>
      <c r="C93647" t="s">
        <v>44</v>
      </c>
      <c r="D93647" s="5">
        <v>43376</v>
      </c>
      <c r="E93647">
        <v>2</v>
      </c>
      <c r="F93647" t="s">
        <v>188</v>
      </c>
      <c r="G93647" s="5">
        <v>43523</v>
      </c>
      <c r="H93647" t="s">
        <v>190</v>
      </c>
      <c r="I93647" s="2" t="s">
        <v>138887</v>
      </c>
      <c r="J93647" t="s">
        <v>32845</v>
      </c>
    </row>
    <row r="93648" spans="1:10" x14ac:dyDescent="0.35">
      <c r="A93648">
        <v>2019</v>
      </c>
      <c r="B93648" t="s">
        <v>184</v>
      </c>
      <c r="C93648" t="s">
        <v>44</v>
      </c>
      <c r="D93648" s="5">
        <v>43376</v>
      </c>
      <c r="E93648">
        <v>2</v>
      </c>
      <c r="F93648" t="s">
        <v>188</v>
      </c>
      <c r="G93648" s="5">
        <v>43552</v>
      </c>
      <c r="H93648" t="s">
        <v>190</v>
      </c>
      <c r="I93648" s="2" t="s">
        <v>138887</v>
      </c>
      <c r="J93648" t="s">
        <v>32920</v>
      </c>
    </row>
    <row r="93649" spans="1:10" x14ac:dyDescent="0.35">
      <c r="A93649">
        <v>2019</v>
      </c>
      <c r="B93649" t="s">
        <v>184</v>
      </c>
      <c r="C93649" t="s">
        <v>44</v>
      </c>
      <c r="D93649" s="5">
        <v>43376</v>
      </c>
      <c r="E93649">
        <v>2</v>
      </c>
      <c r="F93649" t="s">
        <v>152</v>
      </c>
      <c r="G93649" s="5">
        <v>43391</v>
      </c>
      <c r="H93649" t="s">
        <v>188</v>
      </c>
      <c r="I93649" s="2" t="s">
        <v>138889</v>
      </c>
      <c r="J93649" t="s">
        <v>32902</v>
      </c>
    </row>
    <row r="93650" spans="1:10" x14ac:dyDescent="0.35">
      <c r="A93650">
        <v>2019</v>
      </c>
      <c r="B93650" t="s">
        <v>184</v>
      </c>
      <c r="C93650" t="s">
        <v>44</v>
      </c>
      <c r="D93650" s="5">
        <v>43376</v>
      </c>
      <c r="E93650">
        <v>2</v>
      </c>
      <c r="F93650" t="s">
        <v>152</v>
      </c>
      <c r="G93650" s="5">
        <v>43450</v>
      </c>
      <c r="H93650" t="s">
        <v>188</v>
      </c>
      <c r="I93650" s="2" t="s">
        <v>138891</v>
      </c>
      <c r="J93650" t="s">
        <v>32983</v>
      </c>
    </row>
    <row r="93651" spans="1:10" x14ac:dyDescent="0.35">
      <c r="A93651">
        <v>2019</v>
      </c>
      <c r="B93651" t="s">
        <v>184</v>
      </c>
      <c r="C93651" t="s">
        <v>44</v>
      </c>
      <c r="D93651" s="5">
        <v>43376</v>
      </c>
      <c r="E93651">
        <v>2</v>
      </c>
      <c r="F93651" t="s">
        <v>152</v>
      </c>
      <c r="G93651" s="5">
        <v>43687</v>
      </c>
      <c r="H93651" t="s">
        <v>188</v>
      </c>
      <c r="I93651" t="s">
        <v>138887</v>
      </c>
      <c r="J93651" t="s">
        <v>32919</v>
      </c>
    </row>
    <row r="93652" spans="1:10" x14ac:dyDescent="0.35">
      <c r="A93652">
        <v>2019</v>
      </c>
      <c r="B93652" t="s">
        <v>184</v>
      </c>
      <c r="C93652" t="s">
        <v>44</v>
      </c>
      <c r="D93652" s="5">
        <v>43376</v>
      </c>
      <c r="E93652">
        <v>2</v>
      </c>
      <c r="F93652" t="s">
        <v>152</v>
      </c>
      <c r="G93652" s="5">
        <v>43687</v>
      </c>
      <c r="H93652" t="s">
        <v>188</v>
      </c>
      <c r="I93652" s="2" t="s">
        <v>138879</v>
      </c>
      <c r="J93652" t="s">
        <v>32982</v>
      </c>
    </row>
    <row r="93653" spans="1:10" x14ac:dyDescent="0.35">
      <c r="A93653">
        <v>2019</v>
      </c>
      <c r="B93653" t="s">
        <v>184</v>
      </c>
      <c r="C93653" t="s">
        <v>44</v>
      </c>
      <c r="D93653" s="5">
        <v>43376</v>
      </c>
      <c r="E93653">
        <v>2</v>
      </c>
      <c r="F93653" t="s">
        <v>152</v>
      </c>
      <c r="G93653" s="5">
        <v>43687</v>
      </c>
      <c r="H93653" t="s">
        <v>188</v>
      </c>
      <c r="I93653" s="2" t="s">
        <v>138880</v>
      </c>
      <c r="J93653" t="s">
        <v>32977</v>
      </c>
    </row>
    <row r="93654" spans="1:10" x14ac:dyDescent="0.35">
      <c r="A93654">
        <v>2019</v>
      </c>
      <c r="B93654" t="s">
        <v>184</v>
      </c>
      <c r="C93654" t="s">
        <v>44</v>
      </c>
      <c r="D93654" s="5">
        <v>43376</v>
      </c>
      <c r="E93654">
        <v>2</v>
      </c>
      <c r="F93654" t="s">
        <v>152</v>
      </c>
      <c r="G93654" s="5">
        <v>43687</v>
      </c>
      <c r="H93654" t="s">
        <v>191</v>
      </c>
      <c r="I93654" s="2" t="s">
        <v>138879</v>
      </c>
      <c r="J93654" t="s">
        <v>32870</v>
      </c>
    </row>
    <row r="93655" spans="1:10" x14ac:dyDescent="0.35">
      <c r="A93655">
        <v>2019</v>
      </c>
      <c r="B93655" t="s">
        <v>184</v>
      </c>
      <c r="C93655" t="s">
        <v>44</v>
      </c>
      <c r="D93655" s="5">
        <v>43376</v>
      </c>
      <c r="E93655">
        <v>3</v>
      </c>
      <c r="F93655" t="s">
        <v>152</v>
      </c>
      <c r="G93655" s="5">
        <v>43384</v>
      </c>
      <c r="H93655" t="s">
        <v>188</v>
      </c>
      <c r="I93655" t="s">
        <v>138887</v>
      </c>
      <c r="J93655" t="s">
        <v>32930</v>
      </c>
    </row>
    <row r="93656" spans="1:10" x14ac:dyDescent="0.35">
      <c r="A93656">
        <v>2019</v>
      </c>
      <c r="B93656" t="s">
        <v>184</v>
      </c>
      <c r="C93656" t="s">
        <v>44</v>
      </c>
      <c r="D93656" s="5">
        <v>43376</v>
      </c>
      <c r="E93656">
        <v>3</v>
      </c>
      <c r="F93656" t="s">
        <v>152</v>
      </c>
      <c r="G93656" s="5">
        <v>43384</v>
      </c>
      <c r="H93656" t="s">
        <v>188</v>
      </c>
      <c r="I93656" s="2" t="s">
        <v>138878</v>
      </c>
      <c r="J93656" t="s">
        <v>32974</v>
      </c>
    </row>
    <row r="93657" spans="1:10" x14ac:dyDescent="0.35">
      <c r="A93657">
        <v>2019</v>
      </c>
      <c r="B93657" t="s">
        <v>184</v>
      </c>
      <c r="C93657" t="s">
        <v>44</v>
      </c>
      <c r="D93657" s="5">
        <v>43376</v>
      </c>
      <c r="E93657">
        <v>3</v>
      </c>
      <c r="F93657" t="s">
        <v>152</v>
      </c>
      <c r="G93657" s="5">
        <v>43384</v>
      </c>
      <c r="H93657" t="s">
        <v>188</v>
      </c>
      <c r="I93657" s="2" t="s">
        <v>138878</v>
      </c>
      <c r="J93657" t="s">
        <v>32853</v>
      </c>
    </row>
    <row r="93658" spans="1:10" x14ac:dyDescent="0.35">
      <c r="A93658">
        <v>2019</v>
      </c>
      <c r="B93658" t="s">
        <v>184</v>
      </c>
      <c r="C93658" t="s">
        <v>44</v>
      </c>
      <c r="D93658" s="5">
        <v>43376</v>
      </c>
      <c r="E93658">
        <v>3</v>
      </c>
      <c r="F93658" t="s">
        <v>152</v>
      </c>
      <c r="G93658" s="5">
        <v>43384</v>
      </c>
      <c r="H93658" t="s">
        <v>188</v>
      </c>
      <c r="I93658" s="2" t="s">
        <v>138889</v>
      </c>
      <c r="J93658" t="s">
        <v>32957</v>
      </c>
    </row>
    <row r="93659" spans="1:10" x14ac:dyDescent="0.35">
      <c r="A93659">
        <v>2019</v>
      </c>
      <c r="B93659" t="s">
        <v>184</v>
      </c>
      <c r="C93659" t="s">
        <v>44</v>
      </c>
      <c r="D93659" s="5">
        <v>43376</v>
      </c>
      <c r="E93659">
        <v>3</v>
      </c>
      <c r="F93659" t="s">
        <v>152</v>
      </c>
      <c r="G93659" s="5">
        <v>43390</v>
      </c>
      <c r="H93659" t="s">
        <v>188</v>
      </c>
      <c r="I93659" s="2" t="s">
        <v>138876</v>
      </c>
      <c r="J93659" t="s">
        <v>32972</v>
      </c>
    </row>
    <row r="93660" spans="1:10" x14ac:dyDescent="0.35">
      <c r="A93660">
        <v>2019</v>
      </c>
      <c r="B93660" t="s">
        <v>184</v>
      </c>
      <c r="C93660" t="s">
        <v>44</v>
      </c>
      <c r="D93660" s="5">
        <v>43376</v>
      </c>
      <c r="E93660">
        <v>3</v>
      </c>
      <c r="F93660" t="s">
        <v>152</v>
      </c>
      <c r="G93660" s="5">
        <v>43395</v>
      </c>
      <c r="H93660" t="s">
        <v>188</v>
      </c>
      <c r="I93660" t="s">
        <v>138887</v>
      </c>
      <c r="J93660" t="s">
        <v>32863</v>
      </c>
    </row>
    <row r="93661" spans="1:10" x14ac:dyDescent="0.35">
      <c r="A93661">
        <v>2019</v>
      </c>
      <c r="B93661" t="s">
        <v>184</v>
      </c>
      <c r="C93661" t="s">
        <v>44</v>
      </c>
      <c r="D93661" s="5">
        <v>43376</v>
      </c>
      <c r="E93661">
        <v>3</v>
      </c>
      <c r="F93661" t="s">
        <v>152</v>
      </c>
      <c r="G93661" s="5">
        <v>43395</v>
      </c>
      <c r="H93661" t="s">
        <v>188</v>
      </c>
      <c r="I93661" t="s">
        <v>138887</v>
      </c>
      <c r="J93661" t="s">
        <v>32880</v>
      </c>
    </row>
    <row r="93662" spans="1:10" x14ac:dyDescent="0.35">
      <c r="A93662">
        <v>2019</v>
      </c>
      <c r="B93662" t="s">
        <v>184</v>
      </c>
      <c r="C93662" t="s">
        <v>44</v>
      </c>
      <c r="D93662" s="5">
        <v>43376</v>
      </c>
      <c r="E93662">
        <v>3</v>
      </c>
      <c r="F93662" t="s">
        <v>152</v>
      </c>
      <c r="G93662" s="5">
        <v>43396</v>
      </c>
      <c r="H93662" t="s">
        <v>188</v>
      </c>
      <c r="I93662" t="s">
        <v>138887</v>
      </c>
      <c r="J93662" t="s">
        <v>32909</v>
      </c>
    </row>
    <row r="93663" spans="1:10" x14ac:dyDescent="0.35">
      <c r="A93663">
        <v>2019</v>
      </c>
      <c r="B93663" t="s">
        <v>184</v>
      </c>
      <c r="C93663" t="s">
        <v>44</v>
      </c>
      <c r="D93663" s="5">
        <v>43376</v>
      </c>
      <c r="E93663">
        <v>3</v>
      </c>
      <c r="F93663" t="s">
        <v>152</v>
      </c>
      <c r="G93663" s="5">
        <v>43402</v>
      </c>
      <c r="H93663" t="s">
        <v>188</v>
      </c>
      <c r="I93663" s="2" t="s">
        <v>138878</v>
      </c>
      <c r="J93663" t="s">
        <v>32943</v>
      </c>
    </row>
    <row r="93664" spans="1:10" x14ac:dyDescent="0.35">
      <c r="A93664">
        <v>2019</v>
      </c>
      <c r="B93664" t="s">
        <v>184</v>
      </c>
      <c r="C93664" t="s">
        <v>44</v>
      </c>
      <c r="D93664" s="5">
        <v>43376</v>
      </c>
      <c r="E93664">
        <v>3</v>
      </c>
      <c r="F93664" t="s">
        <v>152</v>
      </c>
      <c r="G93664" s="5">
        <v>43411</v>
      </c>
      <c r="H93664" t="s">
        <v>188</v>
      </c>
      <c r="I93664" t="s">
        <v>138887</v>
      </c>
      <c r="J93664" t="s">
        <v>32874</v>
      </c>
    </row>
    <row r="93665" spans="1:10" x14ac:dyDescent="0.35">
      <c r="A93665">
        <v>2019</v>
      </c>
      <c r="B93665" t="s">
        <v>184</v>
      </c>
      <c r="C93665" t="s">
        <v>44</v>
      </c>
      <c r="D93665" s="5">
        <v>43376</v>
      </c>
      <c r="E93665">
        <v>3</v>
      </c>
      <c r="F93665" t="s">
        <v>152</v>
      </c>
      <c r="G93665" s="5">
        <v>43436</v>
      </c>
      <c r="H93665" t="s">
        <v>188</v>
      </c>
      <c r="I93665" s="2" t="s">
        <v>138881</v>
      </c>
      <c r="J93665" t="s">
        <v>32933</v>
      </c>
    </row>
    <row r="93666" spans="1:10" x14ac:dyDescent="0.35">
      <c r="A93666">
        <v>2019</v>
      </c>
      <c r="B93666" t="s">
        <v>184</v>
      </c>
      <c r="C93666" t="s">
        <v>44</v>
      </c>
      <c r="D93666" s="5">
        <v>43376</v>
      </c>
      <c r="E93666">
        <v>3</v>
      </c>
      <c r="F93666" t="s">
        <v>152</v>
      </c>
      <c r="G93666" s="5">
        <v>43501</v>
      </c>
      <c r="H93666" t="s">
        <v>188</v>
      </c>
      <c r="I93666" s="2" t="s">
        <v>138887</v>
      </c>
      <c r="J93666" t="s">
        <v>32865</v>
      </c>
    </row>
    <row r="93667" spans="1:10" x14ac:dyDescent="0.35">
      <c r="A93667">
        <v>2019</v>
      </c>
      <c r="B93667" t="s">
        <v>184</v>
      </c>
      <c r="C93667" t="s">
        <v>44</v>
      </c>
      <c r="D93667" s="5">
        <v>43376</v>
      </c>
      <c r="E93667">
        <v>3</v>
      </c>
      <c r="F93667" t="s">
        <v>152</v>
      </c>
      <c r="G93667" s="5">
        <v>43510</v>
      </c>
      <c r="H93667" t="s">
        <v>188</v>
      </c>
      <c r="I93667" s="2" t="s">
        <v>138887</v>
      </c>
      <c r="J93667" t="s">
        <v>32858</v>
      </c>
    </row>
    <row r="93668" spans="1:10" x14ac:dyDescent="0.35">
      <c r="A93668">
        <v>2019</v>
      </c>
      <c r="B93668" t="s">
        <v>184</v>
      </c>
      <c r="C93668" t="s">
        <v>44</v>
      </c>
      <c r="D93668" s="5">
        <v>43376</v>
      </c>
      <c r="E93668">
        <v>3</v>
      </c>
      <c r="F93668" t="s">
        <v>188</v>
      </c>
      <c r="G93668" s="5">
        <v>43423</v>
      </c>
      <c r="H93668" t="s">
        <v>190</v>
      </c>
      <c r="I93668" s="2" t="s">
        <v>138887</v>
      </c>
      <c r="J93668" t="s">
        <v>32900</v>
      </c>
    </row>
    <row r="93669" spans="1:10" x14ac:dyDescent="0.35">
      <c r="A93669">
        <v>2019</v>
      </c>
      <c r="B93669" t="s">
        <v>184</v>
      </c>
      <c r="C93669" t="s">
        <v>44</v>
      </c>
      <c r="D93669" s="5">
        <v>43376</v>
      </c>
      <c r="E93669">
        <v>3</v>
      </c>
      <c r="F93669" t="s">
        <v>188</v>
      </c>
      <c r="G93669" s="5">
        <v>43431</v>
      </c>
      <c r="H93669" t="s">
        <v>190</v>
      </c>
      <c r="I93669" s="2" t="s">
        <v>138887</v>
      </c>
      <c r="J93669" t="s">
        <v>32979</v>
      </c>
    </row>
    <row r="93670" spans="1:10" x14ac:dyDescent="0.35">
      <c r="A93670">
        <v>2019</v>
      </c>
      <c r="B93670" t="s">
        <v>184</v>
      </c>
      <c r="C93670" t="s">
        <v>44</v>
      </c>
      <c r="D93670" s="5">
        <v>43376</v>
      </c>
      <c r="E93670">
        <v>3</v>
      </c>
      <c r="F93670" t="s">
        <v>188</v>
      </c>
      <c r="G93670" s="5">
        <v>43436</v>
      </c>
      <c r="H93670" t="s">
        <v>190</v>
      </c>
      <c r="I93670" s="2" t="s">
        <v>138887</v>
      </c>
      <c r="J93670" t="s">
        <v>32981</v>
      </c>
    </row>
    <row r="93671" spans="1:10" x14ac:dyDescent="0.35">
      <c r="A93671">
        <v>2019</v>
      </c>
      <c r="B93671" t="s">
        <v>184</v>
      </c>
      <c r="C93671" t="s">
        <v>44</v>
      </c>
      <c r="D93671" s="5">
        <v>43376</v>
      </c>
      <c r="E93671">
        <v>3</v>
      </c>
      <c r="F93671" t="s">
        <v>188</v>
      </c>
      <c r="G93671" s="5">
        <v>43472</v>
      </c>
      <c r="H93671" t="s">
        <v>190</v>
      </c>
      <c r="I93671" s="2" t="s">
        <v>138887</v>
      </c>
      <c r="J93671" t="s">
        <v>32907</v>
      </c>
    </row>
    <row r="93672" spans="1:10" x14ac:dyDescent="0.35">
      <c r="A93672">
        <v>2019</v>
      </c>
      <c r="B93672" t="s">
        <v>184</v>
      </c>
      <c r="C93672" t="s">
        <v>44</v>
      </c>
      <c r="D93672" s="5">
        <v>43376</v>
      </c>
      <c r="E93672">
        <v>3</v>
      </c>
      <c r="F93672" t="s">
        <v>188</v>
      </c>
      <c r="G93672" s="5">
        <v>43514</v>
      </c>
      <c r="H93672" t="s">
        <v>190</v>
      </c>
      <c r="I93672" s="2" t="s">
        <v>138887</v>
      </c>
      <c r="J93672" t="s">
        <v>32844</v>
      </c>
    </row>
    <row r="93673" spans="1:10" x14ac:dyDescent="0.35">
      <c r="A93673">
        <v>2019</v>
      </c>
      <c r="B93673" t="s">
        <v>184</v>
      </c>
      <c r="C93673" t="s">
        <v>44</v>
      </c>
      <c r="D93673" s="5">
        <v>43376</v>
      </c>
      <c r="E93673">
        <v>3</v>
      </c>
      <c r="F93673" t="s">
        <v>188</v>
      </c>
      <c r="G93673" s="5">
        <v>43520</v>
      </c>
      <c r="H93673" t="s">
        <v>190</v>
      </c>
      <c r="I93673" s="2" t="s">
        <v>138887</v>
      </c>
      <c r="J93673" t="s">
        <v>32876</v>
      </c>
    </row>
    <row r="93674" spans="1:10" x14ac:dyDescent="0.35">
      <c r="A93674">
        <v>2019</v>
      </c>
      <c r="B93674" t="s">
        <v>184</v>
      </c>
      <c r="C93674" t="s">
        <v>44</v>
      </c>
      <c r="D93674" s="5">
        <v>43376</v>
      </c>
      <c r="E93674">
        <v>3</v>
      </c>
      <c r="F93674" t="s">
        <v>188</v>
      </c>
      <c r="G93674" s="5">
        <v>43520</v>
      </c>
      <c r="H93674" t="s">
        <v>190</v>
      </c>
      <c r="I93674" s="2" t="s">
        <v>138887</v>
      </c>
      <c r="J93674" t="s">
        <v>32877</v>
      </c>
    </row>
    <row r="93675" spans="1:10" x14ac:dyDescent="0.35">
      <c r="A93675">
        <v>2019</v>
      </c>
      <c r="B93675" t="s">
        <v>184</v>
      </c>
      <c r="C93675" t="s">
        <v>44</v>
      </c>
      <c r="D93675" s="5">
        <v>43376</v>
      </c>
      <c r="E93675">
        <v>3</v>
      </c>
      <c r="F93675" t="s">
        <v>188</v>
      </c>
      <c r="G93675" s="5">
        <v>43520</v>
      </c>
      <c r="H93675" t="s">
        <v>190</v>
      </c>
      <c r="I93675" s="2" t="s">
        <v>138887</v>
      </c>
      <c r="J93675" t="s">
        <v>32962</v>
      </c>
    </row>
    <row r="93676" spans="1:10" x14ac:dyDescent="0.35">
      <c r="A93676">
        <v>2019</v>
      </c>
      <c r="B93676" t="s">
        <v>184</v>
      </c>
      <c r="C93676" t="s">
        <v>44</v>
      </c>
      <c r="D93676" s="5">
        <v>43376</v>
      </c>
      <c r="E93676">
        <v>3</v>
      </c>
      <c r="F93676" t="s">
        <v>188</v>
      </c>
      <c r="G93676" s="5">
        <v>43522</v>
      </c>
      <c r="H93676" t="s">
        <v>190</v>
      </c>
      <c r="I93676" s="2" t="s">
        <v>138887</v>
      </c>
      <c r="J93676" t="s">
        <v>32926</v>
      </c>
    </row>
    <row r="93677" spans="1:10" x14ac:dyDescent="0.35">
      <c r="A93677">
        <v>2019</v>
      </c>
      <c r="B93677" t="s">
        <v>184</v>
      </c>
      <c r="C93677" t="s">
        <v>44</v>
      </c>
      <c r="D93677" s="5">
        <v>43376</v>
      </c>
      <c r="E93677">
        <v>3</v>
      </c>
      <c r="F93677" t="s">
        <v>188</v>
      </c>
      <c r="G93677" s="5">
        <v>43552</v>
      </c>
      <c r="H93677" t="s">
        <v>190</v>
      </c>
      <c r="I93677" s="2" t="s">
        <v>138887</v>
      </c>
      <c r="J93677" t="s">
        <v>32860</v>
      </c>
    </row>
    <row r="93678" spans="1:10" x14ac:dyDescent="0.35">
      <c r="A93678">
        <v>2019</v>
      </c>
      <c r="B93678" t="s">
        <v>184</v>
      </c>
      <c r="C93678" t="s">
        <v>44</v>
      </c>
      <c r="D93678" s="5">
        <v>43376</v>
      </c>
      <c r="E93678">
        <v>3</v>
      </c>
      <c r="F93678" t="s">
        <v>188</v>
      </c>
      <c r="G93678" s="5">
        <v>43690</v>
      </c>
      <c r="H93678" t="s">
        <v>190</v>
      </c>
      <c r="I93678" t="s">
        <v>138882</v>
      </c>
      <c r="J93678" t="s">
        <v>20322</v>
      </c>
    </row>
    <row r="93679" spans="1:10" x14ac:dyDescent="0.35">
      <c r="A93679">
        <v>2019</v>
      </c>
      <c r="B93679" t="s">
        <v>184</v>
      </c>
      <c r="C93679" t="s">
        <v>44</v>
      </c>
      <c r="D93679" s="5">
        <v>43376</v>
      </c>
      <c r="E93679">
        <v>3</v>
      </c>
      <c r="F93679" t="s">
        <v>152</v>
      </c>
      <c r="G93679" s="5">
        <v>43687</v>
      </c>
      <c r="H93679" t="s">
        <v>188</v>
      </c>
      <c r="I93679" t="s">
        <v>138887</v>
      </c>
      <c r="J93679" t="s">
        <v>32862</v>
      </c>
    </row>
    <row r="93680" spans="1:10" x14ac:dyDescent="0.35">
      <c r="A93680">
        <v>2019</v>
      </c>
      <c r="B93680" t="s">
        <v>184</v>
      </c>
      <c r="C93680" t="s">
        <v>44</v>
      </c>
      <c r="D93680" s="5">
        <v>43376</v>
      </c>
      <c r="E93680">
        <v>3</v>
      </c>
      <c r="F93680" t="s">
        <v>152</v>
      </c>
      <c r="G93680" s="5">
        <v>43687</v>
      </c>
      <c r="H93680" t="s">
        <v>188</v>
      </c>
      <c r="I93680" t="s">
        <v>138887</v>
      </c>
      <c r="J93680" t="s">
        <v>32883</v>
      </c>
    </row>
    <row r="93681" spans="1:10" x14ac:dyDescent="0.35">
      <c r="A93681">
        <v>2019</v>
      </c>
      <c r="B93681" t="s">
        <v>184</v>
      </c>
      <c r="C93681" t="s">
        <v>44</v>
      </c>
      <c r="D93681" s="5">
        <v>43376</v>
      </c>
      <c r="E93681">
        <v>3</v>
      </c>
      <c r="F93681" t="s">
        <v>152</v>
      </c>
      <c r="G93681" s="5">
        <v>43687</v>
      </c>
      <c r="H93681" t="s">
        <v>188</v>
      </c>
      <c r="I93681" s="2" t="s">
        <v>138880</v>
      </c>
      <c r="J93681" t="s">
        <v>32964</v>
      </c>
    </row>
    <row r="93682" spans="1:10" x14ac:dyDescent="0.35">
      <c r="A93682">
        <v>2019</v>
      </c>
      <c r="B93682" t="s">
        <v>184</v>
      </c>
      <c r="C93682" t="s">
        <v>44</v>
      </c>
      <c r="D93682" s="5">
        <v>43376</v>
      </c>
      <c r="E93682">
        <v>3</v>
      </c>
      <c r="F93682" t="s">
        <v>152</v>
      </c>
      <c r="G93682" s="5">
        <v>43687</v>
      </c>
      <c r="H93682" t="s">
        <v>188</v>
      </c>
      <c r="I93682" t="s">
        <v>138882</v>
      </c>
      <c r="J93682" t="s">
        <v>32971</v>
      </c>
    </row>
    <row r="93683" spans="1:10" x14ac:dyDescent="0.35">
      <c r="A93683">
        <v>2019</v>
      </c>
      <c r="B93683" t="s">
        <v>184</v>
      </c>
      <c r="C93683" t="s">
        <v>44</v>
      </c>
      <c r="D93683" s="5">
        <v>43376</v>
      </c>
      <c r="E93683">
        <v>4</v>
      </c>
      <c r="F93683" t="s">
        <v>152</v>
      </c>
      <c r="G93683" s="5">
        <v>43383</v>
      </c>
      <c r="H93683" t="s">
        <v>188</v>
      </c>
      <c r="I93683" s="2" t="s">
        <v>138892</v>
      </c>
      <c r="J93683" t="s">
        <v>32946</v>
      </c>
    </row>
    <row r="93684" spans="1:10" x14ac:dyDescent="0.35">
      <c r="A93684">
        <v>2019</v>
      </c>
      <c r="B93684" t="s">
        <v>184</v>
      </c>
      <c r="C93684" t="s">
        <v>44</v>
      </c>
      <c r="D93684" s="5">
        <v>43376</v>
      </c>
      <c r="E93684">
        <v>4</v>
      </c>
      <c r="F93684" t="s">
        <v>152</v>
      </c>
      <c r="G93684" s="5">
        <v>43383</v>
      </c>
      <c r="H93684" t="s">
        <v>188</v>
      </c>
      <c r="I93684" t="s">
        <v>138882</v>
      </c>
      <c r="J93684" t="s">
        <v>32915</v>
      </c>
    </row>
    <row r="93685" spans="1:10" x14ac:dyDescent="0.35">
      <c r="A93685">
        <v>2019</v>
      </c>
      <c r="B93685" t="s">
        <v>184</v>
      </c>
      <c r="C93685" t="s">
        <v>44</v>
      </c>
      <c r="D93685" s="5">
        <v>43376</v>
      </c>
      <c r="E93685">
        <v>4</v>
      </c>
      <c r="F93685" t="s">
        <v>152</v>
      </c>
      <c r="G93685" s="5">
        <v>43384</v>
      </c>
      <c r="H93685" t="s">
        <v>188</v>
      </c>
      <c r="I93685" t="s">
        <v>138887</v>
      </c>
      <c r="J93685" t="s">
        <v>33019</v>
      </c>
    </row>
    <row r="93686" spans="1:10" x14ac:dyDescent="0.35">
      <c r="A93686">
        <v>2019</v>
      </c>
      <c r="B93686" t="s">
        <v>184</v>
      </c>
      <c r="C93686" t="s">
        <v>44</v>
      </c>
      <c r="D93686" s="5">
        <v>43376</v>
      </c>
      <c r="E93686">
        <v>4</v>
      </c>
      <c r="F93686" t="s">
        <v>152</v>
      </c>
      <c r="G93686" s="5">
        <v>43384</v>
      </c>
      <c r="H93686" t="s">
        <v>188</v>
      </c>
      <c r="I93686" s="2" t="s">
        <v>138878</v>
      </c>
      <c r="J93686" t="s">
        <v>32953</v>
      </c>
    </row>
    <row r="93687" spans="1:10" x14ac:dyDescent="0.35">
      <c r="A93687">
        <v>2019</v>
      </c>
      <c r="B93687" t="s">
        <v>184</v>
      </c>
      <c r="C93687" t="s">
        <v>44</v>
      </c>
      <c r="D93687" s="5">
        <v>43376</v>
      </c>
      <c r="E93687">
        <v>4</v>
      </c>
      <c r="F93687" t="s">
        <v>152</v>
      </c>
      <c r="G93687" s="5">
        <v>43384</v>
      </c>
      <c r="H93687" t="s">
        <v>188</v>
      </c>
      <c r="I93687" s="2" t="s">
        <v>138889</v>
      </c>
      <c r="J93687" t="s">
        <v>32937</v>
      </c>
    </row>
    <row r="93688" spans="1:10" x14ac:dyDescent="0.35">
      <c r="A93688">
        <v>2019</v>
      </c>
      <c r="B93688" t="s">
        <v>184</v>
      </c>
      <c r="C93688" t="s">
        <v>44</v>
      </c>
      <c r="D93688" s="5">
        <v>43376</v>
      </c>
      <c r="E93688">
        <v>4</v>
      </c>
      <c r="F93688" t="s">
        <v>152</v>
      </c>
      <c r="G93688" s="5">
        <v>43390</v>
      </c>
      <c r="H93688" t="s">
        <v>188</v>
      </c>
      <c r="I93688" s="2" t="s">
        <v>138891</v>
      </c>
      <c r="J93688" t="s">
        <v>32918</v>
      </c>
    </row>
    <row r="93689" spans="1:10" x14ac:dyDescent="0.35">
      <c r="A93689">
        <v>2019</v>
      </c>
      <c r="B93689" t="s">
        <v>184</v>
      </c>
      <c r="C93689" t="s">
        <v>44</v>
      </c>
      <c r="D93689" s="5">
        <v>43376</v>
      </c>
      <c r="E93689">
        <v>4</v>
      </c>
      <c r="F93689" t="s">
        <v>152</v>
      </c>
      <c r="G93689" s="5">
        <v>43395</v>
      </c>
      <c r="H93689" t="s">
        <v>188</v>
      </c>
      <c r="I93689" s="2" t="s">
        <v>138878</v>
      </c>
      <c r="J93689" t="s">
        <v>32911</v>
      </c>
    </row>
    <row r="93690" spans="1:10" x14ac:dyDescent="0.35">
      <c r="A93690">
        <v>2019</v>
      </c>
      <c r="B93690" t="s">
        <v>184</v>
      </c>
      <c r="C93690" t="s">
        <v>44</v>
      </c>
      <c r="D93690" s="5">
        <v>43376</v>
      </c>
      <c r="E93690">
        <v>4</v>
      </c>
      <c r="F93690" t="s">
        <v>152</v>
      </c>
      <c r="G93690" s="5">
        <v>43402</v>
      </c>
      <c r="H93690" t="s">
        <v>188</v>
      </c>
      <c r="I93690" s="2" t="s">
        <v>138879</v>
      </c>
      <c r="J93690" t="s">
        <v>32955</v>
      </c>
    </row>
    <row r="93691" spans="1:10" x14ac:dyDescent="0.35">
      <c r="A93691">
        <v>2019</v>
      </c>
      <c r="B93691" t="s">
        <v>184</v>
      </c>
      <c r="C93691" t="s">
        <v>44</v>
      </c>
      <c r="D93691" s="5">
        <v>43376</v>
      </c>
      <c r="E93691">
        <v>4</v>
      </c>
      <c r="F93691" t="s">
        <v>152</v>
      </c>
      <c r="G93691" s="5">
        <v>43402</v>
      </c>
      <c r="H93691" t="s">
        <v>188</v>
      </c>
      <c r="I93691" s="2" t="s">
        <v>138892</v>
      </c>
      <c r="J93691" t="s">
        <v>32842</v>
      </c>
    </row>
    <row r="93692" spans="1:10" x14ac:dyDescent="0.35">
      <c r="A93692">
        <v>2019</v>
      </c>
      <c r="B93692" t="s">
        <v>184</v>
      </c>
      <c r="C93692" t="s">
        <v>44</v>
      </c>
      <c r="D93692" s="5">
        <v>43376</v>
      </c>
      <c r="E93692">
        <v>4</v>
      </c>
      <c r="F93692" t="s">
        <v>152</v>
      </c>
      <c r="G93692" s="5">
        <v>43403</v>
      </c>
      <c r="H93692" t="s">
        <v>188</v>
      </c>
      <c r="I93692" s="2" t="s">
        <v>138891</v>
      </c>
      <c r="J93692" t="s">
        <v>32881</v>
      </c>
    </row>
    <row r="93693" spans="1:10" x14ac:dyDescent="0.35">
      <c r="A93693">
        <v>2019</v>
      </c>
      <c r="B93693" t="s">
        <v>184</v>
      </c>
      <c r="C93693" t="s">
        <v>44</v>
      </c>
      <c r="D93693" s="5">
        <v>43376</v>
      </c>
      <c r="E93693">
        <v>4</v>
      </c>
      <c r="F93693" t="s">
        <v>152</v>
      </c>
      <c r="G93693" s="5">
        <v>43403</v>
      </c>
      <c r="H93693" t="s">
        <v>188</v>
      </c>
      <c r="I93693" s="2" t="s">
        <v>138891</v>
      </c>
      <c r="J93693" t="s">
        <v>33032</v>
      </c>
    </row>
    <row r="93694" spans="1:10" x14ac:dyDescent="0.35">
      <c r="A93694">
        <v>2019</v>
      </c>
      <c r="B93694" t="s">
        <v>184</v>
      </c>
      <c r="C93694" t="s">
        <v>44</v>
      </c>
      <c r="D93694" s="5">
        <v>43376</v>
      </c>
      <c r="E93694">
        <v>4</v>
      </c>
      <c r="F93694" t="s">
        <v>152</v>
      </c>
      <c r="G93694" s="5">
        <v>43404</v>
      </c>
      <c r="H93694" t="s">
        <v>188</v>
      </c>
      <c r="I93694" s="2" t="s">
        <v>138891</v>
      </c>
      <c r="J93694" t="s">
        <v>32867</v>
      </c>
    </row>
    <row r="93695" spans="1:10" x14ac:dyDescent="0.35">
      <c r="A93695">
        <v>2019</v>
      </c>
      <c r="B93695" t="s">
        <v>184</v>
      </c>
      <c r="C93695" t="s">
        <v>44</v>
      </c>
      <c r="D93695" s="5">
        <v>43376</v>
      </c>
      <c r="E93695">
        <v>4</v>
      </c>
      <c r="F93695" t="s">
        <v>152</v>
      </c>
      <c r="G93695" s="5">
        <v>43408</v>
      </c>
      <c r="H93695" t="s">
        <v>188</v>
      </c>
      <c r="I93695" t="s">
        <v>138887</v>
      </c>
      <c r="J93695" t="s">
        <v>32960</v>
      </c>
    </row>
    <row r="93696" spans="1:10" x14ac:dyDescent="0.35">
      <c r="A93696">
        <v>2019</v>
      </c>
      <c r="B93696" t="s">
        <v>184</v>
      </c>
      <c r="C93696" t="s">
        <v>44</v>
      </c>
      <c r="D93696" s="5">
        <v>43376</v>
      </c>
      <c r="E93696">
        <v>4</v>
      </c>
      <c r="F93696" t="s">
        <v>152</v>
      </c>
      <c r="G93696" s="5">
        <v>43409</v>
      </c>
      <c r="H93696" t="s">
        <v>188</v>
      </c>
      <c r="I93696" s="2" t="s">
        <v>138891</v>
      </c>
      <c r="J93696" t="s">
        <v>32965</v>
      </c>
    </row>
    <row r="93697" spans="1:10" x14ac:dyDescent="0.35">
      <c r="A93697">
        <v>2019</v>
      </c>
      <c r="B93697" t="s">
        <v>184</v>
      </c>
      <c r="C93697" t="s">
        <v>44</v>
      </c>
      <c r="D93697" s="5">
        <v>43376</v>
      </c>
      <c r="E93697">
        <v>4</v>
      </c>
      <c r="F93697" t="s">
        <v>152</v>
      </c>
      <c r="G93697" s="5">
        <v>43437</v>
      </c>
      <c r="H93697" t="s">
        <v>188</v>
      </c>
      <c r="I93697" t="s">
        <v>138882</v>
      </c>
      <c r="J93697" t="s">
        <v>32954</v>
      </c>
    </row>
    <row r="93698" spans="1:10" x14ac:dyDescent="0.35">
      <c r="A93698">
        <v>2019</v>
      </c>
      <c r="B93698" t="s">
        <v>184</v>
      </c>
      <c r="C93698" t="s">
        <v>44</v>
      </c>
      <c r="D93698" s="5">
        <v>43376</v>
      </c>
      <c r="E93698">
        <v>4</v>
      </c>
      <c r="F93698" t="s">
        <v>188</v>
      </c>
      <c r="G93698" s="5">
        <v>43426</v>
      </c>
      <c r="H93698" t="s">
        <v>190</v>
      </c>
      <c r="I93698" s="2" t="s">
        <v>138887</v>
      </c>
      <c r="J93698" t="s">
        <v>32901</v>
      </c>
    </row>
    <row r="93699" spans="1:10" x14ac:dyDescent="0.35">
      <c r="A93699">
        <v>2019</v>
      </c>
      <c r="B93699" t="s">
        <v>184</v>
      </c>
      <c r="C93699" t="s">
        <v>44</v>
      </c>
      <c r="D93699" s="5">
        <v>43376</v>
      </c>
      <c r="E93699">
        <v>4</v>
      </c>
      <c r="F93699" t="s">
        <v>188</v>
      </c>
      <c r="G93699" s="5">
        <v>43430</v>
      </c>
      <c r="H93699" t="s">
        <v>190</v>
      </c>
      <c r="I93699" s="2" t="s">
        <v>138887</v>
      </c>
      <c r="J93699" t="s">
        <v>32942</v>
      </c>
    </row>
    <row r="93700" spans="1:10" x14ac:dyDescent="0.35">
      <c r="A93700">
        <v>2019</v>
      </c>
      <c r="B93700" t="s">
        <v>184</v>
      </c>
      <c r="C93700" t="s">
        <v>44</v>
      </c>
      <c r="D93700" s="5">
        <v>43376</v>
      </c>
      <c r="E93700">
        <v>4</v>
      </c>
      <c r="F93700" t="s">
        <v>188</v>
      </c>
      <c r="G93700" s="5">
        <v>43431</v>
      </c>
      <c r="H93700" t="s">
        <v>190</v>
      </c>
      <c r="I93700" s="2" t="s">
        <v>138887</v>
      </c>
      <c r="J93700" t="s">
        <v>32874</v>
      </c>
    </row>
    <row r="93701" spans="1:10" x14ac:dyDescent="0.35">
      <c r="A93701">
        <v>2019</v>
      </c>
      <c r="B93701" t="s">
        <v>184</v>
      </c>
      <c r="C93701" t="s">
        <v>44</v>
      </c>
      <c r="D93701" s="5">
        <v>43376</v>
      </c>
      <c r="E93701">
        <v>4</v>
      </c>
      <c r="F93701" t="s">
        <v>188</v>
      </c>
      <c r="G93701" s="5">
        <v>43433</v>
      </c>
      <c r="H93701" t="s">
        <v>190</v>
      </c>
      <c r="I93701" s="2" t="s">
        <v>138887</v>
      </c>
      <c r="J93701" t="s">
        <v>32849</v>
      </c>
    </row>
    <row r="93702" spans="1:10" x14ac:dyDescent="0.35">
      <c r="A93702">
        <v>2019</v>
      </c>
      <c r="B93702" t="s">
        <v>184</v>
      </c>
      <c r="C93702" t="s">
        <v>44</v>
      </c>
      <c r="D93702" s="5">
        <v>43376</v>
      </c>
      <c r="E93702">
        <v>4</v>
      </c>
      <c r="F93702" t="s">
        <v>188</v>
      </c>
      <c r="G93702" s="5">
        <v>43436</v>
      </c>
      <c r="H93702" t="s">
        <v>190</v>
      </c>
      <c r="I93702" s="2" t="s">
        <v>138887</v>
      </c>
      <c r="J93702" t="s">
        <v>32898</v>
      </c>
    </row>
    <row r="93703" spans="1:10" x14ac:dyDescent="0.35">
      <c r="A93703">
        <v>2019</v>
      </c>
      <c r="B93703" t="s">
        <v>184</v>
      </c>
      <c r="C93703" t="s">
        <v>44</v>
      </c>
      <c r="D93703" s="5">
        <v>43376</v>
      </c>
      <c r="E93703">
        <v>4</v>
      </c>
      <c r="F93703" t="s">
        <v>188</v>
      </c>
      <c r="G93703" s="5">
        <v>43438</v>
      </c>
      <c r="H93703" t="s">
        <v>190</v>
      </c>
      <c r="I93703" s="2" t="s">
        <v>138887</v>
      </c>
      <c r="J93703" t="s">
        <v>32899</v>
      </c>
    </row>
    <row r="93704" spans="1:10" x14ac:dyDescent="0.35">
      <c r="A93704">
        <v>2019</v>
      </c>
      <c r="B93704" t="s">
        <v>184</v>
      </c>
      <c r="C93704" t="s">
        <v>44</v>
      </c>
      <c r="D93704" s="5">
        <v>43376</v>
      </c>
      <c r="E93704">
        <v>4</v>
      </c>
      <c r="F93704" t="s">
        <v>188</v>
      </c>
      <c r="G93704" s="5">
        <v>43445</v>
      </c>
      <c r="H93704" t="s">
        <v>190</v>
      </c>
      <c r="I93704" s="2" t="s">
        <v>138887</v>
      </c>
      <c r="J93704" t="s">
        <v>32862</v>
      </c>
    </row>
    <row r="93705" spans="1:10" x14ac:dyDescent="0.35">
      <c r="A93705">
        <v>2019</v>
      </c>
      <c r="B93705" t="s">
        <v>184</v>
      </c>
      <c r="C93705" t="s">
        <v>44</v>
      </c>
      <c r="D93705" s="5">
        <v>43376</v>
      </c>
      <c r="E93705">
        <v>4</v>
      </c>
      <c r="F93705" t="s">
        <v>188</v>
      </c>
      <c r="G93705" s="5">
        <v>43473</v>
      </c>
      <c r="H93705" t="s">
        <v>190</v>
      </c>
      <c r="I93705" s="2" t="s">
        <v>138887</v>
      </c>
      <c r="J93705" t="s">
        <v>32970</v>
      </c>
    </row>
    <row r="93706" spans="1:10" x14ac:dyDescent="0.35">
      <c r="A93706">
        <v>2019</v>
      </c>
      <c r="B93706" t="s">
        <v>184</v>
      </c>
      <c r="C93706" t="s">
        <v>44</v>
      </c>
      <c r="D93706" s="5">
        <v>43376</v>
      </c>
      <c r="E93706">
        <v>4</v>
      </c>
      <c r="F93706" t="s">
        <v>188</v>
      </c>
      <c r="G93706" s="5">
        <v>43503</v>
      </c>
      <c r="H93706" t="s">
        <v>190</v>
      </c>
      <c r="I93706" s="2" t="s">
        <v>138887</v>
      </c>
      <c r="J93706" t="s">
        <v>32966</v>
      </c>
    </row>
    <row r="93707" spans="1:10" x14ac:dyDescent="0.35">
      <c r="A93707">
        <v>2019</v>
      </c>
      <c r="B93707" t="s">
        <v>184</v>
      </c>
      <c r="C93707" t="s">
        <v>44</v>
      </c>
      <c r="D93707" s="5">
        <v>43376</v>
      </c>
      <c r="E93707">
        <v>4</v>
      </c>
      <c r="F93707" t="s">
        <v>188</v>
      </c>
      <c r="G93707" s="5">
        <v>43517</v>
      </c>
      <c r="H93707" t="s">
        <v>190</v>
      </c>
      <c r="I93707" s="2" t="s">
        <v>138887</v>
      </c>
      <c r="J93707" t="s">
        <v>32872</v>
      </c>
    </row>
    <row r="93708" spans="1:10" x14ac:dyDescent="0.35">
      <c r="A93708">
        <v>2019</v>
      </c>
      <c r="B93708" t="s">
        <v>184</v>
      </c>
      <c r="C93708" t="s">
        <v>44</v>
      </c>
      <c r="D93708" s="5">
        <v>43376</v>
      </c>
      <c r="E93708">
        <v>4</v>
      </c>
      <c r="F93708" t="s">
        <v>188</v>
      </c>
      <c r="G93708" s="5">
        <v>43520</v>
      </c>
      <c r="H93708" t="s">
        <v>190</v>
      </c>
      <c r="I93708" s="2" t="s">
        <v>138887</v>
      </c>
      <c r="J93708" t="s">
        <v>32887</v>
      </c>
    </row>
    <row r="93709" spans="1:10" x14ac:dyDescent="0.35">
      <c r="A93709">
        <v>2019</v>
      </c>
      <c r="B93709" t="s">
        <v>184</v>
      </c>
      <c r="C93709" t="s">
        <v>44</v>
      </c>
      <c r="D93709" s="5">
        <v>43376</v>
      </c>
      <c r="E93709">
        <v>4</v>
      </c>
      <c r="F93709" t="s">
        <v>188</v>
      </c>
      <c r="G93709" s="5">
        <v>43520</v>
      </c>
      <c r="H93709" t="s">
        <v>190</v>
      </c>
      <c r="I93709" s="2" t="s">
        <v>138887</v>
      </c>
      <c r="J93709" t="s">
        <v>32922</v>
      </c>
    </row>
    <row r="93710" spans="1:10" x14ac:dyDescent="0.35">
      <c r="A93710">
        <v>2019</v>
      </c>
      <c r="B93710" t="s">
        <v>184</v>
      </c>
      <c r="C93710" t="s">
        <v>44</v>
      </c>
      <c r="D93710" s="5">
        <v>43376</v>
      </c>
      <c r="E93710">
        <v>4</v>
      </c>
      <c r="F93710" t="s">
        <v>152</v>
      </c>
      <c r="G93710" s="5">
        <v>43686</v>
      </c>
      <c r="H93710" t="s">
        <v>188</v>
      </c>
      <c r="I93710" s="2" t="s">
        <v>138880</v>
      </c>
      <c r="J93710" t="s">
        <v>32914</v>
      </c>
    </row>
    <row r="93711" spans="1:10" x14ac:dyDescent="0.35">
      <c r="A93711">
        <v>2019</v>
      </c>
      <c r="B93711" t="s">
        <v>184</v>
      </c>
      <c r="C93711" t="s">
        <v>44</v>
      </c>
      <c r="D93711" s="5">
        <v>43376</v>
      </c>
      <c r="E93711">
        <v>4</v>
      </c>
      <c r="F93711" t="s">
        <v>152</v>
      </c>
      <c r="G93711" s="5">
        <v>43687</v>
      </c>
      <c r="H93711" t="s">
        <v>188</v>
      </c>
      <c r="I93711" s="2" t="s">
        <v>138879</v>
      </c>
      <c r="J93711" t="s">
        <v>32932</v>
      </c>
    </row>
    <row r="93712" spans="1:10" x14ac:dyDescent="0.35">
      <c r="A93712">
        <v>2019</v>
      </c>
      <c r="B93712" t="s">
        <v>184</v>
      </c>
      <c r="C93712" t="s">
        <v>44</v>
      </c>
      <c r="D93712" s="5">
        <v>43376</v>
      </c>
      <c r="E93712">
        <v>5</v>
      </c>
      <c r="F93712" t="s">
        <v>152</v>
      </c>
      <c r="G93712" s="5">
        <v>43384</v>
      </c>
      <c r="H93712" t="s">
        <v>188</v>
      </c>
      <c r="I93712" s="2" t="s">
        <v>138891</v>
      </c>
      <c r="J93712" t="s">
        <v>32975</v>
      </c>
    </row>
    <row r="93713" spans="1:10" x14ac:dyDescent="0.35">
      <c r="A93713">
        <v>2019</v>
      </c>
      <c r="B93713" t="s">
        <v>184</v>
      </c>
      <c r="C93713" t="s">
        <v>44</v>
      </c>
      <c r="D93713" s="5">
        <v>43376</v>
      </c>
      <c r="E93713">
        <v>5</v>
      </c>
      <c r="F93713" t="s">
        <v>152</v>
      </c>
      <c r="G93713" s="5">
        <v>43389</v>
      </c>
      <c r="H93713" t="s">
        <v>188</v>
      </c>
      <c r="I93713" s="2" t="s">
        <v>138890</v>
      </c>
      <c r="J93713" t="s">
        <v>32945</v>
      </c>
    </row>
    <row r="93714" spans="1:10" x14ac:dyDescent="0.35">
      <c r="A93714">
        <v>2019</v>
      </c>
      <c r="B93714" t="s">
        <v>184</v>
      </c>
      <c r="C93714" t="s">
        <v>44</v>
      </c>
      <c r="D93714" s="5">
        <v>43376</v>
      </c>
      <c r="E93714">
        <v>5</v>
      </c>
      <c r="F93714" t="s">
        <v>152</v>
      </c>
      <c r="G93714" s="5">
        <v>43395</v>
      </c>
      <c r="H93714" t="s">
        <v>188</v>
      </c>
      <c r="I93714" t="s">
        <v>138887</v>
      </c>
      <c r="J93714" t="s">
        <v>32959</v>
      </c>
    </row>
    <row r="93715" spans="1:10" x14ac:dyDescent="0.35">
      <c r="A93715">
        <v>2019</v>
      </c>
      <c r="B93715" t="s">
        <v>184</v>
      </c>
      <c r="C93715" t="s">
        <v>44</v>
      </c>
      <c r="D93715" s="5">
        <v>43376</v>
      </c>
      <c r="E93715">
        <v>5</v>
      </c>
      <c r="F93715" t="s">
        <v>152</v>
      </c>
      <c r="G93715" s="5">
        <v>43395</v>
      </c>
      <c r="H93715" t="s">
        <v>188</v>
      </c>
      <c r="I93715" s="2" t="s">
        <v>138876</v>
      </c>
      <c r="J93715" t="s">
        <v>32873</v>
      </c>
    </row>
    <row r="93716" spans="1:10" x14ac:dyDescent="0.35">
      <c r="A93716">
        <v>2019</v>
      </c>
      <c r="B93716" t="s">
        <v>184</v>
      </c>
      <c r="C93716" t="s">
        <v>44</v>
      </c>
      <c r="D93716" s="5">
        <v>43376</v>
      </c>
      <c r="E93716">
        <v>5</v>
      </c>
      <c r="F93716" t="s">
        <v>152</v>
      </c>
      <c r="G93716" s="5">
        <v>43396</v>
      </c>
      <c r="H93716" t="s">
        <v>188</v>
      </c>
      <c r="I93716" s="2" t="s">
        <v>138891</v>
      </c>
      <c r="J93716" t="s">
        <v>32956</v>
      </c>
    </row>
    <row r="93717" spans="1:10" x14ac:dyDescent="0.35">
      <c r="A93717">
        <v>2019</v>
      </c>
      <c r="B93717" t="s">
        <v>184</v>
      </c>
      <c r="C93717" t="s">
        <v>44</v>
      </c>
      <c r="D93717" s="5">
        <v>43376</v>
      </c>
      <c r="E93717">
        <v>5</v>
      </c>
      <c r="F93717" t="s">
        <v>152</v>
      </c>
      <c r="G93717" s="5">
        <v>43410</v>
      </c>
      <c r="H93717" t="s">
        <v>188</v>
      </c>
      <c r="I93717" s="2" t="s">
        <v>138881</v>
      </c>
      <c r="J93717" t="s">
        <v>32925</v>
      </c>
    </row>
    <row r="93718" spans="1:10" x14ac:dyDescent="0.35">
      <c r="A93718">
        <v>2019</v>
      </c>
      <c r="B93718" t="s">
        <v>184</v>
      </c>
      <c r="C93718" t="s">
        <v>44</v>
      </c>
      <c r="D93718" s="5">
        <v>43376</v>
      </c>
      <c r="E93718">
        <v>5</v>
      </c>
      <c r="F93718" t="s">
        <v>152</v>
      </c>
      <c r="G93718" s="5">
        <v>43411</v>
      </c>
      <c r="H93718" t="s">
        <v>188</v>
      </c>
      <c r="I93718" s="2" t="s">
        <v>138892</v>
      </c>
      <c r="J93718" t="s">
        <v>32944</v>
      </c>
    </row>
    <row r="93719" spans="1:10" x14ac:dyDescent="0.35">
      <c r="A93719">
        <v>2019</v>
      </c>
      <c r="B93719" t="s">
        <v>184</v>
      </c>
      <c r="C93719" t="s">
        <v>44</v>
      </c>
      <c r="D93719" s="5">
        <v>43376</v>
      </c>
      <c r="E93719">
        <v>5</v>
      </c>
      <c r="F93719" t="s">
        <v>188</v>
      </c>
      <c r="G93719" s="5">
        <v>43424</v>
      </c>
      <c r="H93719" t="s">
        <v>190</v>
      </c>
      <c r="I93719" s="2" t="s">
        <v>138887</v>
      </c>
      <c r="J93719" t="s">
        <v>32913</v>
      </c>
    </row>
    <row r="93720" spans="1:10" x14ac:dyDescent="0.35">
      <c r="A93720">
        <v>2019</v>
      </c>
      <c r="B93720" t="s">
        <v>184</v>
      </c>
      <c r="C93720" t="s">
        <v>44</v>
      </c>
      <c r="D93720" s="5">
        <v>43376</v>
      </c>
      <c r="E93720">
        <v>5</v>
      </c>
      <c r="F93720" t="s">
        <v>188</v>
      </c>
      <c r="G93720" s="5">
        <v>43472</v>
      </c>
      <c r="H93720" t="s">
        <v>190</v>
      </c>
      <c r="I93720" s="2" t="s">
        <v>138887</v>
      </c>
      <c r="J93720" t="s">
        <v>32848</v>
      </c>
    </row>
    <row r="93721" spans="1:10" x14ac:dyDescent="0.35">
      <c r="A93721">
        <v>2019</v>
      </c>
      <c r="B93721" t="s">
        <v>184</v>
      </c>
      <c r="C93721" t="s">
        <v>44</v>
      </c>
      <c r="D93721" s="5">
        <v>43376</v>
      </c>
      <c r="E93721">
        <v>5</v>
      </c>
      <c r="F93721" t="s">
        <v>188</v>
      </c>
      <c r="G93721" s="5">
        <v>43522</v>
      </c>
      <c r="H93721" t="s">
        <v>190</v>
      </c>
      <c r="I93721" s="2" t="s">
        <v>138887</v>
      </c>
      <c r="J93721" t="s">
        <v>32950</v>
      </c>
    </row>
    <row r="93722" spans="1:10" x14ac:dyDescent="0.35">
      <c r="A93722">
        <v>2019</v>
      </c>
      <c r="B93722" t="s">
        <v>184</v>
      </c>
      <c r="C93722" t="s">
        <v>44</v>
      </c>
      <c r="D93722" s="5">
        <v>43376</v>
      </c>
      <c r="E93722">
        <v>5</v>
      </c>
      <c r="F93722" t="s">
        <v>188</v>
      </c>
      <c r="G93722" s="5">
        <v>43523</v>
      </c>
      <c r="H93722" t="s">
        <v>190</v>
      </c>
      <c r="I93722" s="2" t="s">
        <v>138887</v>
      </c>
      <c r="J93722" t="s">
        <v>32969</v>
      </c>
    </row>
    <row r="93723" spans="1:10" x14ac:dyDescent="0.35">
      <c r="A93723">
        <v>2019</v>
      </c>
      <c r="B93723" t="s">
        <v>184</v>
      </c>
      <c r="C93723" t="s">
        <v>44</v>
      </c>
      <c r="D93723" s="5">
        <v>43376</v>
      </c>
      <c r="E93723">
        <v>5</v>
      </c>
      <c r="F93723" t="s">
        <v>152</v>
      </c>
      <c r="G93723" s="5">
        <v>43395</v>
      </c>
      <c r="H93723" t="s">
        <v>188</v>
      </c>
      <c r="I93723" t="s">
        <v>45</v>
      </c>
      <c r="J93723" t="s">
        <v>17595</v>
      </c>
    </row>
    <row r="93724" spans="1:10" x14ac:dyDescent="0.35">
      <c r="A93724">
        <v>2019</v>
      </c>
      <c r="B93724" t="s">
        <v>184</v>
      </c>
      <c r="C93724" t="s">
        <v>44</v>
      </c>
      <c r="D93724" s="5">
        <v>43376</v>
      </c>
      <c r="E93724">
        <v>5</v>
      </c>
      <c r="F93724" t="s">
        <v>152</v>
      </c>
      <c r="G93724" s="5">
        <v>43687</v>
      </c>
      <c r="H93724" t="s">
        <v>188</v>
      </c>
      <c r="I93724" t="s">
        <v>138887</v>
      </c>
      <c r="J93724" t="s">
        <v>32877</v>
      </c>
    </row>
    <row r="93725" spans="1:10" x14ac:dyDescent="0.35">
      <c r="A93725">
        <v>2019</v>
      </c>
      <c r="B93725" t="s">
        <v>184</v>
      </c>
      <c r="C93725" t="s">
        <v>44</v>
      </c>
      <c r="D93725" s="5">
        <v>43376</v>
      </c>
      <c r="E93725">
        <v>5</v>
      </c>
      <c r="F93725" t="s">
        <v>152</v>
      </c>
      <c r="G93725" s="5">
        <v>43687</v>
      </c>
      <c r="H93725" t="s">
        <v>188</v>
      </c>
      <c r="I93725" s="2" t="s">
        <v>138889</v>
      </c>
      <c r="J93725" t="s">
        <v>32927</v>
      </c>
    </row>
    <row r="93726" spans="1:10" x14ac:dyDescent="0.35">
      <c r="A93726">
        <v>2019</v>
      </c>
      <c r="B93726" t="s">
        <v>184</v>
      </c>
      <c r="C93726" t="s">
        <v>44</v>
      </c>
      <c r="D93726" s="5">
        <v>43377</v>
      </c>
      <c r="E93726">
        <v>1</v>
      </c>
      <c r="F93726" t="s">
        <v>152</v>
      </c>
      <c r="G93726" s="5">
        <v>43384</v>
      </c>
      <c r="H93726" t="s">
        <v>188</v>
      </c>
      <c r="I93726" t="s">
        <v>138887</v>
      </c>
      <c r="J93726" t="s">
        <v>33127</v>
      </c>
    </row>
    <row r="93727" spans="1:10" x14ac:dyDescent="0.35">
      <c r="A93727">
        <v>2019</v>
      </c>
      <c r="B93727" t="s">
        <v>184</v>
      </c>
      <c r="C93727" t="s">
        <v>44</v>
      </c>
      <c r="D93727" s="5">
        <v>43377</v>
      </c>
      <c r="E93727">
        <v>1</v>
      </c>
      <c r="F93727" t="s">
        <v>152</v>
      </c>
      <c r="G93727" s="5">
        <v>43384</v>
      </c>
      <c r="H93727" t="s">
        <v>188</v>
      </c>
      <c r="I93727" t="s">
        <v>138887</v>
      </c>
      <c r="J93727" t="s">
        <v>33156</v>
      </c>
    </row>
    <row r="93728" spans="1:10" x14ac:dyDescent="0.35">
      <c r="A93728">
        <v>2019</v>
      </c>
      <c r="B93728" t="s">
        <v>184</v>
      </c>
      <c r="C93728" t="s">
        <v>44</v>
      </c>
      <c r="D93728" s="5">
        <v>43377</v>
      </c>
      <c r="E93728">
        <v>1</v>
      </c>
      <c r="F93728" t="s">
        <v>152</v>
      </c>
      <c r="G93728" s="5">
        <v>43402</v>
      </c>
      <c r="H93728" t="s">
        <v>188</v>
      </c>
      <c r="I93728" t="s">
        <v>138882</v>
      </c>
      <c r="J93728" t="s">
        <v>33100</v>
      </c>
    </row>
    <row r="93729" spans="1:10" x14ac:dyDescent="0.35">
      <c r="A93729">
        <v>2019</v>
      </c>
      <c r="B93729" t="s">
        <v>184</v>
      </c>
      <c r="C93729" t="s">
        <v>44</v>
      </c>
      <c r="D93729" s="5">
        <v>43377</v>
      </c>
      <c r="E93729">
        <v>1</v>
      </c>
      <c r="F93729" t="s">
        <v>152</v>
      </c>
      <c r="G93729" s="5">
        <v>43409</v>
      </c>
      <c r="H93729" t="s">
        <v>188</v>
      </c>
      <c r="I93729" t="s">
        <v>45</v>
      </c>
      <c r="J93729" t="s">
        <v>33081</v>
      </c>
    </row>
    <row r="93730" spans="1:10" x14ac:dyDescent="0.35">
      <c r="A93730">
        <v>2019</v>
      </c>
      <c r="B93730" t="s">
        <v>184</v>
      </c>
      <c r="C93730" t="s">
        <v>44</v>
      </c>
      <c r="D93730" s="5">
        <v>43377</v>
      </c>
      <c r="E93730">
        <v>1</v>
      </c>
      <c r="F93730" t="s">
        <v>152</v>
      </c>
      <c r="G93730" s="5">
        <v>43436</v>
      </c>
      <c r="H93730" t="s">
        <v>188</v>
      </c>
      <c r="I93730" s="2" t="s">
        <v>138881</v>
      </c>
      <c r="J93730" t="s">
        <v>33121</v>
      </c>
    </row>
    <row r="93731" spans="1:10" x14ac:dyDescent="0.35">
      <c r="A93731">
        <v>2019</v>
      </c>
      <c r="B93731" t="s">
        <v>184</v>
      </c>
      <c r="C93731" t="s">
        <v>44</v>
      </c>
      <c r="D93731" s="5">
        <v>43377</v>
      </c>
      <c r="E93731">
        <v>1</v>
      </c>
      <c r="F93731" t="s">
        <v>152</v>
      </c>
      <c r="G93731" s="5">
        <v>43474</v>
      </c>
      <c r="H93731" t="s">
        <v>188</v>
      </c>
      <c r="I93731" s="2" t="s">
        <v>138887</v>
      </c>
      <c r="J93731" t="s">
        <v>33068</v>
      </c>
    </row>
    <row r="93732" spans="1:10" x14ac:dyDescent="0.35">
      <c r="A93732">
        <v>2019</v>
      </c>
      <c r="B93732" t="s">
        <v>184</v>
      </c>
      <c r="C93732" t="s">
        <v>44</v>
      </c>
      <c r="D93732" s="5">
        <v>43377</v>
      </c>
      <c r="E93732">
        <v>1</v>
      </c>
      <c r="F93732" t="s">
        <v>152</v>
      </c>
      <c r="G93732" s="5">
        <v>43495</v>
      </c>
      <c r="H93732" t="s">
        <v>188</v>
      </c>
      <c r="I93732" s="2" t="s">
        <v>138887</v>
      </c>
      <c r="J93732" t="s">
        <v>33000</v>
      </c>
    </row>
    <row r="93733" spans="1:10" x14ac:dyDescent="0.35">
      <c r="A93733">
        <v>2019</v>
      </c>
      <c r="B93733" t="s">
        <v>184</v>
      </c>
      <c r="C93733" t="s">
        <v>44</v>
      </c>
      <c r="D93733" s="5">
        <v>43377</v>
      </c>
      <c r="E93733">
        <v>1</v>
      </c>
      <c r="F93733" t="s">
        <v>152</v>
      </c>
      <c r="G93733" s="5">
        <v>43509</v>
      </c>
      <c r="H93733" t="s">
        <v>188</v>
      </c>
      <c r="I93733" s="2" t="s">
        <v>138887</v>
      </c>
      <c r="J93733" t="s">
        <v>33114</v>
      </c>
    </row>
    <row r="93734" spans="1:10" x14ac:dyDescent="0.35">
      <c r="A93734">
        <v>2019</v>
      </c>
      <c r="B93734" t="s">
        <v>184</v>
      </c>
      <c r="C93734" t="s">
        <v>44</v>
      </c>
      <c r="D93734" s="5">
        <v>43377</v>
      </c>
      <c r="E93734">
        <v>1</v>
      </c>
      <c r="F93734" t="s">
        <v>152</v>
      </c>
      <c r="G93734" s="5">
        <v>43544</v>
      </c>
      <c r="H93734" t="s">
        <v>188</v>
      </c>
      <c r="I93734" s="2" t="s">
        <v>138887</v>
      </c>
      <c r="J93734" t="s">
        <v>33001</v>
      </c>
    </row>
    <row r="93735" spans="1:10" x14ac:dyDescent="0.35">
      <c r="A93735">
        <v>2019</v>
      </c>
      <c r="B93735" t="s">
        <v>184</v>
      </c>
      <c r="C93735" t="s">
        <v>44</v>
      </c>
      <c r="D93735" s="5">
        <v>43377</v>
      </c>
      <c r="E93735">
        <v>1</v>
      </c>
      <c r="F93735" t="s">
        <v>188</v>
      </c>
      <c r="G93735" s="5">
        <v>43425</v>
      </c>
      <c r="H93735" t="s">
        <v>190</v>
      </c>
      <c r="I93735" s="2" t="s">
        <v>138887</v>
      </c>
      <c r="J93735" t="s">
        <v>33152</v>
      </c>
    </row>
    <row r="93736" spans="1:10" x14ac:dyDescent="0.35">
      <c r="A93736">
        <v>2019</v>
      </c>
      <c r="B93736" t="s">
        <v>184</v>
      </c>
      <c r="C93736" t="s">
        <v>44</v>
      </c>
      <c r="D93736" s="5">
        <v>43377</v>
      </c>
      <c r="E93736">
        <v>1</v>
      </c>
      <c r="F93736" t="s">
        <v>188</v>
      </c>
      <c r="G93736" s="5">
        <v>43429</v>
      </c>
      <c r="H93736" t="s">
        <v>190</v>
      </c>
      <c r="I93736" s="2" t="s">
        <v>138887</v>
      </c>
      <c r="J93736" t="s">
        <v>32984</v>
      </c>
    </row>
    <row r="93737" spans="1:10" x14ac:dyDescent="0.35">
      <c r="A93737">
        <v>2019</v>
      </c>
      <c r="B93737" t="s">
        <v>184</v>
      </c>
      <c r="C93737" t="s">
        <v>44</v>
      </c>
      <c r="D93737" s="5">
        <v>43377</v>
      </c>
      <c r="E93737">
        <v>1</v>
      </c>
      <c r="F93737" t="s">
        <v>188</v>
      </c>
      <c r="G93737" s="5">
        <v>43436</v>
      </c>
      <c r="H93737" t="s">
        <v>190</v>
      </c>
      <c r="I93737" s="2" t="s">
        <v>138887</v>
      </c>
      <c r="J93737" t="s">
        <v>33074</v>
      </c>
    </row>
    <row r="93738" spans="1:10" x14ac:dyDescent="0.35">
      <c r="A93738">
        <v>2019</v>
      </c>
      <c r="B93738" t="s">
        <v>184</v>
      </c>
      <c r="C93738" t="s">
        <v>44</v>
      </c>
      <c r="D93738" s="5">
        <v>43377</v>
      </c>
      <c r="E93738">
        <v>1</v>
      </c>
      <c r="F93738" t="s">
        <v>188</v>
      </c>
      <c r="G93738" s="5">
        <v>43438</v>
      </c>
      <c r="H93738" t="s">
        <v>190</v>
      </c>
      <c r="I93738" s="2" t="s">
        <v>138887</v>
      </c>
      <c r="J93738" t="s">
        <v>33070</v>
      </c>
    </row>
    <row r="93739" spans="1:10" x14ac:dyDescent="0.35">
      <c r="A93739">
        <v>2019</v>
      </c>
      <c r="B93739" t="s">
        <v>184</v>
      </c>
      <c r="C93739" t="s">
        <v>44</v>
      </c>
      <c r="D93739" s="5">
        <v>43377</v>
      </c>
      <c r="E93739">
        <v>1</v>
      </c>
      <c r="F93739" t="s">
        <v>188</v>
      </c>
      <c r="G93739" s="5">
        <v>43445</v>
      </c>
      <c r="H93739" t="s">
        <v>190</v>
      </c>
      <c r="I93739" s="2" t="s">
        <v>138887</v>
      </c>
      <c r="J93739" t="s">
        <v>33080</v>
      </c>
    </row>
    <row r="93740" spans="1:10" x14ac:dyDescent="0.35">
      <c r="A93740">
        <v>2019</v>
      </c>
      <c r="B93740" t="s">
        <v>184</v>
      </c>
      <c r="C93740" t="s">
        <v>44</v>
      </c>
      <c r="D93740" s="5">
        <v>43377</v>
      </c>
      <c r="E93740">
        <v>1</v>
      </c>
      <c r="F93740" t="s">
        <v>188</v>
      </c>
      <c r="G93740" s="5">
        <v>43472</v>
      </c>
      <c r="H93740" t="s">
        <v>190</v>
      </c>
      <c r="I93740" s="2" t="s">
        <v>138887</v>
      </c>
      <c r="J93740" t="s">
        <v>33085</v>
      </c>
    </row>
    <row r="93741" spans="1:10" x14ac:dyDescent="0.35">
      <c r="A93741">
        <v>2019</v>
      </c>
      <c r="B93741" t="s">
        <v>184</v>
      </c>
      <c r="C93741" t="s">
        <v>44</v>
      </c>
      <c r="D93741" s="5">
        <v>43377</v>
      </c>
      <c r="E93741">
        <v>1</v>
      </c>
      <c r="F93741" t="s">
        <v>188</v>
      </c>
      <c r="G93741" s="5">
        <v>43502</v>
      </c>
      <c r="H93741" t="s">
        <v>190</v>
      </c>
      <c r="I93741" s="2" t="s">
        <v>138887</v>
      </c>
      <c r="J93741" t="s">
        <v>33076</v>
      </c>
    </row>
    <row r="93742" spans="1:10" x14ac:dyDescent="0.35">
      <c r="A93742">
        <v>2019</v>
      </c>
      <c r="B93742" t="s">
        <v>184</v>
      </c>
      <c r="C93742" t="s">
        <v>44</v>
      </c>
      <c r="D93742" s="5">
        <v>43377</v>
      </c>
      <c r="E93742">
        <v>1</v>
      </c>
      <c r="F93742" t="s">
        <v>188</v>
      </c>
      <c r="G93742" s="5">
        <v>43513</v>
      </c>
      <c r="H93742" t="s">
        <v>190</v>
      </c>
      <c r="I93742" s="2" t="s">
        <v>138887</v>
      </c>
      <c r="J93742" t="s">
        <v>32990</v>
      </c>
    </row>
    <row r="93743" spans="1:10" x14ac:dyDescent="0.35">
      <c r="A93743">
        <v>2019</v>
      </c>
      <c r="B93743" t="s">
        <v>184</v>
      </c>
      <c r="C93743" t="s">
        <v>44</v>
      </c>
      <c r="D93743" s="5">
        <v>43377</v>
      </c>
      <c r="E93743">
        <v>1</v>
      </c>
      <c r="F93743" t="s">
        <v>188</v>
      </c>
      <c r="G93743" s="5">
        <v>43513</v>
      </c>
      <c r="H93743" t="s">
        <v>190</v>
      </c>
      <c r="I93743" s="2" t="s">
        <v>138887</v>
      </c>
      <c r="J93743" t="s">
        <v>33053</v>
      </c>
    </row>
    <row r="93744" spans="1:10" x14ac:dyDescent="0.35">
      <c r="A93744">
        <v>2019</v>
      </c>
      <c r="B93744" t="s">
        <v>184</v>
      </c>
      <c r="C93744" t="s">
        <v>44</v>
      </c>
      <c r="D93744" s="5">
        <v>43377</v>
      </c>
      <c r="E93744">
        <v>1</v>
      </c>
      <c r="F93744" t="s">
        <v>188</v>
      </c>
      <c r="G93744" s="5">
        <v>43520</v>
      </c>
      <c r="H93744" t="s">
        <v>190</v>
      </c>
      <c r="I93744" s="2" t="s">
        <v>138887</v>
      </c>
      <c r="J93744" t="s">
        <v>33098</v>
      </c>
    </row>
    <row r="93745" spans="1:10" x14ac:dyDescent="0.35">
      <c r="A93745">
        <v>2019</v>
      </c>
      <c r="B93745" t="s">
        <v>184</v>
      </c>
      <c r="C93745" t="s">
        <v>44</v>
      </c>
      <c r="D93745" s="5">
        <v>43377</v>
      </c>
      <c r="E93745">
        <v>1</v>
      </c>
      <c r="F93745" t="s">
        <v>188</v>
      </c>
      <c r="G93745" s="5">
        <v>43520</v>
      </c>
      <c r="H93745" t="s">
        <v>190</v>
      </c>
      <c r="I93745" s="2" t="s">
        <v>138887</v>
      </c>
      <c r="J93745" t="s">
        <v>33166</v>
      </c>
    </row>
    <row r="93746" spans="1:10" x14ac:dyDescent="0.35">
      <c r="A93746">
        <v>2019</v>
      </c>
      <c r="B93746" t="s">
        <v>184</v>
      </c>
      <c r="C93746" t="s">
        <v>44</v>
      </c>
      <c r="D93746" s="5">
        <v>43377</v>
      </c>
      <c r="E93746">
        <v>1</v>
      </c>
      <c r="F93746" t="s">
        <v>188</v>
      </c>
      <c r="G93746" s="5">
        <v>43521</v>
      </c>
      <c r="H93746" t="s">
        <v>190</v>
      </c>
      <c r="I93746" s="2" t="s">
        <v>138887</v>
      </c>
      <c r="J93746" t="s">
        <v>33049</v>
      </c>
    </row>
    <row r="93747" spans="1:10" x14ac:dyDescent="0.35">
      <c r="A93747">
        <v>2019</v>
      </c>
      <c r="B93747" t="s">
        <v>184</v>
      </c>
      <c r="C93747" t="s">
        <v>44</v>
      </c>
      <c r="D93747" s="5">
        <v>43377</v>
      </c>
      <c r="E93747">
        <v>1</v>
      </c>
      <c r="F93747" t="s">
        <v>188</v>
      </c>
      <c r="G93747" s="5">
        <v>43522</v>
      </c>
      <c r="H93747" t="s">
        <v>190</v>
      </c>
      <c r="I93747" s="2" t="s">
        <v>138887</v>
      </c>
      <c r="J93747" t="s">
        <v>33042</v>
      </c>
    </row>
    <row r="93748" spans="1:10" x14ac:dyDescent="0.35">
      <c r="A93748">
        <v>2019</v>
      </c>
      <c r="B93748" t="s">
        <v>184</v>
      </c>
      <c r="C93748" t="s">
        <v>44</v>
      </c>
      <c r="D93748" s="5">
        <v>43377</v>
      </c>
      <c r="E93748">
        <v>1</v>
      </c>
      <c r="F93748" t="s">
        <v>188</v>
      </c>
      <c r="G93748" s="5">
        <v>43552</v>
      </c>
      <c r="H93748" t="s">
        <v>190</v>
      </c>
      <c r="I93748" s="2" t="s">
        <v>138887</v>
      </c>
      <c r="J93748" t="s">
        <v>33140</v>
      </c>
    </row>
    <row r="93749" spans="1:10" x14ac:dyDescent="0.35">
      <c r="A93749">
        <v>2019</v>
      </c>
      <c r="B93749" t="s">
        <v>184</v>
      </c>
      <c r="C93749" t="s">
        <v>44</v>
      </c>
      <c r="D93749" s="5">
        <v>43377</v>
      </c>
      <c r="E93749">
        <v>1</v>
      </c>
      <c r="F93749" t="s">
        <v>188</v>
      </c>
      <c r="G93749" s="5">
        <v>43690</v>
      </c>
      <c r="H93749" t="s">
        <v>190</v>
      </c>
      <c r="I93749" t="s">
        <v>138882</v>
      </c>
      <c r="J93749" t="s">
        <v>33134</v>
      </c>
    </row>
    <row r="93750" spans="1:10" x14ac:dyDescent="0.35">
      <c r="A93750">
        <v>2019</v>
      </c>
      <c r="B93750" t="s">
        <v>184</v>
      </c>
      <c r="C93750" t="s">
        <v>44</v>
      </c>
      <c r="D93750" s="5">
        <v>43377</v>
      </c>
      <c r="E93750">
        <v>1</v>
      </c>
      <c r="F93750" t="s">
        <v>188</v>
      </c>
      <c r="G93750" s="5">
        <v>43690</v>
      </c>
      <c r="H93750" t="s">
        <v>190</v>
      </c>
      <c r="I93750" t="s">
        <v>138887</v>
      </c>
      <c r="J93750" t="s">
        <v>33143</v>
      </c>
    </row>
    <row r="93751" spans="1:10" x14ac:dyDescent="0.35">
      <c r="A93751">
        <v>2019</v>
      </c>
      <c r="B93751" t="s">
        <v>184</v>
      </c>
      <c r="C93751" t="s">
        <v>44</v>
      </c>
      <c r="D93751" s="5">
        <v>43377</v>
      </c>
      <c r="E93751">
        <v>1</v>
      </c>
      <c r="F93751" t="s">
        <v>152</v>
      </c>
      <c r="G93751" s="5">
        <v>43403</v>
      </c>
      <c r="H93751" t="s">
        <v>188</v>
      </c>
      <c r="I93751" s="2" t="s">
        <v>138891</v>
      </c>
      <c r="J93751" t="s">
        <v>33061</v>
      </c>
    </row>
    <row r="93752" spans="1:10" x14ac:dyDescent="0.35">
      <c r="A93752">
        <v>2019</v>
      </c>
      <c r="B93752" t="s">
        <v>184</v>
      </c>
      <c r="C93752" t="s">
        <v>44</v>
      </c>
      <c r="D93752" s="5">
        <v>43377</v>
      </c>
      <c r="E93752">
        <v>1</v>
      </c>
      <c r="F93752" t="s">
        <v>152</v>
      </c>
      <c r="G93752" s="5">
        <v>43686</v>
      </c>
      <c r="H93752" t="s">
        <v>188</v>
      </c>
      <c r="I93752" s="2" t="s">
        <v>138893</v>
      </c>
      <c r="J93752" t="s">
        <v>33009</v>
      </c>
    </row>
    <row r="93753" spans="1:10" x14ac:dyDescent="0.35">
      <c r="A93753">
        <v>2019</v>
      </c>
      <c r="B93753" t="s">
        <v>184</v>
      </c>
      <c r="C93753" t="s">
        <v>44</v>
      </c>
      <c r="D93753" s="5">
        <v>43377</v>
      </c>
      <c r="E93753">
        <v>1</v>
      </c>
      <c r="F93753" t="s">
        <v>152</v>
      </c>
      <c r="G93753" s="5">
        <v>43687</v>
      </c>
      <c r="H93753" t="s">
        <v>188</v>
      </c>
      <c r="I93753" t="s">
        <v>138887</v>
      </c>
      <c r="J93753" t="s">
        <v>33096</v>
      </c>
    </row>
    <row r="93754" spans="1:10" x14ac:dyDescent="0.35">
      <c r="A93754">
        <v>2019</v>
      </c>
      <c r="B93754" t="s">
        <v>184</v>
      </c>
      <c r="C93754" t="s">
        <v>44</v>
      </c>
      <c r="D93754" s="5">
        <v>43377</v>
      </c>
      <c r="E93754">
        <v>1</v>
      </c>
      <c r="F93754" t="s">
        <v>152</v>
      </c>
      <c r="G93754" s="5">
        <v>43687</v>
      </c>
      <c r="H93754" t="s">
        <v>188</v>
      </c>
      <c r="I93754" t="s">
        <v>138887</v>
      </c>
      <c r="J93754" t="s">
        <v>33125</v>
      </c>
    </row>
    <row r="93755" spans="1:10" x14ac:dyDescent="0.35">
      <c r="A93755">
        <v>2019</v>
      </c>
      <c r="B93755" t="s">
        <v>184</v>
      </c>
      <c r="C93755" t="s">
        <v>44</v>
      </c>
      <c r="D93755" s="5">
        <v>43377</v>
      </c>
      <c r="E93755">
        <v>1</v>
      </c>
      <c r="F93755" t="s">
        <v>152</v>
      </c>
      <c r="G93755" s="5">
        <v>43687</v>
      </c>
      <c r="H93755" t="s">
        <v>188</v>
      </c>
      <c r="I93755" s="2" t="s">
        <v>138891</v>
      </c>
      <c r="J93755" t="s">
        <v>33101</v>
      </c>
    </row>
    <row r="93756" spans="1:10" x14ac:dyDescent="0.35">
      <c r="A93756">
        <v>2019</v>
      </c>
      <c r="B93756" t="s">
        <v>184</v>
      </c>
      <c r="C93756" t="s">
        <v>44</v>
      </c>
      <c r="D93756" s="5">
        <v>43377</v>
      </c>
      <c r="E93756">
        <v>1</v>
      </c>
      <c r="F93756" t="s">
        <v>152</v>
      </c>
      <c r="G93756" s="5">
        <v>43687</v>
      </c>
      <c r="H93756" t="s">
        <v>191</v>
      </c>
      <c r="I93756" t="s">
        <v>138887</v>
      </c>
      <c r="J93756" t="s">
        <v>33084</v>
      </c>
    </row>
    <row r="93757" spans="1:10" x14ac:dyDescent="0.35">
      <c r="A93757">
        <v>2019</v>
      </c>
      <c r="B93757" t="s">
        <v>184</v>
      </c>
      <c r="C93757" t="s">
        <v>44</v>
      </c>
      <c r="D93757" s="5">
        <v>43377</v>
      </c>
      <c r="E93757">
        <v>1</v>
      </c>
      <c r="F93757" t="s">
        <v>152</v>
      </c>
      <c r="G93757" s="5">
        <v>43687</v>
      </c>
      <c r="H93757" t="s">
        <v>191</v>
      </c>
      <c r="I93757" s="2" t="s">
        <v>138878</v>
      </c>
      <c r="J93757" t="s">
        <v>33117</v>
      </c>
    </row>
    <row r="93758" spans="1:10" x14ac:dyDescent="0.35">
      <c r="A93758">
        <v>2019</v>
      </c>
      <c r="B93758" t="s">
        <v>184</v>
      </c>
      <c r="C93758" t="s">
        <v>44</v>
      </c>
      <c r="D93758" s="5">
        <v>43377</v>
      </c>
      <c r="E93758">
        <v>2</v>
      </c>
      <c r="F93758" t="s">
        <v>152</v>
      </c>
      <c r="G93758" s="5">
        <v>43384</v>
      </c>
      <c r="H93758" t="s">
        <v>188</v>
      </c>
      <c r="I93758" t="s">
        <v>138887</v>
      </c>
      <c r="J93758" t="s">
        <v>32992</v>
      </c>
    </row>
    <row r="93759" spans="1:10" x14ac:dyDescent="0.35">
      <c r="A93759">
        <v>2019</v>
      </c>
      <c r="B93759" t="s">
        <v>184</v>
      </c>
      <c r="C93759" t="s">
        <v>44</v>
      </c>
      <c r="D93759" s="5">
        <v>43377</v>
      </c>
      <c r="E93759">
        <v>2</v>
      </c>
      <c r="F93759" t="s">
        <v>152</v>
      </c>
      <c r="G93759" s="5">
        <v>43384</v>
      </c>
      <c r="H93759" t="s">
        <v>188</v>
      </c>
      <c r="I93759" t="s">
        <v>138887</v>
      </c>
      <c r="J93759" t="s">
        <v>33132</v>
      </c>
    </row>
    <row r="93760" spans="1:10" x14ac:dyDescent="0.35">
      <c r="A93760">
        <v>2019</v>
      </c>
      <c r="B93760" t="s">
        <v>184</v>
      </c>
      <c r="C93760" t="s">
        <v>44</v>
      </c>
      <c r="D93760" s="5">
        <v>43377</v>
      </c>
      <c r="E93760">
        <v>2</v>
      </c>
      <c r="F93760" t="s">
        <v>152</v>
      </c>
      <c r="G93760" s="5">
        <v>43395</v>
      </c>
      <c r="H93760" t="s">
        <v>188</v>
      </c>
      <c r="I93760" t="s">
        <v>138887</v>
      </c>
      <c r="J93760" t="s">
        <v>33077</v>
      </c>
    </row>
    <row r="93761" spans="1:10" x14ac:dyDescent="0.35">
      <c r="A93761">
        <v>2019</v>
      </c>
      <c r="B93761" t="s">
        <v>184</v>
      </c>
      <c r="C93761" t="s">
        <v>44</v>
      </c>
      <c r="D93761" s="5">
        <v>43377</v>
      </c>
      <c r="E93761">
        <v>2</v>
      </c>
      <c r="F93761" t="s">
        <v>152</v>
      </c>
      <c r="G93761" s="5">
        <v>43395</v>
      </c>
      <c r="H93761" t="s">
        <v>188</v>
      </c>
      <c r="I93761" s="2" t="s">
        <v>138878</v>
      </c>
      <c r="J93761" t="s">
        <v>33151</v>
      </c>
    </row>
    <row r="93762" spans="1:10" x14ac:dyDescent="0.35">
      <c r="A93762">
        <v>2019</v>
      </c>
      <c r="B93762" t="s">
        <v>184</v>
      </c>
      <c r="C93762" t="s">
        <v>44</v>
      </c>
      <c r="D93762" s="5">
        <v>43377</v>
      </c>
      <c r="E93762">
        <v>2</v>
      </c>
      <c r="F93762" t="s">
        <v>152</v>
      </c>
      <c r="G93762" s="5">
        <v>43395</v>
      </c>
      <c r="H93762" t="s">
        <v>188</v>
      </c>
      <c r="I93762" t="s">
        <v>45</v>
      </c>
      <c r="J93762" t="s">
        <v>33093</v>
      </c>
    </row>
    <row r="93763" spans="1:10" x14ac:dyDescent="0.35">
      <c r="A93763">
        <v>2019</v>
      </c>
      <c r="B93763" t="s">
        <v>184</v>
      </c>
      <c r="C93763" t="s">
        <v>44</v>
      </c>
      <c r="D93763" s="5">
        <v>43377</v>
      </c>
      <c r="E93763">
        <v>2</v>
      </c>
      <c r="F93763" t="s">
        <v>152</v>
      </c>
      <c r="G93763" s="5">
        <v>43418</v>
      </c>
      <c r="H93763" t="s">
        <v>188</v>
      </c>
      <c r="I93763" s="2" t="s">
        <v>138876</v>
      </c>
      <c r="J93763" t="s">
        <v>33094</v>
      </c>
    </row>
    <row r="93764" spans="1:10" x14ac:dyDescent="0.35">
      <c r="A93764">
        <v>2019</v>
      </c>
      <c r="B93764" t="s">
        <v>184</v>
      </c>
      <c r="C93764" t="s">
        <v>44</v>
      </c>
      <c r="D93764" s="5">
        <v>43377</v>
      </c>
      <c r="E93764">
        <v>2</v>
      </c>
      <c r="F93764" t="s">
        <v>152</v>
      </c>
      <c r="G93764" s="5">
        <v>43478</v>
      </c>
      <c r="H93764" t="s">
        <v>188</v>
      </c>
      <c r="I93764" t="s">
        <v>45</v>
      </c>
      <c r="J93764" t="s">
        <v>33043</v>
      </c>
    </row>
    <row r="93765" spans="1:10" x14ac:dyDescent="0.35">
      <c r="A93765">
        <v>2019</v>
      </c>
      <c r="B93765" t="s">
        <v>184</v>
      </c>
      <c r="C93765" t="s">
        <v>44</v>
      </c>
      <c r="D93765" s="5">
        <v>43377</v>
      </c>
      <c r="E93765">
        <v>2</v>
      </c>
      <c r="F93765" t="s">
        <v>188</v>
      </c>
      <c r="G93765" s="5">
        <v>43419</v>
      </c>
      <c r="H93765" t="s">
        <v>190</v>
      </c>
      <c r="I93765" s="2" t="s">
        <v>138887</v>
      </c>
      <c r="J93765" t="s">
        <v>448</v>
      </c>
    </row>
    <row r="93766" spans="1:10" x14ac:dyDescent="0.35">
      <c r="A93766">
        <v>2019</v>
      </c>
      <c r="B93766" t="s">
        <v>184</v>
      </c>
      <c r="C93766" t="s">
        <v>44</v>
      </c>
      <c r="D93766" s="5">
        <v>43377</v>
      </c>
      <c r="E93766">
        <v>2</v>
      </c>
      <c r="F93766" t="s">
        <v>188</v>
      </c>
      <c r="G93766" s="5">
        <v>43436</v>
      </c>
      <c r="H93766" t="s">
        <v>190</v>
      </c>
      <c r="I93766" s="2" t="s">
        <v>138887</v>
      </c>
      <c r="J93766" t="s">
        <v>33090</v>
      </c>
    </row>
    <row r="93767" spans="1:10" x14ac:dyDescent="0.35">
      <c r="A93767">
        <v>2019</v>
      </c>
      <c r="B93767" t="s">
        <v>184</v>
      </c>
      <c r="C93767" t="s">
        <v>44</v>
      </c>
      <c r="D93767" s="5">
        <v>43377</v>
      </c>
      <c r="E93767">
        <v>2</v>
      </c>
      <c r="F93767" t="s">
        <v>188</v>
      </c>
      <c r="G93767" s="5">
        <v>43439</v>
      </c>
      <c r="H93767" t="s">
        <v>190</v>
      </c>
      <c r="I93767" s="2" t="s">
        <v>138887</v>
      </c>
      <c r="J93767" t="s">
        <v>33182</v>
      </c>
    </row>
    <row r="93768" spans="1:10" x14ac:dyDescent="0.35">
      <c r="A93768">
        <v>2019</v>
      </c>
      <c r="B93768" t="s">
        <v>184</v>
      </c>
      <c r="C93768" t="s">
        <v>44</v>
      </c>
      <c r="D93768" s="5">
        <v>43377</v>
      </c>
      <c r="E93768">
        <v>2</v>
      </c>
      <c r="F93768" t="s">
        <v>188</v>
      </c>
      <c r="G93768" s="5">
        <v>43439</v>
      </c>
      <c r="H93768" t="s">
        <v>190</v>
      </c>
      <c r="I93768" s="2" t="s">
        <v>138887</v>
      </c>
      <c r="J93768" t="s">
        <v>33071</v>
      </c>
    </row>
    <row r="93769" spans="1:10" x14ac:dyDescent="0.35">
      <c r="A93769">
        <v>2019</v>
      </c>
      <c r="B93769" t="s">
        <v>184</v>
      </c>
      <c r="C93769" t="s">
        <v>44</v>
      </c>
      <c r="D93769" s="5">
        <v>43377</v>
      </c>
      <c r="E93769">
        <v>2</v>
      </c>
      <c r="F93769" t="s">
        <v>188</v>
      </c>
      <c r="G93769" s="5">
        <v>43472</v>
      </c>
      <c r="H93769" t="s">
        <v>190</v>
      </c>
      <c r="I93769" s="2" t="s">
        <v>138887</v>
      </c>
      <c r="J93769" t="s">
        <v>33108</v>
      </c>
    </row>
    <row r="93770" spans="1:10" x14ac:dyDescent="0.35">
      <c r="A93770">
        <v>2019</v>
      </c>
      <c r="B93770" t="s">
        <v>184</v>
      </c>
      <c r="C93770" t="s">
        <v>44</v>
      </c>
      <c r="D93770" s="5">
        <v>43377</v>
      </c>
      <c r="E93770">
        <v>2</v>
      </c>
      <c r="F93770" t="s">
        <v>188</v>
      </c>
      <c r="G93770" s="5">
        <v>43473</v>
      </c>
      <c r="H93770" t="s">
        <v>190</v>
      </c>
      <c r="I93770" s="2" t="s">
        <v>138887</v>
      </c>
      <c r="J93770" t="s">
        <v>33059</v>
      </c>
    </row>
    <row r="93771" spans="1:10" x14ac:dyDescent="0.35">
      <c r="A93771">
        <v>2019</v>
      </c>
      <c r="B93771" t="s">
        <v>184</v>
      </c>
      <c r="C93771" t="s">
        <v>44</v>
      </c>
      <c r="D93771" s="5">
        <v>43377</v>
      </c>
      <c r="E93771">
        <v>2</v>
      </c>
      <c r="F93771" t="s">
        <v>188</v>
      </c>
      <c r="G93771" s="5">
        <v>43473</v>
      </c>
      <c r="H93771" t="s">
        <v>190</v>
      </c>
      <c r="I93771" s="2" t="s">
        <v>138887</v>
      </c>
      <c r="J93771" t="s">
        <v>33112</v>
      </c>
    </row>
    <row r="93772" spans="1:10" x14ac:dyDescent="0.35">
      <c r="A93772">
        <v>2019</v>
      </c>
      <c r="B93772" t="s">
        <v>184</v>
      </c>
      <c r="C93772" t="s">
        <v>44</v>
      </c>
      <c r="D93772" s="5">
        <v>43377</v>
      </c>
      <c r="E93772">
        <v>2</v>
      </c>
      <c r="F93772" t="s">
        <v>188</v>
      </c>
      <c r="G93772" s="5">
        <v>43520</v>
      </c>
      <c r="H93772" t="s">
        <v>190</v>
      </c>
      <c r="I93772" s="2" t="s">
        <v>138887</v>
      </c>
      <c r="J93772" t="s">
        <v>33030</v>
      </c>
    </row>
    <row r="93773" spans="1:10" x14ac:dyDescent="0.35">
      <c r="A93773">
        <v>2019</v>
      </c>
      <c r="B93773" t="s">
        <v>184</v>
      </c>
      <c r="C93773" t="s">
        <v>44</v>
      </c>
      <c r="D93773" s="5">
        <v>43377</v>
      </c>
      <c r="E93773">
        <v>2</v>
      </c>
      <c r="F93773" t="s">
        <v>188</v>
      </c>
      <c r="G93773" s="5">
        <v>43520</v>
      </c>
      <c r="H93773" t="s">
        <v>190</v>
      </c>
      <c r="I93773" s="2" t="s">
        <v>138887</v>
      </c>
      <c r="J93773" t="s">
        <v>33155</v>
      </c>
    </row>
    <row r="93774" spans="1:10" x14ac:dyDescent="0.35">
      <c r="A93774">
        <v>2019</v>
      </c>
      <c r="B93774" t="s">
        <v>184</v>
      </c>
      <c r="C93774" t="s">
        <v>44</v>
      </c>
      <c r="D93774" s="5">
        <v>43377</v>
      </c>
      <c r="E93774">
        <v>2</v>
      </c>
      <c r="F93774" t="s">
        <v>188</v>
      </c>
      <c r="G93774" s="5">
        <v>43520</v>
      </c>
      <c r="H93774" t="s">
        <v>190</v>
      </c>
      <c r="I93774" s="2" t="s">
        <v>138887</v>
      </c>
      <c r="J93774" t="s">
        <v>33073</v>
      </c>
    </row>
    <row r="93775" spans="1:10" x14ac:dyDescent="0.35">
      <c r="A93775">
        <v>2019</v>
      </c>
      <c r="B93775" t="s">
        <v>184</v>
      </c>
      <c r="C93775" t="s">
        <v>44</v>
      </c>
      <c r="D93775" s="5">
        <v>43377</v>
      </c>
      <c r="E93775">
        <v>2</v>
      </c>
      <c r="F93775" t="s">
        <v>188</v>
      </c>
      <c r="G93775" s="5">
        <v>43521</v>
      </c>
      <c r="H93775" t="s">
        <v>190</v>
      </c>
      <c r="I93775" s="2" t="s">
        <v>138887</v>
      </c>
      <c r="J93775" t="s">
        <v>33079</v>
      </c>
    </row>
    <row r="93776" spans="1:10" x14ac:dyDescent="0.35">
      <c r="A93776">
        <v>2019</v>
      </c>
      <c r="B93776" t="s">
        <v>184</v>
      </c>
      <c r="C93776" t="s">
        <v>44</v>
      </c>
      <c r="D93776" s="5">
        <v>43377</v>
      </c>
      <c r="E93776">
        <v>2</v>
      </c>
      <c r="F93776" t="s">
        <v>188</v>
      </c>
      <c r="G93776" s="5">
        <v>43521</v>
      </c>
      <c r="H93776" t="s">
        <v>190</v>
      </c>
      <c r="I93776" s="2" t="s">
        <v>138887</v>
      </c>
      <c r="J93776" t="s">
        <v>33106</v>
      </c>
    </row>
    <row r="93777" spans="1:10" x14ac:dyDescent="0.35">
      <c r="A93777">
        <v>2019</v>
      </c>
      <c r="B93777" t="s">
        <v>184</v>
      </c>
      <c r="C93777" t="s">
        <v>44</v>
      </c>
      <c r="D93777" s="5">
        <v>43377</v>
      </c>
      <c r="E93777">
        <v>2</v>
      </c>
      <c r="F93777" t="s">
        <v>188</v>
      </c>
      <c r="G93777" s="5">
        <v>43522</v>
      </c>
      <c r="H93777" t="s">
        <v>190</v>
      </c>
      <c r="I93777" s="2" t="s">
        <v>138887</v>
      </c>
      <c r="J93777" t="s">
        <v>33138</v>
      </c>
    </row>
    <row r="93778" spans="1:10" x14ac:dyDescent="0.35">
      <c r="A93778">
        <v>2019</v>
      </c>
      <c r="B93778" t="s">
        <v>184</v>
      </c>
      <c r="C93778" t="s">
        <v>44</v>
      </c>
      <c r="D93778" s="5">
        <v>43377</v>
      </c>
      <c r="E93778">
        <v>2</v>
      </c>
      <c r="F93778" t="s">
        <v>188</v>
      </c>
      <c r="G93778" s="5">
        <v>43690</v>
      </c>
      <c r="H93778" t="s">
        <v>190</v>
      </c>
      <c r="I93778" s="2" t="s">
        <v>138889</v>
      </c>
      <c r="J93778" t="s">
        <v>33078</v>
      </c>
    </row>
    <row r="93779" spans="1:10" x14ac:dyDescent="0.35">
      <c r="A93779">
        <v>2019</v>
      </c>
      <c r="B93779" t="s">
        <v>184</v>
      </c>
      <c r="C93779" t="s">
        <v>44</v>
      </c>
      <c r="D93779" s="5">
        <v>43377</v>
      </c>
      <c r="E93779">
        <v>2</v>
      </c>
      <c r="F93779" t="s">
        <v>152</v>
      </c>
      <c r="G93779" s="5">
        <v>43384</v>
      </c>
      <c r="H93779" t="s">
        <v>188</v>
      </c>
      <c r="I93779" t="s">
        <v>138882</v>
      </c>
      <c r="J93779" t="s">
        <v>9797</v>
      </c>
    </row>
    <row r="93780" spans="1:10" x14ac:dyDescent="0.35">
      <c r="A93780">
        <v>2019</v>
      </c>
      <c r="B93780" t="s">
        <v>184</v>
      </c>
      <c r="C93780" t="s">
        <v>44</v>
      </c>
      <c r="D93780" s="5">
        <v>43377</v>
      </c>
      <c r="E93780">
        <v>2</v>
      </c>
      <c r="F93780" t="s">
        <v>152</v>
      </c>
      <c r="G93780" s="5">
        <v>43686</v>
      </c>
      <c r="H93780" t="s">
        <v>188</v>
      </c>
      <c r="I93780" s="2" t="s">
        <v>138891</v>
      </c>
      <c r="J93780" t="s">
        <v>33097</v>
      </c>
    </row>
    <row r="93781" spans="1:10" x14ac:dyDescent="0.35">
      <c r="A93781">
        <v>2019</v>
      </c>
      <c r="B93781" t="s">
        <v>184</v>
      </c>
      <c r="C93781" t="s">
        <v>44</v>
      </c>
      <c r="D93781" s="5">
        <v>43377</v>
      </c>
      <c r="E93781">
        <v>2</v>
      </c>
      <c r="F93781" t="s">
        <v>152</v>
      </c>
      <c r="G93781" s="5">
        <v>43686</v>
      </c>
      <c r="H93781" t="s">
        <v>188</v>
      </c>
      <c r="I93781" s="2" t="s">
        <v>138887</v>
      </c>
      <c r="J93781" t="s">
        <v>33051</v>
      </c>
    </row>
    <row r="93782" spans="1:10" x14ac:dyDescent="0.35">
      <c r="A93782">
        <v>2019</v>
      </c>
      <c r="B93782" t="s">
        <v>184</v>
      </c>
      <c r="C93782" t="s">
        <v>44</v>
      </c>
      <c r="D93782" s="5">
        <v>43377</v>
      </c>
      <c r="E93782">
        <v>2</v>
      </c>
      <c r="F93782" t="s">
        <v>152</v>
      </c>
      <c r="G93782" s="5">
        <v>43687</v>
      </c>
      <c r="H93782" t="s">
        <v>188</v>
      </c>
      <c r="I93782" t="s">
        <v>138887</v>
      </c>
      <c r="J93782" t="s">
        <v>33166</v>
      </c>
    </row>
    <row r="93783" spans="1:10" x14ac:dyDescent="0.35">
      <c r="A93783">
        <v>2019</v>
      </c>
      <c r="B93783" t="s">
        <v>184</v>
      </c>
      <c r="C93783" t="s">
        <v>44</v>
      </c>
      <c r="D93783" s="5">
        <v>43377</v>
      </c>
      <c r="E93783">
        <v>2</v>
      </c>
      <c r="F93783" t="s">
        <v>152</v>
      </c>
      <c r="G93783" s="5">
        <v>43687</v>
      </c>
      <c r="H93783" t="s">
        <v>188</v>
      </c>
      <c r="I93783" s="2" t="s">
        <v>138888</v>
      </c>
      <c r="J93783" t="s">
        <v>33040</v>
      </c>
    </row>
    <row r="93784" spans="1:10" x14ac:dyDescent="0.35">
      <c r="A93784">
        <v>2019</v>
      </c>
      <c r="B93784" t="s">
        <v>184</v>
      </c>
      <c r="C93784" t="s">
        <v>44</v>
      </c>
      <c r="D93784" s="5">
        <v>43377</v>
      </c>
      <c r="E93784">
        <v>3</v>
      </c>
      <c r="F93784" t="s">
        <v>152</v>
      </c>
      <c r="G93784" s="5">
        <v>43384</v>
      </c>
      <c r="H93784" t="s">
        <v>188</v>
      </c>
      <c r="I93784" s="2" t="s">
        <v>138876</v>
      </c>
      <c r="J93784" t="s">
        <v>33050</v>
      </c>
    </row>
    <row r="93785" spans="1:10" x14ac:dyDescent="0.35">
      <c r="A93785">
        <v>2019</v>
      </c>
      <c r="B93785" t="s">
        <v>184</v>
      </c>
      <c r="C93785" t="s">
        <v>44</v>
      </c>
      <c r="D93785" s="5">
        <v>43377</v>
      </c>
      <c r="E93785">
        <v>3</v>
      </c>
      <c r="F93785" t="s">
        <v>152</v>
      </c>
      <c r="G93785" s="5">
        <v>43384</v>
      </c>
      <c r="H93785" t="s">
        <v>188</v>
      </c>
      <c r="I93785" s="2" t="s">
        <v>138878</v>
      </c>
      <c r="J93785" t="s">
        <v>33129</v>
      </c>
    </row>
    <row r="93786" spans="1:10" x14ac:dyDescent="0.35">
      <c r="A93786">
        <v>2019</v>
      </c>
      <c r="B93786" t="s">
        <v>184</v>
      </c>
      <c r="C93786" t="s">
        <v>44</v>
      </c>
      <c r="D93786" s="5">
        <v>43377</v>
      </c>
      <c r="E93786">
        <v>3</v>
      </c>
      <c r="F93786" t="s">
        <v>152</v>
      </c>
      <c r="G93786" s="5">
        <v>43401</v>
      </c>
      <c r="H93786" t="s">
        <v>188</v>
      </c>
      <c r="I93786" s="2" t="s">
        <v>138891</v>
      </c>
      <c r="J93786" t="s">
        <v>33007</v>
      </c>
    </row>
    <row r="93787" spans="1:10" x14ac:dyDescent="0.35">
      <c r="A93787">
        <v>2019</v>
      </c>
      <c r="B93787" t="s">
        <v>184</v>
      </c>
      <c r="C93787" t="s">
        <v>44</v>
      </c>
      <c r="D93787" s="5">
        <v>43377</v>
      </c>
      <c r="E93787">
        <v>3</v>
      </c>
      <c r="F93787" t="s">
        <v>152</v>
      </c>
      <c r="G93787" s="5">
        <v>43402</v>
      </c>
      <c r="H93787" t="s">
        <v>188</v>
      </c>
      <c r="I93787" s="2" t="s">
        <v>138878</v>
      </c>
      <c r="J93787" t="s">
        <v>33026</v>
      </c>
    </row>
    <row r="93788" spans="1:10" x14ac:dyDescent="0.35">
      <c r="A93788">
        <v>2019</v>
      </c>
      <c r="B93788" t="s">
        <v>184</v>
      </c>
      <c r="C93788" t="s">
        <v>44</v>
      </c>
      <c r="D93788" s="5">
        <v>43377</v>
      </c>
      <c r="E93788">
        <v>3</v>
      </c>
      <c r="F93788" t="s">
        <v>152</v>
      </c>
      <c r="G93788" s="5">
        <v>43486</v>
      </c>
      <c r="H93788" t="s">
        <v>188</v>
      </c>
      <c r="I93788" s="2" t="s">
        <v>138887</v>
      </c>
      <c r="J93788" t="s">
        <v>32989</v>
      </c>
    </row>
    <row r="93789" spans="1:10" x14ac:dyDescent="0.35">
      <c r="A93789">
        <v>2019</v>
      </c>
      <c r="B93789" t="s">
        <v>184</v>
      </c>
      <c r="C93789" t="s">
        <v>44</v>
      </c>
      <c r="D93789" s="5">
        <v>43377</v>
      </c>
      <c r="E93789">
        <v>3</v>
      </c>
      <c r="F93789" t="s">
        <v>152</v>
      </c>
      <c r="G93789" s="5">
        <v>43495</v>
      </c>
      <c r="H93789" t="s">
        <v>188</v>
      </c>
      <c r="I93789" s="2" t="s">
        <v>138887</v>
      </c>
      <c r="J93789" t="s">
        <v>33123</v>
      </c>
    </row>
    <row r="93790" spans="1:10" x14ac:dyDescent="0.35">
      <c r="A93790">
        <v>2019</v>
      </c>
      <c r="B93790" t="s">
        <v>184</v>
      </c>
      <c r="C93790" t="s">
        <v>44</v>
      </c>
      <c r="D93790" s="5">
        <v>43377</v>
      </c>
      <c r="E93790">
        <v>3</v>
      </c>
      <c r="F93790" t="s">
        <v>152</v>
      </c>
      <c r="G93790" s="5">
        <v>43501</v>
      </c>
      <c r="H93790" t="s">
        <v>188</v>
      </c>
      <c r="I93790" s="2" t="s">
        <v>138887</v>
      </c>
      <c r="J93790" t="s">
        <v>33045</v>
      </c>
    </row>
    <row r="93791" spans="1:10" x14ac:dyDescent="0.35">
      <c r="A93791">
        <v>2019</v>
      </c>
      <c r="B93791" t="s">
        <v>184</v>
      </c>
      <c r="C93791" t="s">
        <v>44</v>
      </c>
      <c r="D93791" s="5">
        <v>43377</v>
      </c>
      <c r="E93791">
        <v>3</v>
      </c>
      <c r="F93791" t="s">
        <v>152</v>
      </c>
      <c r="G93791" s="5">
        <v>43509</v>
      </c>
      <c r="H93791" t="s">
        <v>188</v>
      </c>
      <c r="I93791" s="2" t="s">
        <v>138887</v>
      </c>
      <c r="J93791" t="s">
        <v>33033</v>
      </c>
    </row>
    <row r="93792" spans="1:10" x14ac:dyDescent="0.35">
      <c r="A93792">
        <v>2019</v>
      </c>
      <c r="B93792" t="s">
        <v>184</v>
      </c>
      <c r="C93792" t="s">
        <v>44</v>
      </c>
      <c r="D93792" s="5">
        <v>43377</v>
      </c>
      <c r="E93792">
        <v>3</v>
      </c>
      <c r="F93792" t="s">
        <v>152</v>
      </c>
      <c r="G93792" s="5">
        <v>43513</v>
      </c>
      <c r="H93792" t="s">
        <v>188</v>
      </c>
      <c r="I93792" s="2" t="s">
        <v>138887</v>
      </c>
      <c r="J93792" t="s">
        <v>33064</v>
      </c>
    </row>
    <row r="93793" spans="1:10" x14ac:dyDescent="0.35">
      <c r="A93793">
        <v>2019</v>
      </c>
      <c r="B93793" t="s">
        <v>184</v>
      </c>
      <c r="C93793" t="s">
        <v>44</v>
      </c>
      <c r="D93793" s="5">
        <v>43377</v>
      </c>
      <c r="E93793">
        <v>3</v>
      </c>
      <c r="F93793" t="s">
        <v>188</v>
      </c>
      <c r="G93793" s="5">
        <v>43430</v>
      </c>
      <c r="H93793" t="s">
        <v>190</v>
      </c>
      <c r="I93793" s="2" t="s">
        <v>138887</v>
      </c>
      <c r="J93793" t="s">
        <v>32985</v>
      </c>
    </row>
    <row r="93794" spans="1:10" x14ac:dyDescent="0.35">
      <c r="A93794">
        <v>2019</v>
      </c>
      <c r="B93794" t="s">
        <v>184</v>
      </c>
      <c r="C93794" t="s">
        <v>44</v>
      </c>
      <c r="D93794" s="5">
        <v>43377</v>
      </c>
      <c r="E93794">
        <v>3</v>
      </c>
      <c r="F93794" t="s">
        <v>188</v>
      </c>
      <c r="G93794" s="5">
        <v>43438</v>
      </c>
      <c r="H93794" t="s">
        <v>190</v>
      </c>
      <c r="I93794" s="2" t="s">
        <v>138887</v>
      </c>
      <c r="J93794" t="s">
        <v>33024</v>
      </c>
    </row>
    <row r="93795" spans="1:10" x14ac:dyDescent="0.35">
      <c r="A93795">
        <v>2019</v>
      </c>
      <c r="B93795" t="s">
        <v>184</v>
      </c>
      <c r="C93795" t="s">
        <v>44</v>
      </c>
      <c r="D93795" s="5">
        <v>43377</v>
      </c>
      <c r="E93795">
        <v>3</v>
      </c>
      <c r="F93795" t="s">
        <v>188</v>
      </c>
      <c r="G93795" s="5">
        <v>43473</v>
      </c>
      <c r="H93795" t="s">
        <v>190</v>
      </c>
      <c r="I93795" s="2" t="s">
        <v>138887</v>
      </c>
      <c r="J93795" t="s">
        <v>32999</v>
      </c>
    </row>
    <row r="93796" spans="1:10" x14ac:dyDescent="0.35">
      <c r="A93796">
        <v>2019</v>
      </c>
      <c r="B93796" t="s">
        <v>184</v>
      </c>
      <c r="C93796" t="s">
        <v>44</v>
      </c>
      <c r="D93796" s="5">
        <v>43377</v>
      </c>
      <c r="E93796">
        <v>3</v>
      </c>
      <c r="F93796" t="s">
        <v>188</v>
      </c>
      <c r="G93796" s="5">
        <v>43473</v>
      </c>
      <c r="H93796" t="s">
        <v>190</v>
      </c>
      <c r="I93796" s="2" t="s">
        <v>138887</v>
      </c>
      <c r="J93796" t="s">
        <v>33003</v>
      </c>
    </row>
    <row r="93797" spans="1:10" x14ac:dyDescent="0.35">
      <c r="A93797">
        <v>2019</v>
      </c>
      <c r="B93797" t="s">
        <v>184</v>
      </c>
      <c r="C93797" t="s">
        <v>44</v>
      </c>
      <c r="D93797" s="5">
        <v>43377</v>
      </c>
      <c r="E93797">
        <v>3</v>
      </c>
      <c r="F93797" t="s">
        <v>188</v>
      </c>
      <c r="G93797" s="5">
        <v>43473</v>
      </c>
      <c r="H93797" t="s">
        <v>190</v>
      </c>
      <c r="I93797" s="2" t="s">
        <v>138887</v>
      </c>
      <c r="J93797" t="s">
        <v>33031</v>
      </c>
    </row>
    <row r="93798" spans="1:10" x14ac:dyDescent="0.35">
      <c r="A93798">
        <v>2019</v>
      </c>
      <c r="B93798" t="s">
        <v>184</v>
      </c>
      <c r="C93798" t="s">
        <v>44</v>
      </c>
      <c r="D93798" s="5">
        <v>43377</v>
      </c>
      <c r="E93798">
        <v>3</v>
      </c>
      <c r="F93798" t="s">
        <v>188</v>
      </c>
      <c r="G93798" s="5">
        <v>43517</v>
      </c>
      <c r="H93798" t="s">
        <v>190</v>
      </c>
      <c r="I93798" s="2" t="s">
        <v>138887</v>
      </c>
      <c r="J93798" t="s">
        <v>33017</v>
      </c>
    </row>
    <row r="93799" spans="1:10" x14ac:dyDescent="0.35">
      <c r="A93799">
        <v>2019</v>
      </c>
      <c r="B93799" t="s">
        <v>184</v>
      </c>
      <c r="C93799" t="s">
        <v>44</v>
      </c>
      <c r="D93799" s="5">
        <v>43377</v>
      </c>
      <c r="E93799">
        <v>3</v>
      </c>
      <c r="F93799" t="s">
        <v>188</v>
      </c>
      <c r="G93799" s="5">
        <v>43521</v>
      </c>
      <c r="H93799" t="s">
        <v>190</v>
      </c>
      <c r="I93799" s="2" t="s">
        <v>138887</v>
      </c>
      <c r="J93799" t="s">
        <v>33096</v>
      </c>
    </row>
    <row r="93800" spans="1:10" x14ac:dyDescent="0.35">
      <c r="A93800">
        <v>2019</v>
      </c>
      <c r="B93800" t="s">
        <v>184</v>
      </c>
      <c r="C93800" t="s">
        <v>44</v>
      </c>
      <c r="D93800" s="5">
        <v>43377</v>
      </c>
      <c r="E93800">
        <v>3</v>
      </c>
      <c r="F93800" t="s">
        <v>188</v>
      </c>
      <c r="G93800" s="5">
        <v>43522</v>
      </c>
      <c r="H93800" t="s">
        <v>190</v>
      </c>
      <c r="I93800" s="2" t="s">
        <v>138887</v>
      </c>
      <c r="J93800" t="s">
        <v>33002</v>
      </c>
    </row>
    <row r="93801" spans="1:10" x14ac:dyDescent="0.35">
      <c r="A93801">
        <v>2019</v>
      </c>
      <c r="B93801" t="s">
        <v>184</v>
      </c>
      <c r="C93801" t="s">
        <v>44</v>
      </c>
      <c r="D93801" s="5">
        <v>43377</v>
      </c>
      <c r="E93801">
        <v>3</v>
      </c>
      <c r="F93801" t="s">
        <v>188</v>
      </c>
      <c r="G93801" s="5">
        <v>43522</v>
      </c>
      <c r="H93801" t="s">
        <v>190</v>
      </c>
      <c r="I93801" s="2" t="s">
        <v>138887</v>
      </c>
      <c r="J93801" t="s">
        <v>33144</v>
      </c>
    </row>
    <row r="93802" spans="1:10" x14ac:dyDescent="0.35">
      <c r="A93802">
        <v>2019</v>
      </c>
      <c r="B93802" t="s">
        <v>184</v>
      </c>
      <c r="C93802" t="s">
        <v>44</v>
      </c>
      <c r="D93802" s="5">
        <v>43377</v>
      </c>
      <c r="E93802">
        <v>3</v>
      </c>
      <c r="F93802" t="s">
        <v>152</v>
      </c>
      <c r="G93802" s="5">
        <v>43384</v>
      </c>
      <c r="H93802" t="s">
        <v>188</v>
      </c>
      <c r="I93802" s="2" t="s">
        <v>138891</v>
      </c>
      <c r="J93802" t="s">
        <v>33162</v>
      </c>
    </row>
    <row r="93803" spans="1:10" x14ac:dyDescent="0.35">
      <c r="A93803">
        <v>2019</v>
      </c>
      <c r="B93803" t="s">
        <v>184</v>
      </c>
      <c r="C93803" t="s">
        <v>44</v>
      </c>
      <c r="D93803" s="5">
        <v>43377</v>
      </c>
      <c r="E93803">
        <v>3</v>
      </c>
      <c r="F93803" t="s">
        <v>152</v>
      </c>
      <c r="G93803" s="5">
        <v>43687</v>
      </c>
      <c r="H93803" t="s">
        <v>188</v>
      </c>
      <c r="I93803" t="s">
        <v>138887</v>
      </c>
      <c r="J93803" t="s">
        <v>33149</v>
      </c>
    </row>
    <row r="93804" spans="1:10" x14ac:dyDescent="0.35">
      <c r="A93804">
        <v>2019</v>
      </c>
      <c r="B93804" t="s">
        <v>184</v>
      </c>
      <c r="C93804" t="s">
        <v>44</v>
      </c>
      <c r="D93804" s="5">
        <v>43377</v>
      </c>
      <c r="E93804">
        <v>3</v>
      </c>
      <c r="F93804" t="s">
        <v>152</v>
      </c>
      <c r="G93804" s="5">
        <v>43687</v>
      </c>
      <c r="H93804" t="s">
        <v>188</v>
      </c>
      <c r="I93804" t="s">
        <v>138882</v>
      </c>
      <c r="J93804" t="s">
        <v>33014</v>
      </c>
    </row>
    <row r="93805" spans="1:10" x14ac:dyDescent="0.35">
      <c r="A93805">
        <v>2019</v>
      </c>
      <c r="B93805" t="s">
        <v>184</v>
      </c>
      <c r="C93805" t="s">
        <v>44</v>
      </c>
      <c r="D93805" s="5">
        <v>43377</v>
      </c>
      <c r="E93805">
        <v>3</v>
      </c>
      <c r="F93805" t="s">
        <v>152</v>
      </c>
      <c r="G93805" s="5">
        <v>43687</v>
      </c>
      <c r="H93805" t="s">
        <v>188</v>
      </c>
      <c r="I93805" s="2" t="s">
        <v>138889</v>
      </c>
      <c r="J93805" t="s">
        <v>33146</v>
      </c>
    </row>
    <row r="93806" spans="1:10" x14ac:dyDescent="0.35">
      <c r="A93806">
        <v>2019</v>
      </c>
      <c r="B93806" t="s">
        <v>184</v>
      </c>
      <c r="C93806" t="s">
        <v>44</v>
      </c>
      <c r="D93806" s="5">
        <v>43377</v>
      </c>
      <c r="E93806">
        <v>4</v>
      </c>
      <c r="F93806" t="s">
        <v>152</v>
      </c>
      <c r="G93806" s="5">
        <v>43394</v>
      </c>
      <c r="H93806" t="s">
        <v>188</v>
      </c>
      <c r="I93806" s="2" t="s">
        <v>138879</v>
      </c>
      <c r="J93806" t="s">
        <v>33137</v>
      </c>
    </row>
    <row r="93807" spans="1:10" x14ac:dyDescent="0.35">
      <c r="A93807">
        <v>2019</v>
      </c>
      <c r="B93807" t="s">
        <v>184</v>
      </c>
      <c r="C93807" t="s">
        <v>44</v>
      </c>
      <c r="D93807" s="5">
        <v>43377</v>
      </c>
      <c r="E93807">
        <v>4</v>
      </c>
      <c r="F93807" t="s">
        <v>152</v>
      </c>
      <c r="G93807" s="5">
        <v>43395</v>
      </c>
      <c r="H93807" t="s">
        <v>188</v>
      </c>
      <c r="I93807" t="s">
        <v>138887</v>
      </c>
      <c r="J93807" t="s">
        <v>33154</v>
      </c>
    </row>
    <row r="93808" spans="1:10" x14ac:dyDescent="0.35">
      <c r="A93808">
        <v>2019</v>
      </c>
      <c r="B93808" t="s">
        <v>184</v>
      </c>
      <c r="C93808" t="s">
        <v>44</v>
      </c>
      <c r="D93808" s="5">
        <v>43377</v>
      </c>
      <c r="E93808">
        <v>4</v>
      </c>
      <c r="F93808" t="s">
        <v>152</v>
      </c>
      <c r="G93808" s="5">
        <v>43396</v>
      </c>
      <c r="H93808" t="s">
        <v>188</v>
      </c>
      <c r="I93808" s="2" t="s">
        <v>138891</v>
      </c>
      <c r="J93808" t="s">
        <v>32987</v>
      </c>
    </row>
    <row r="93809" spans="1:10" x14ac:dyDescent="0.35">
      <c r="A93809">
        <v>2019</v>
      </c>
      <c r="B93809" t="s">
        <v>184</v>
      </c>
      <c r="C93809" t="s">
        <v>44</v>
      </c>
      <c r="D93809" s="5">
        <v>43377</v>
      </c>
      <c r="E93809">
        <v>4</v>
      </c>
      <c r="F93809" t="s">
        <v>152</v>
      </c>
      <c r="G93809" s="5">
        <v>43409</v>
      </c>
      <c r="H93809" t="s">
        <v>188</v>
      </c>
      <c r="I93809" t="s">
        <v>45</v>
      </c>
      <c r="J93809" t="s">
        <v>33104</v>
      </c>
    </row>
    <row r="93810" spans="1:10" x14ac:dyDescent="0.35">
      <c r="A93810">
        <v>2019</v>
      </c>
      <c r="B93810" t="s">
        <v>184</v>
      </c>
      <c r="C93810" t="s">
        <v>44</v>
      </c>
      <c r="D93810" s="5">
        <v>43377</v>
      </c>
      <c r="E93810">
        <v>4</v>
      </c>
      <c r="F93810" t="s">
        <v>152</v>
      </c>
      <c r="G93810" s="5">
        <v>43502</v>
      </c>
      <c r="H93810" t="s">
        <v>188</v>
      </c>
      <c r="I93810" s="2" t="s">
        <v>138887</v>
      </c>
      <c r="J93810" t="s">
        <v>33142</v>
      </c>
    </row>
    <row r="93811" spans="1:10" x14ac:dyDescent="0.35">
      <c r="A93811">
        <v>2019</v>
      </c>
      <c r="B93811" t="s">
        <v>184</v>
      </c>
      <c r="C93811" t="s">
        <v>44</v>
      </c>
      <c r="D93811" s="5">
        <v>43377</v>
      </c>
      <c r="E93811">
        <v>4</v>
      </c>
      <c r="F93811" t="s">
        <v>152</v>
      </c>
      <c r="G93811" s="5">
        <v>43509</v>
      </c>
      <c r="H93811" t="s">
        <v>188</v>
      </c>
      <c r="I93811" s="2" t="s">
        <v>138887</v>
      </c>
      <c r="J93811" t="s">
        <v>33036</v>
      </c>
    </row>
    <row r="93812" spans="1:10" x14ac:dyDescent="0.35">
      <c r="A93812">
        <v>2019</v>
      </c>
      <c r="B93812" t="s">
        <v>184</v>
      </c>
      <c r="C93812" t="s">
        <v>44</v>
      </c>
      <c r="D93812" s="5">
        <v>43377</v>
      </c>
      <c r="E93812">
        <v>4</v>
      </c>
      <c r="F93812" t="s">
        <v>152</v>
      </c>
      <c r="G93812" s="5">
        <v>43510</v>
      </c>
      <c r="H93812" t="s">
        <v>188</v>
      </c>
      <c r="I93812" s="2" t="s">
        <v>138887</v>
      </c>
      <c r="J93812" t="s">
        <v>33178</v>
      </c>
    </row>
    <row r="93813" spans="1:10" x14ac:dyDescent="0.35">
      <c r="A93813">
        <v>2019</v>
      </c>
      <c r="B93813" t="s">
        <v>184</v>
      </c>
      <c r="C93813" t="s">
        <v>44</v>
      </c>
      <c r="D93813" s="5">
        <v>43377</v>
      </c>
      <c r="E93813">
        <v>4</v>
      </c>
      <c r="F93813" t="s">
        <v>152</v>
      </c>
      <c r="G93813" s="5">
        <v>43515</v>
      </c>
      <c r="H93813" t="s">
        <v>188</v>
      </c>
      <c r="I93813" s="2" t="s">
        <v>138887</v>
      </c>
      <c r="J93813" t="s">
        <v>33069</v>
      </c>
    </row>
    <row r="93814" spans="1:10" x14ac:dyDescent="0.35">
      <c r="A93814">
        <v>2019</v>
      </c>
      <c r="B93814" t="s">
        <v>184</v>
      </c>
      <c r="C93814" t="s">
        <v>44</v>
      </c>
      <c r="D93814" s="5">
        <v>43377</v>
      </c>
      <c r="E93814">
        <v>4</v>
      </c>
      <c r="F93814" t="s">
        <v>152</v>
      </c>
      <c r="G93814" s="5">
        <v>43544</v>
      </c>
      <c r="H93814" t="s">
        <v>188</v>
      </c>
      <c r="I93814" s="2" t="s">
        <v>138887</v>
      </c>
      <c r="J93814" t="s">
        <v>33052</v>
      </c>
    </row>
    <row r="93815" spans="1:10" x14ac:dyDescent="0.35">
      <c r="A93815">
        <v>2019</v>
      </c>
      <c r="B93815" t="s">
        <v>184</v>
      </c>
      <c r="C93815" t="s">
        <v>44</v>
      </c>
      <c r="D93815" s="5">
        <v>43377</v>
      </c>
      <c r="E93815">
        <v>4</v>
      </c>
      <c r="F93815" t="s">
        <v>188</v>
      </c>
      <c r="G93815" s="5">
        <v>43411</v>
      </c>
      <c r="H93815" t="s">
        <v>190</v>
      </c>
      <c r="I93815" s="2" t="s">
        <v>138888</v>
      </c>
      <c r="J93815" t="s">
        <v>33168</v>
      </c>
    </row>
    <row r="93816" spans="1:10" x14ac:dyDescent="0.35">
      <c r="A93816">
        <v>2019</v>
      </c>
      <c r="B93816" t="s">
        <v>184</v>
      </c>
      <c r="C93816" t="s">
        <v>44</v>
      </c>
      <c r="D93816" s="5">
        <v>43377</v>
      </c>
      <c r="E93816">
        <v>4</v>
      </c>
      <c r="F93816" t="s">
        <v>188</v>
      </c>
      <c r="G93816" s="5">
        <v>43423</v>
      </c>
      <c r="H93816" t="s">
        <v>190</v>
      </c>
      <c r="I93816" s="2" t="s">
        <v>138887</v>
      </c>
      <c r="J93816" t="s">
        <v>33174</v>
      </c>
    </row>
    <row r="93817" spans="1:10" x14ac:dyDescent="0.35">
      <c r="A93817">
        <v>2019</v>
      </c>
      <c r="B93817" t="s">
        <v>184</v>
      </c>
      <c r="C93817" t="s">
        <v>44</v>
      </c>
      <c r="D93817" s="5">
        <v>43377</v>
      </c>
      <c r="E93817">
        <v>4</v>
      </c>
      <c r="F93817" t="s">
        <v>188</v>
      </c>
      <c r="G93817" s="5">
        <v>43429</v>
      </c>
      <c r="H93817" t="s">
        <v>190</v>
      </c>
      <c r="I93817" s="2" t="s">
        <v>138887</v>
      </c>
      <c r="J93817" t="s">
        <v>33115</v>
      </c>
    </row>
    <row r="93818" spans="1:10" x14ac:dyDescent="0.35">
      <c r="A93818">
        <v>2019</v>
      </c>
      <c r="B93818" t="s">
        <v>184</v>
      </c>
      <c r="C93818" t="s">
        <v>44</v>
      </c>
      <c r="D93818" s="5">
        <v>43377</v>
      </c>
      <c r="E93818">
        <v>4</v>
      </c>
      <c r="F93818" t="s">
        <v>188</v>
      </c>
      <c r="G93818" s="5">
        <v>43436</v>
      </c>
      <c r="H93818" t="s">
        <v>190</v>
      </c>
      <c r="I93818" s="2" t="s">
        <v>138887</v>
      </c>
      <c r="J93818" t="s">
        <v>33083</v>
      </c>
    </row>
    <row r="93819" spans="1:10" x14ac:dyDescent="0.35">
      <c r="A93819">
        <v>2019</v>
      </c>
      <c r="B93819" t="s">
        <v>184</v>
      </c>
      <c r="C93819" t="s">
        <v>44</v>
      </c>
      <c r="D93819" s="5">
        <v>43377</v>
      </c>
      <c r="E93819">
        <v>4</v>
      </c>
      <c r="F93819" t="s">
        <v>188</v>
      </c>
      <c r="G93819" s="5">
        <v>43436</v>
      </c>
      <c r="H93819" t="s">
        <v>190</v>
      </c>
      <c r="I93819" s="2" t="s">
        <v>138887</v>
      </c>
      <c r="J93819" t="s">
        <v>33156</v>
      </c>
    </row>
    <row r="93820" spans="1:10" x14ac:dyDescent="0.35">
      <c r="A93820">
        <v>2019</v>
      </c>
      <c r="B93820" t="s">
        <v>184</v>
      </c>
      <c r="C93820" t="s">
        <v>44</v>
      </c>
      <c r="D93820" s="5">
        <v>43377</v>
      </c>
      <c r="E93820">
        <v>4</v>
      </c>
      <c r="F93820" t="s">
        <v>188</v>
      </c>
      <c r="G93820" s="5">
        <v>43438</v>
      </c>
      <c r="H93820" t="s">
        <v>190</v>
      </c>
      <c r="I93820" s="2" t="s">
        <v>138887</v>
      </c>
      <c r="J93820" t="s">
        <v>33029</v>
      </c>
    </row>
    <row r="93821" spans="1:10" x14ac:dyDescent="0.35">
      <c r="A93821">
        <v>2019</v>
      </c>
      <c r="B93821" t="s">
        <v>184</v>
      </c>
      <c r="C93821" t="s">
        <v>44</v>
      </c>
      <c r="D93821" s="5">
        <v>43377</v>
      </c>
      <c r="E93821">
        <v>4</v>
      </c>
      <c r="F93821" t="s">
        <v>188</v>
      </c>
      <c r="G93821" s="5">
        <v>43445</v>
      </c>
      <c r="H93821" t="s">
        <v>190</v>
      </c>
      <c r="I93821" s="2" t="s">
        <v>138887</v>
      </c>
      <c r="J93821" t="s">
        <v>33044</v>
      </c>
    </row>
    <row r="93822" spans="1:10" x14ac:dyDescent="0.35">
      <c r="A93822">
        <v>2019</v>
      </c>
      <c r="B93822" t="s">
        <v>184</v>
      </c>
      <c r="C93822" t="s">
        <v>44</v>
      </c>
      <c r="D93822" s="5">
        <v>43377</v>
      </c>
      <c r="E93822">
        <v>4</v>
      </c>
      <c r="F93822" t="s">
        <v>188</v>
      </c>
      <c r="G93822" s="5">
        <v>43473</v>
      </c>
      <c r="H93822" t="s">
        <v>190</v>
      </c>
      <c r="I93822" s="2" t="s">
        <v>138887</v>
      </c>
      <c r="J93822" t="s">
        <v>33150</v>
      </c>
    </row>
    <row r="93823" spans="1:10" x14ac:dyDescent="0.35">
      <c r="A93823">
        <v>2019</v>
      </c>
      <c r="B93823" t="s">
        <v>184</v>
      </c>
      <c r="C93823" t="s">
        <v>44</v>
      </c>
      <c r="D93823" s="5">
        <v>43377</v>
      </c>
      <c r="E93823">
        <v>4</v>
      </c>
      <c r="F93823" t="s">
        <v>188</v>
      </c>
      <c r="G93823" s="5">
        <v>43503</v>
      </c>
      <c r="H93823" t="s">
        <v>190</v>
      </c>
      <c r="I93823" s="2" t="s">
        <v>138887</v>
      </c>
      <c r="J93823" t="s">
        <v>6546</v>
      </c>
    </row>
    <row r="93824" spans="1:10" x14ac:dyDescent="0.35">
      <c r="A93824">
        <v>2019</v>
      </c>
      <c r="B93824" t="s">
        <v>184</v>
      </c>
      <c r="C93824" t="s">
        <v>44</v>
      </c>
      <c r="D93824" s="5">
        <v>43377</v>
      </c>
      <c r="E93824">
        <v>4</v>
      </c>
      <c r="F93824" t="s">
        <v>188</v>
      </c>
      <c r="G93824" s="5">
        <v>43520</v>
      </c>
      <c r="H93824" t="s">
        <v>190</v>
      </c>
      <c r="I93824" s="2" t="s">
        <v>138887</v>
      </c>
      <c r="J93824" t="s">
        <v>33120</v>
      </c>
    </row>
    <row r="93825" spans="1:10" x14ac:dyDescent="0.35">
      <c r="A93825">
        <v>2019</v>
      </c>
      <c r="B93825" t="s">
        <v>184</v>
      </c>
      <c r="C93825" t="s">
        <v>44</v>
      </c>
      <c r="D93825" s="5">
        <v>43377</v>
      </c>
      <c r="E93825">
        <v>4</v>
      </c>
      <c r="F93825" t="s">
        <v>188</v>
      </c>
      <c r="G93825" s="5">
        <v>43520</v>
      </c>
      <c r="H93825" t="s">
        <v>190</v>
      </c>
      <c r="I93825" s="2" t="s">
        <v>138887</v>
      </c>
      <c r="J93825" t="s">
        <v>33072</v>
      </c>
    </row>
    <row r="93826" spans="1:10" x14ac:dyDescent="0.35">
      <c r="A93826">
        <v>2019</v>
      </c>
      <c r="B93826" t="s">
        <v>184</v>
      </c>
      <c r="C93826" t="s">
        <v>44</v>
      </c>
      <c r="D93826" s="5">
        <v>43377</v>
      </c>
      <c r="E93826">
        <v>4</v>
      </c>
      <c r="F93826" t="s">
        <v>188</v>
      </c>
      <c r="G93826" s="5">
        <v>43522</v>
      </c>
      <c r="H93826" t="s">
        <v>190</v>
      </c>
      <c r="I93826" s="2" t="s">
        <v>138887</v>
      </c>
      <c r="J93826" t="s">
        <v>33086</v>
      </c>
    </row>
    <row r="93827" spans="1:10" x14ac:dyDescent="0.35">
      <c r="A93827">
        <v>2019</v>
      </c>
      <c r="B93827" t="s">
        <v>184</v>
      </c>
      <c r="C93827" t="s">
        <v>44</v>
      </c>
      <c r="D93827" s="5">
        <v>43377</v>
      </c>
      <c r="E93827">
        <v>4</v>
      </c>
      <c r="F93827" t="s">
        <v>188</v>
      </c>
      <c r="G93827" s="5">
        <v>43585</v>
      </c>
      <c r="H93827" t="s">
        <v>190</v>
      </c>
      <c r="I93827" s="2" t="s">
        <v>138887</v>
      </c>
      <c r="J93827" t="s">
        <v>33124</v>
      </c>
    </row>
    <row r="93828" spans="1:10" x14ac:dyDescent="0.35">
      <c r="A93828">
        <v>2019</v>
      </c>
      <c r="B93828" t="s">
        <v>184</v>
      </c>
      <c r="C93828" t="s">
        <v>44</v>
      </c>
      <c r="D93828" s="5">
        <v>43377</v>
      </c>
      <c r="E93828">
        <v>4</v>
      </c>
      <c r="F93828" t="s">
        <v>152</v>
      </c>
      <c r="G93828" s="5">
        <v>43436</v>
      </c>
      <c r="H93828" t="s">
        <v>188</v>
      </c>
      <c r="I93828" t="s">
        <v>138887</v>
      </c>
      <c r="J93828" t="s">
        <v>33074</v>
      </c>
    </row>
    <row r="93829" spans="1:10" x14ac:dyDescent="0.35">
      <c r="A93829">
        <v>2019</v>
      </c>
      <c r="B93829" t="s">
        <v>184</v>
      </c>
      <c r="C93829" t="s">
        <v>44</v>
      </c>
      <c r="D93829" s="5">
        <v>43377</v>
      </c>
      <c r="E93829">
        <v>4</v>
      </c>
      <c r="F93829" t="s">
        <v>152</v>
      </c>
      <c r="G93829" s="5">
        <v>43687</v>
      </c>
      <c r="H93829" t="s">
        <v>188</v>
      </c>
      <c r="I93829" t="s">
        <v>138887</v>
      </c>
      <c r="J93829" t="s">
        <v>33099</v>
      </c>
    </row>
    <row r="93830" spans="1:10" x14ac:dyDescent="0.35">
      <c r="A93830">
        <v>2019</v>
      </c>
      <c r="B93830" t="s">
        <v>184</v>
      </c>
      <c r="C93830" t="s">
        <v>44</v>
      </c>
      <c r="D93830" s="5">
        <v>43377</v>
      </c>
      <c r="E93830">
        <v>4</v>
      </c>
      <c r="F93830" t="s">
        <v>152</v>
      </c>
      <c r="G93830" s="5">
        <v>43687</v>
      </c>
      <c r="H93830" t="s">
        <v>188</v>
      </c>
      <c r="I93830" t="s">
        <v>138887</v>
      </c>
      <c r="J93830" t="s">
        <v>32991</v>
      </c>
    </row>
    <row r="93831" spans="1:10" x14ac:dyDescent="0.35">
      <c r="A93831">
        <v>2019</v>
      </c>
      <c r="B93831" t="s">
        <v>184</v>
      </c>
      <c r="C93831" t="s">
        <v>44</v>
      </c>
      <c r="D93831" s="5">
        <v>43377</v>
      </c>
      <c r="E93831">
        <v>4</v>
      </c>
      <c r="F93831" t="s">
        <v>152</v>
      </c>
      <c r="G93831" s="5">
        <v>43687</v>
      </c>
      <c r="H93831" t="s">
        <v>188</v>
      </c>
      <c r="I93831" s="2" t="s">
        <v>138876</v>
      </c>
      <c r="J93831" t="s">
        <v>33092</v>
      </c>
    </row>
    <row r="93832" spans="1:10" x14ac:dyDescent="0.35">
      <c r="A93832">
        <v>2019</v>
      </c>
      <c r="B93832" t="s">
        <v>184</v>
      </c>
      <c r="C93832" t="s">
        <v>44</v>
      </c>
      <c r="D93832" s="5">
        <v>43377</v>
      </c>
      <c r="E93832">
        <v>4</v>
      </c>
      <c r="F93832" t="s">
        <v>152</v>
      </c>
      <c r="G93832" s="5">
        <v>43687</v>
      </c>
      <c r="H93832" t="s">
        <v>188</v>
      </c>
      <c r="I93832" s="2" t="s">
        <v>138891</v>
      </c>
      <c r="J93832" t="s">
        <v>33116</v>
      </c>
    </row>
    <row r="93833" spans="1:10" x14ac:dyDescent="0.35">
      <c r="A93833">
        <v>2019</v>
      </c>
      <c r="B93833" t="s">
        <v>184</v>
      </c>
      <c r="C93833" t="s">
        <v>44</v>
      </c>
      <c r="D93833" s="5">
        <v>43377</v>
      </c>
      <c r="E93833">
        <v>5</v>
      </c>
      <c r="F93833" t="s">
        <v>152</v>
      </c>
      <c r="G93833" s="5">
        <v>43383</v>
      </c>
      <c r="H93833" t="s">
        <v>188</v>
      </c>
      <c r="I93833" s="2" t="s">
        <v>138878</v>
      </c>
      <c r="J93833" t="s">
        <v>33035</v>
      </c>
    </row>
    <row r="93834" spans="1:10" x14ac:dyDescent="0.35">
      <c r="A93834">
        <v>2019</v>
      </c>
      <c r="B93834" t="s">
        <v>184</v>
      </c>
      <c r="C93834" t="s">
        <v>44</v>
      </c>
      <c r="D93834" s="5">
        <v>43377</v>
      </c>
      <c r="E93834">
        <v>5</v>
      </c>
      <c r="F93834" t="s">
        <v>152</v>
      </c>
      <c r="G93834" s="5">
        <v>43384</v>
      </c>
      <c r="H93834" t="s">
        <v>188</v>
      </c>
      <c r="I93834" t="s">
        <v>138887</v>
      </c>
      <c r="J93834" t="s">
        <v>33003</v>
      </c>
    </row>
    <row r="93835" spans="1:10" x14ac:dyDescent="0.35">
      <c r="A93835">
        <v>2019</v>
      </c>
      <c r="B93835" t="s">
        <v>184</v>
      </c>
      <c r="C93835" t="s">
        <v>44</v>
      </c>
      <c r="D93835" s="5">
        <v>43377</v>
      </c>
      <c r="E93835">
        <v>5</v>
      </c>
      <c r="F93835" t="s">
        <v>152</v>
      </c>
      <c r="G93835" s="5">
        <v>43384</v>
      </c>
      <c r="H93835" t="s">
        <v>188</v>
      </c>
      <c r="I93835" s="2" t="s">
        <v>138891</v>
      </c>
      <c r="J93835" t="s">
        <v>33126</v>
      </c>
    </row>
    <row r="93836" spans="1:10" x14ac:dyDescent="0.35">
      <c r="A93836">
        <v>2019</v>
      </c>
      <c r="B93836" t="s">
        <v>184</v>
      </c>
      <c r="C93836" t="s">
        <v>44</v>
      </c>
      <c r="D93836" s="5">
        <v>43377</v>
      </c>
      <c r="E93836">
        <v>5</v>
      </c>
      <c r="F93836" t="s">
        <v>152</v>
      </c>
      <c r="G93836" s="5">
        <v>43390</v>
      </c>
      <c r="H93836" t="s">
        <v>188</v>
      </c>
      <c r="I93836" s="2" t="s">
        <v>138876</v>
      </c>
      <c r="J93836" t="s">
        <v>33133</v>
      </c>
    </row>
    <row r="93837" spans="1:10" x14ac:dyDescent="0.35">
      <c r="A93837">
        <v>2019</v>
      </c>
      <c r="B93837" t="s">
        <v>184</v>
      </c>
      <c r="C93837" t="s">
        <v>44</v>
      </c>
      <c r="D93837" s="5">
        <v>43377</v>
      </c>
      <c r="E93837">
        <v>5</v>
      </c>
      <c r="F93837" t="s">
        <v>152</v>
      </c>
      <c r="G93837" s="5">
        <v>43395</v>
      </c>
      <c r="H93837" t="s">
        <v>188</v>
      </c>
      <c r="I93837" t="s">
        <v>138887</v>
      </c>
      <c r="J93837" t="s">
        <v>33105</v>
      </c>
    </row>
    <row r="93838" spans="1:10" x14ac:dyDescent="0.35">
      <c r="A93838">
        <v>2019</v>
      </c>
      <c r="B93838" t="s">
        <v>184</v>
      </c>
      <c r="C93838" t="s">
        <v>44</v>
      </c>
      <c r="D93838" s="5">
        <v>43377</v>
      </c>
      <c r="E93838">
        <v>5</v>
      </c>
      <c r="F93838" t="s">
        <v>152</v>
      </c>
      <c r="G93838" s="5">
        <v>43395</v>
      </c>
      <c r="H93838" t="s">
        <v>188</v>
      </c>
      <c r="I93838" t="s">
        <v>138887</v>
      </c>
      <c r="J93838" t="s">
        <v>33131</v>
      </c>
    </row>
    <row r="93839" spans="1:10" x14ac:dyDescent="0.35">
      <c r="A93839">
        <v>2019</v>
      </c>
      <c r="B93839" t="s">
        <v>184</v>
      </c>
      <c r="C93839" t="s">
        <v>44</v>
      </c>
      <c r="D93839" s="5">
        <v>43377</v>
      </c>
      <c r="E93839">
        <v>5</v>
      </c>
      <c r="F93839" t="s">
        <v>152</v>
      </c>
      <c r="G93839" s="5">
        <v>43395</v>
      </c>
      <c r="H93839" t="s">
        <v>188</v>
      </c>
      <c r="I93839" s="2" t="s">
        <v>138878</v>
      </c>
      <c r="J93839" t="s">
        <v>33163</v>
      </c>
    </row>
    <row r="93840" spans="1:10" x14ac:dyDescent="0.35">
      <c r="A93840">
        <v>2019</v>
      </c>
      <c r="B93840" t="s">
        <v>184</v>
      </c>
      <c r="C93840" t="s">
        <v>44</v>
      </c>
      <c r="D93840" s="5">
        <v>43377</v>
      </c>
      <c r="E93840">
        <v>5</v>
      </c>
      <c r="F93840" t="s">
        <v>152</v>
      </c>
      <c r="G93840" s="5">
        <v>43395</v>
      </c>
      <c r="H93840" t="s">
        <v>188</v>
      </c>
      <c r="I93840" t="s">
        <v>45</v>
      </c>
      <c r="J93840" t="s">
        <v>33006</v>
      </c>
    </row>
    <row r="93841" spans="1:10" x14ac:dyDescent="0.35">
      <c r="A93841">
        <v>2019</v>
      </c>
      <c r="B93841" t="s">
        <v>184</v>
      </c>
      <c r="C93841" t="s">
        <v>44</v>
      </c>
      <c r="D93841" s="5">
        <v>43377</v>
      </c>
      <c r="E93841">
        <v>5</v>
      </c>
      <c r="F93841" t="s">
        <v>152</v>
      </c>
      <c r="G93841" s="5">
        <v>43398</v>
      </c>
      <c r="H93841" t="s">
        <v>188</v>
      </c>
      <c r="I93841" s="2" t="s">
        <v>138879</v>
      </c>
      <c r="J93841" t="s">
        <v>33196</v>
      </c>
    </row>
    <row r="93842" spans="1:10" x14ac:dyDescent="0.35">
      <c r="A93842">
        <v>2019</v>
      </c>
      <c r="B93842" t="s">
        <v>184</v>
      </c>
      <c r="C93842" t="s">
        <v>44</v>
      </c>
      <c r="D93842" s="5">
        <v>43377</v>
      </c>
      <c r="E93842">
        <v>5</v>
      </c>
      <c r="F93842" t="s">
        <v>152</v>
      </c>
      <c r="G93842" s="5">
        <v>43402</v>
      </c>
      <c r="H93842" t="s">
        <v>188</v>
      </c>
      <c r="I93842" s="2" t="s">
        <v>138891</v>
      </c>
      <c r="J93842" t="s">
        <v>33057</v>
      </c>
    </row>
    <row r="93843" spans="1:10" x14ac:dyDescent="0.35">
      <c r="A93843">
        <v>2019</v>
      </c>
      <c r="B93843" t="s">
        <v>184</v>
      </c>
      <c r="C93843" t="s">
        <v>44</v>
      </c>
      <c r="D93843" s="5">
        <v>43377</v>
      </c>
      <c r="E93843">
        <v>5</v>
      </c>
      <c r="F93843" t="s">
        <v>152</v>
      </c>
      <c r="G93843" s="5">
        <v>43404</v>
      </c>
      <c r="H93843" t="s">
        <v>188</v>
      </c>
      <c r="I93843" s="2" t="s">
        <v>138891</v>
      </c>
      <c r="J93843" t="s">
        <v>33147</v>
      </c>
    </row>
    <row r="93844" spans="1:10" x14ac:dyDescent="0.35">
      <c r="A93844">
        <v>2019</v>
      </c>
      <c r="B93844" t="s">
        <v>184</v>
      </c>
      <c r="C93844" t="s">
        <v>44</v>
      </c>
      <c r="D93844" s="5">
        <v>43377</v>
      </c>
      <c r="E93844">
        <v>5</v>
      </c>
      <c r="F93844" t="s">
        <v>152</v>
      </c>
      <c r="G93844" s="5">
        <v>43481</v>
      </c>
      <c r="H93844" t="s">
        <v>188</v>
      </c>
      <c r="I93844" s="2" t="s">
        <v>138893</v>
      </c>
      <c r="J93844" t="s">
        <v>33027</v>
      </c>
    </row>
    <row r="93845" spans="1:10" x14ac:dyDescent="0.35">
      <c r="A93845">
        <v>2019</v>
      </c>
      <c r="B93845" t="s">
        <v>184</v>
      </c>
      <c r="C93845" t="s">
        <v>44</v>
      </c>
      <c r="D93845" s="5">
        <v>43377</v>
      </c>
      <c r="E93845">
        <v>5</v>
      </c>
      <c r="F93845" t="s">
        <v>152</v>
      </c>
      <c r="G93845" s="5">
        <v>43508</v>
      </c>
      <c r="H93845" t="s">
        <v>188</v>
      </c>
      <c r="I93845" s="2" t="s">
        <v>138887</v>
      </c>
      <c r="J93845" t="s">
        <v>33132</v>
      </c>
    </row>
    <row r="93846" spans="1:10" x14ac:dyDescent="0.35">
      <c r="A93846">
        <v>2019</v>
      </c>
      <c r="B93846" t="s">
        <v>184</v>
      </c>
      <c r="C93846" t="s">
        <v>44</v>
      </c>
      <c r="D93846" s="5">
        <v>43377</v>
      </c>
      <c r="E93846">
        <v>5</v>
      </c>
      <c r="F93846" t="s">
        <v>188</v>
      </c>
      <c r="G93846" s="5">
        <v>43425</v>
      </c>
      <c r="H93846" t="s">
        <v>190</v>
      </c>
      <c r="I93846" s="2" t="s">
        <v>138887</v>
      </c>
      <c r="J93846" t="s">
        <v>32991</v>
      </c>
    </row>
    <row r="93847" spans="1:10" x14ac:dyDescent="0.35">
      <c r="A93847">
        <v>2019</v>
      </c>
      <c r="B93847" t="s">
        <v>184</v>
      </c>
      <c r="C93847" t="s">
        <v>44</v>
      </c>
      <c r="D93847" s="5">
        <v>43377</v>
      </c>
      <c r="E93847">
        <v>5</v>
      </c>
      <c r="F93847" t="s">
        <v>188</v>
      </c>
      <c r="G93847" s="5">
        <v>43425</v>
      </c>
      <c r="H93847" t="s">
        <v>190</v>
      </c>
      <c r="I93847" s="2" t="s">
        <v>138887</v>
      </c>
      <c r="J93847" t="s">
        <v>33060</v>
      </c>
    </row>
    <row r="93848" spans="1:10" x14ac:dyDescent="0.35">
      <c r="A93848">
        <v>2019</v>
      </c>
      <c r="B93848" t="s">
        <v>184</v>
      </c>
      <c r="C93848" t="s">
        <v>44</v>
      </c>
      <c r="D93848" s="5">
        <v>43377</v>
      </c>
      <c r="E93848">
        <v>5</v>
      </c>
      <c r="F93848" t="s">
        <v>188</v>
      </c>
      <c r="G93848" s="5">
        <v>43429</v>
      </c>
      <c r="H93848" t="s">
        <v>190</v>
      </c>
      <c r="I93848" s="2" t="s">
        <v>138887</v>
      </c>
      <c r="J93848" t="s">
        <v>33149</v>
      </c>
    </row>
    <row r="93849" spans="1:10" x14ac:dyDescent="0.35">
      <c r="A93849">
        <v>2019</v>
      </c>
      <c r="B93849" t="s">
        <v>184</v>
      </c>
      <c r="C93849" t="s">
        <v>44</v>
      </c>
      <c r="D93849" s="5">
        <v>43377</v>
      </c>
      <c r="E93849">
        <v>5</v>
      </c>
      <c r="F93849" t="s">
        <v>188</v>
      </c>
      <c r="G93849" s="5">
        <v>43431</v>
      </c>
      <c r="H93849" t="s">
        <v>190</v>
      </c>
      <c r="I93849" s="2" t="s">
        <v>138887</v>
      </c>
      <c r="J93849" t="s">
        <v>33159</v>
      </c>
    </row>
    <row r="93850" spans="1:10" x14ac:dyDescent="0.35">
      <c r="A93850">
        <v>2019</v>
      </c>
      <c r="B93850" t="s">
        <v>184</v>
      </c>
      <c r="C93850" t="s">
        <v>44</v>
      </c>
      <c r="D93850" s="5">
        <v>43377</v>
      </c>
      <c r="E93850">
        <v>5</v>
      </c>
      <c r="F93850" t="s">
        <v>188</v>
      </c>
      <c r="G93850" s="5">
        <v>43437</v>
      </c>
      <c r="H93850" t="s">
        <v>190</v>
      </c>
      <c r="I93850" s="2" t="s">
        <v>138887</v>
      </c>
      <c r="J93850" t="s">
        <v>33135</v>
      </c>
    </row>
    <row r="93851" spans="1:10" x14ac:dyDescent="0.35">
      <c r="A93851">
        <v>2019</v>
      </c>
      <c r="B93851" t="s">
        <v>184</v>
      </c>
      <c r="C93851" t="s">
        <v>44</v>
      </c>
      <c r="D93851" s="5">
        <v>43377</v>
      </c>
      <c r="E93851">
        <v>5</v>
      </c>
      <c r="F93851" t="s">
        <v>188</v>
      </c>
      <c r="G93851" s="5">
        <v>43438</v>
      </c>
      <c r="H93851" t="s">
        <v>190</v>
      </c>
      <c r="I93851" s="2" t="s">
        <v>138887</v>
      </c>
      <c r="J93851" t="s">
        <v>33109</v>
      </c>
    </row>
    <row r="93852" spans="1:10" x14ac:dyDescent="0.35">
      <c r="A93852">
        <v>2019</v>
      </c>
      <c r="B93852" t="s">
        <v>184</v>
      </c>
      <c r="C93852" t="s">
        <v>44</v>
      </c>
      <c r="D93852" s="5">
        <v>43377</v>
      </c>
      <c r="E93852">
        <v>5</v>
      </c>
      <c r="F93852" t="s">
        <v>188</v>
      </c>
      <c r="G93852" s="5">
        <v>43438</v>
      </c>
      <c r="H93852" t="s">
        <v>190</v>
      </c>
      <c r="I93852" s="2" t="s">
        <v>138887</v>
      </c>
      <c r="J93852" t="s">
        <v>33139</v>
      </c>
    </row>
    <row r="93853" spans="1:10" x14ac:dyDescent="0.35">
      <c r="A93853">
        <v>2019</v>
      </c>
      <c r="B93853" t="s">
        <v>184</v>
      </c>
      <c r="C93853" t="s">
        <v>44</v>
      </c>
      <c r="D93853" s="5">
        <v>43377</v>
      </c>
      <c r="E93853">
        <v>5</v>
      </c>
      <c r="F93853" t="s">
        <v>188</v>
      </c>
      <c r="G93853" s="5">
        <v>43472</v>
      </c>
      <c r="H93853" t="s">
        <v>190</v>
      </c>
      <c r="I93853" s="2" t="s">
        <v>138887</v>
      </c>
      <c r="J93853" t="s">
        <v>32992</v>
      </c>
    </row>
    <row r="93854" spans="1:10" x14ac:dyDescent="0.35">
      <c r="A93854">
        <v>2019</v>
      </c>
      <c r="B93854" t="s">
        <v>184</v>
      </c>
      <c r="C93854" t="s">
        <v>44</v>
      </c>
      <c r="D93854" s="5">
        <v>43377</v>
      </c>
      <c r="E93854">
        <v>5</v>
      </c>
      <c r="F93854" t="s">
        <v>188</v>
      </c>
      <c r="G93854" s="5">
        <v>43472</v>
      </c>
      <c r="H93854" t="s">
        <v>190</v>
      </c>
      <c r="I93854" s="2" t="s">
        <v>138887</v>
      </c>
      <c r="J93854" t="s">
        <v>32994</v>
      </c>
    </row>
    <row r="93855" spans="1:10" x14ac:dyDescent="0.35">
      <c r="A93855">
        <v>2019</v>
      </c>
      <c r="B93855" t="s">
        <v>184</v>
      </c>
      <c r="C93855" t="s">
        <v>44</v>
      </c>
      <c r="D93855" s="5">
        <v>43377</v>
      </c>
      <c r="E93855">
        <v>5</v>
      </c>
      <c r="F93855" t="s">
        <v>188</v>
      </c>
      <c r="G93855" s="5">
        <v>43472</v>
      </c>
      <c r="H93855" t="s">
        <v>190</v>
      </c>
      <c r="I93855" s="2" t="s">
        <v>138887</v>
      </c>
      <c r="J93855" t="s">
        <v>33089</v>
      </c>
    </row>
    <row r="93856" spans="1:10" x14ac:dyDescent="0.35">
      <c r="A93856">
        <v>2019</v>
      </c>
      <c r="B93856" t="s">
        <v>184</v>
      </c>
      <c r="C93856" t="s">
        <v>44</v>
      </c>
      <c r="D93856" s="5">
        <v>43377</v>
      </c>
      <c r="E93856">
        <v>5</v>
      </c>
      <c r="F93856" t="s">
        <v>188</v>
      </c>
      <c r="G93856" s="5">
        <v>43473</v>
      </c>
      <c r="H93856" t="s">
        <v>190</v>
      </c>
      <c r="I93856" s="2" t="s">
        <v>138887</v>
      </c>
      <c r="J93856" t="s">
        <v>33095</v>
      </c>
    </row>
    <row r="93857" spans="1:10" x14ac:dyDescent="0.35">
      <c r="A93857">
        <v>2019</v>
      </c>
      <c r="B93857" t="s">
        <v>184</v>
      </c>
      <c r="C93857" t="s">
        <v>44</v>
      </c>
      <c r="D93857" s="5">
        <v>43377</v>
      </c>
      <c r="E93857">
        <v>5</v>
      </c>
      <c r="F93857" t="s">
        <v>188</v>
      </c>
      <c r="G93857" s="5">
        <v>43473</v>
      </c>
      <c r="H93857" t="s">
        <v>190</v>
      </c>
      <c r="I93857" s="2" t="s">
        <v>138887</v>
      </c>
      <c r="J93857" t="s">
        <v>33110</v>
      </c>
    </row>
    <row r="93858" spans="1:10" x14ac:dyDescent="0.35">
      <c r="A93858">
        <v>2019</v>
      </c>
      <c r="B93858" t="s">
        <v>184</v>
      </c>
      <c r="C93858" t="s">
        <v>44</v>
      </c>
      <c r="D93858" s="5">
        <v>43377</v>
      </c>
      <c r="E93858">
        <v>5</v>
      </c>
      <c r="F93858" t="s">
        <v>188</v>
      </c>
      <c r="G93858" s="5">
        <v>43502</v>
      </c>
      <c r="H93858" t="s">
        <v>190</v>
      </c>
      <c r="I93858" s="2" t="s">
        <v>138887</v>
      </c>
      <c r="J93858" t="s">
        <v>30789</v>
      </c>
    </row>
    <row r="93859" spans="1:10" x14ac:dyDescent="0.35">
      <c r="A93859">
        <v>2019</v>
      </c>
      <c r="B93859" t="s">
        <v>184</v>
      </c>
      <c r="C93859" t="s">
        <v>44</v>
      </c>
      <c r="D93859" s="5">
        <v>43377</v>
      </c>
      <c r="E93859">
        <v>5</v>
      </c>
      <c r="F93859" t="s">
        <v>188</v>
      </c>
      <c r="G93859" s="5">
        <v>43503</v>
      </c>
      <c r="H93859" t="s">
        <v>190</v>
      </c>
      <c r="I93859" s="2" t="s">
        <v>138887</v>
      </c>
      <c r="J93859" t="s">
        <v>33107</v>
      </c>
    </row>
    <row r="93860" spans="1:10" x14ac:dyDescent="0.35">
      <c r="A93860">
        <v>2019</v>
      </c>
      <c r="B93860" t="s">
        <v>184</v>
      </c>
      <c r="C93860" t="s">
        <v>44</v>
      </c>
      <c r="D93860" s="5">
        <v>43377</v>
      </c>
      <c r="E93860">
        <v>5</v>
      </c>
      <c r="F93860" t="s">
        <v>188</v>
      </c>
      <c r="G93860" s="5">
        <v>43521</v>
      </c>
      <c r="H93860" t="s">
        <v>190</v>
      </c>
      <c r="I93860" s="2" t="s">
        <v>138887</v>
      </c>
      <c r="J93860" t="s">
        <v>33141</v>
      </c>
    </row>
    <row r="93861" spans="1:10" x14ac:dyDescent="0.35">
      <c r="A93861">
        <v>2019</v>
      </c>
      <c r="B93861" t="s">
        <v>184</v>
      </c>
      <c r="C93861" t="s">
        <v>44</v>
      </c>
      <c r="D93861" s="5">
        <v>43377</v>
      </c>
      <c r="E93861">
        <v>5</v>
      </c>
      <c r="F93861" t="s">
        <v>188</v>
      </c>
      <c r="G93861" s="5">
        <v>43686</v>
      </c>
      <c r="H93861" t="s">
        <v>190</v>
      </c>
      <c r="I93861" s="2" t="s">
        <v>138887</v>
      </c>
      <c r="J93861" t="s">
        <v>33148</v>
      </c>
    </row>
    <row r="93862" spans="1:10" x14ac:dyDescent="0.35">
      <c r="A93862">
        <v>2019</v>
      </c>
      <c r="B93862" t="s">
        <v>184</v>
      </c>
      <c r="C93862" t="s">
        <v>44</v>
      </c>
      <c r="D93862" s="5">
        <v>43377</v>
      </c>
      <c r="E93862">
        <v>5</v>
      </c>
      <c r="F93862" t="s">
        <v>152</v>
      </c>
      <c r="G93862" s="5">
        <v>43390</v>
      </c>
      <c r="H93862" t="s">
        <v>188</v>
      </c>
      <c r="I93862" s="2" t="s">
        <v>138876</v>
      </c>
      <c r="J93862" t="s">
        <v>11646</v>
      </c>
    </row>
    <row r="93863" spans="1:10" x14ac:dyDescent="0.35">
      <c r="A93863">
        <v>2019</v>
      </c>
      <c r="B93863" t="s">
        <v>184</v>
      </c>
      <c r="C93863" t="s">
        <v>44</v>
      </c>
      <c r="D93863" s="5">
        <v>43377</v>
      </c>
      <c r="E93863">
        <v>5</v>
      </c>
      <c r="F93863" t="s">
        <v>152</v>
      </c>
      <c r="G93863" s="5">
        <v>43395</v>
      </c>
      <c r="H93863" t="s">
        <v>188</v>
      </c>
      <c r="I93863" s="2" t="s">
        <v>138891</v>
      </c>
      <c r="J93863" t="s">
        <v>5794</v>
      </c>
    </row>
    <row r="93864" spans="1:10" x14ac:dyDescent="0.35">
      <c r="A93864">
        <v>2019</v>
      </c>
      <c r="B93864" t="s">
        <v>184</v>
      </c>
      <c r="C93864" t="s">
        <v>44</v>
      </c>
      <c r="D93864" s="5">
        <v>43377</v>
      </c>
      <c r="E93864">
        <v>5</v>
      </c>
      <c r="F93864" t="s">
        <v>152</v>
      </c>
      <c r="G93864" s="5">
        <v>43418</v>
      </c>
      <c r="H93864" t="s">
        <v>188</v>
      </c>
      <c r="I93864" s="2" t="s">
        <v>138877</v>
      </c>
      <c r="J93864" t="s">
        <v>7098</v>
      </c>
    </row>
    <row r="93865" spans="1:10" x14ac:dyDescent="0.35">
      <c r="A93865">
        <v>2019</v>
      </c>
      <c r="B93865" t="s">
        <v>184</v>
      </c>
      <c r="C93865" t="s">
        <v>44</v>
      </c>
      <c r="D93865" s="5">
        <v>43377</v>
      </c>
      <c r="E93865">
        <v>5</v>
      </c>
      <c r="F93865" t="s">
        <v>152</v>
      </c>
      <c r="G93865" s="5">
        <v>43687</v>
      </c>
      <c r="H93865" t="s">
        <v>188</v>
      </c>
      <c r="I93865" t="s">
        <v>138887</v>
      </c>
      <c r="J93865" t="s">
        <v>32990</v>
      </c>
    </row>
    <row r="93866" spans="1:10" x14ac:dyDescent="0.35">
      <c r="A93866">
        <v>2019</v>
      </c>
      <c r="B93866" t="s">
        <v>184</v>
      </c>
      <c r="C93866" t="s">
        <v>44</v>
      </c>
      <c r="D93866" s="5">
        <v>43377</v>
      </c>
      <c r="E93866">
        <v>5</v>
      </c>
      <c r="F93866" t="s">
        <v>152</v>
      </c>
      <c r="G93866" s="5">
        <v>43688</v>
      </c>
      <c r="H93866" t="s">
        <v>191</v>
      </c>
      <c r="I93866" t="s">
        <v>138887</v>
      </c>
      <c r="J93866" t="s">
        <v>33119</v>
      </c>
    </row>
    <row r="93867" spans="1:10" x14ac:dyDescent="0.35">
      <c r="A93867">
        <v>2019</v>
      </c>
      <c r="B93867" t="s">
        <v>184</v>
      </c>
      <c r="C93867" t="s">
        <v>44</v>
      </c>
      <c r="D93867" s="5">
        <v>43378</v>
      </c>
      <c r="E93867">
        <v>1</v>
      </c>
      <c r="F93867" t="s">
        <v>152</v>
      </c>
      <c r="G93867" s="5">
        <v>43395</v>
      </c>
      <c r="H93867" t="s">
        <v>188</v>
      </c>
      <c r="I93867" t="s">
        <v>138887</v>
      </c>
      <c r="J93867" t="s">
        <v>33218</v>
      </c>
    </row>
    <row r="93868" spans="1:10" x14ac:dyDescent="0.35">
      <c r="A93868">
        <v>2019</v>
      </c>
      <c r="B93868" t="s">
        <v>184</v>
      </c>
      <c r="C93868" t="s">
        <v>44</v>
      </c>
      <c r="D93868" s="5">
        <v>43378</v>
      </c>
      <c r="E93868">
        <v>1</v>
      </c>
      <c r="F93868" t="s">
        <v>152</v>
      </c>
      <c r="G93868" s="5">
        <v>43397</v>
      </c>
      <c r="H93868" t="s">
        <v>188</v>
      </c>
      <c r="I93868" t="s">
        <v>138887</v>
      </c>
      <c r="J93868" t="s">
        <v>33186</v>
      </c>
    </row>
    <row r="93869" spans="1:10" x14ac:dyDescent="0.35">
      <c r="A93869">
        <v>2019</v>
      </c>
      <c r="B93869" t="s">
        <v>184</v>
      </c>
      <c r="C93869" t="s">
        <v>44</v>
      </c>
      <c r="D93869" s="5">
        <v>43378</v>
      </c>
      <c r="E93869">
        <v>1</v>
      </c>
      <c r="F93869" t="s">
        <v>152</v>
      </c>
      <c r="G93869" s="5">
        <v>43398</v>
      </c>
      <c r="H93869" t="s">
        <v>188</v>
      </c>
      <c r="I93869" t="s">
        <v>138882</v>
      </c>
      <c r="J93869" t="s">
        <v>33201</v>
      </c>
    </row>
    <row r="93870" spans="1:10" x14ac:dyDescent="0.35">
      <c r="A93870">
        <v>2019</v>
      </c>
      <c r="B93870" t="s">
        <v>184</v>
      </c>
      <c r="C93870" t="s">
        <v>44</v>
      </c>
      <c r="D93870" s="5">
        <v>43378</v>
      </c>
      <c r="E93870">
        <v>1</v>
      </c>
      <c r="F93870" t="s">
        <v>152</v>
      </c>
      <c r="G93870" s="5">
        <v>43402</v>
      </c>
      <c r="H93870" t="s">
        <v>188</v>
      </c>
      <c r="I93870" t="s">
        <v>138882</v>
      </c>
      <c r="J93870" t="s">
        <v>33184</v>
      </c>
    </row>
    <row r="93871" spans="1:10" x14ac:dyDescent="0.35">
      <c r="A93871">
        <v>2019</v>
      </c>
      <c r="B93871" t="s">
        <v>184</v>
      </c>
      <c r="C93871" t="s">
        <v>44</v>
      </c>
      <c r="D93871" s="5">
        <v>43378</v>
      </c>
      <c r="E93871">
        <v>1</v>
      </c>
      <c r="F93871" t="s">
        <v>152</v>
      </c>
      <c r="G93871" s="5">
        <v>43410</v>
      </c>
      <c r="H93871" t="s">
        <v>188</v>
      </c>
      <c r="I93871" s="2" t="s">
        <v>138881</v>
      </c>
      <c r="J93871" t="s">
        <v>33216</v>
      </c>
    </row>
    <row r="93872" spans="1:10" x14ac:dyDescent="0.35">
      <c r="A93872">
        <v>2019</v>
      </c>
      <c r="B93872" t="s">
        <v>184</v>
      </c>
      <c r="C93872" t="s">
        <v>44</v>
      </c>
      <c r="D93872" s="5">
        <v>43378</v>
      </c>
      <c r="E93872">
        <v>1</v>
      </c>
      <c r="F93872" t="s">
        <v>188</v>
      </c>
      <c r="G93872" s="5">
        <v>43438</v>
      </c>
      <c r="H93872" t="s">
        <v>190</v>
      </c>
      <c r="I93872" s="2" t="s">
        <v>138887</v>
      </c>
      <c r="J93872" t="s">
        <v>33172</v>
      </c>
    </row>
    <row r="93873" spans="1:10" x14ac:dyDescent="0.35">
      <c r="A93873">
        <v>2019</v>
      </c>
      <c r="B93873" t="s">
        <v>184</v>
      </c>
      <c r="C93873" t="s">
        <v>44</v>
      </c>
      <c r="D93873" s="5">
        <v>43378</v>
      </c>
      <c r="E93873">
        <v>2</v>
      </c>
      <c r="F93873" t="s">
        <v>152</v>
      </c>
      <c r="G93873" s="5">
        <v>43384</v>
      </c>
      <c r="H93873" t="s">
        <v>188</v>
      </c>
      <c r="I93873" s="2" t="s">
        <v>138891</v>
      </c>
      <c r="J93873" t="s">
        <v>33194</v>
      </c>
    </row>
    <row r="93874" spans="1:10" x14ac:dyDescent="0.35">
      <c r="A93874">
        <v>2019</v>
      </c>
      <c r="B93874" t="s">
        <v>184</v>
      </c>
      <c r="C93874" t="s">
        <v>44</v>
      </c>
      <c r="D93874" s="5">
        <v>43378</v>
      </c>
      <c r="E93874">
        <v>2</v>
      </c>
      <c r="F93874" t="s">
        <v>152</v>
      </c>
      <c r="G93874" s="5">
        <v>43405</v>
      </c>
      <c r="H93874" t="s">
        <v>188</v>
      </c>
      <c r="I93874" s="2" t="s">
        <v>138879</v>
      </c>
      <c r="J93874" t="s">
        <v>33177</v>
      </c>
    </row>
    <row r="93875" spans="1:10" x14ac:dyDescent="0.35">
      <c r="A93875">
        <v>2019</v>
      </c>
      <c r="B93875" t="s">
        <v>184</v>
      </c>
      <c r="C93875" t="s">
        <v>44</v>
      </c>
      <c r="D93875" s="5">
        <v>43378</v>
      </c>
      <c r="E93875">
        <v>2</v>
      </c>
      <c r="F93875" t="s">
        <v>188</v>
      </c>
      <c r="G93875" s="5">
        <v>43437</v>
      </c>
      <c r="H93875" t="s">
        <v>190</v>
      </c>
      <c r="I93875" s="2" t="s">
        <v>138887</v>
      </c>
      <c r="J93875" t="s">
        <v>33173</v>
      </c>
    </row>
    <row r="93876" spans="1:10" x14ac:dyDescent="0.35">
      <c r="A93876">
        <v>2019</v>
      </c>
      <c r="B93876" t="s">
        <v>184</v>
      </c>
      <c r="C93876" t="s">
        <v>44</v>
      </c>
      <c r="D93876" s="5">
        <v>43378</v>
      </c>
      <c r="E93876">
        <v>2</v>
      </c>
      <c r="F93876" t="s">
        <v>188</v>
      </c>
      <c r="G93876" s="5">
        <v>43438</v>
      </c>
      <c r="H93876" t="s">
        <v>190</v>
      </c>
      <c r="I93876" s="2" t="s">
        <v>138887</v>
      </c>
      <c r="J93876" t="s">
        <v>33185</v>
      </c>
    </row>
    <row r="93877" spans="1:10" x14ac:dyDescent="0.35">
      <c r="A93877">
        <v>2019</v>
      </c>
      <c r="B93877" t="s">
        <v>184</v>
      </c>
      <c r="C93877" t="s">
        <v>44</v>
      </c>
      <c r="D93877" s="5">
        <v>43378</v>
      </c>
      <c r="E93877">
        <v>2</v>
      </c>
      <c r="F93877" t="s">
        <v>188</v>
      </c>
      <c r="G93877" s="5">
        <v>43439</v>
      </c>
      <c r="H93877" t="s">
        <v>190</v>
      </c>
      <c r="I93877" s="2" t="s">
        <v>138887</v>
      </c>
      <c r="J93877" t="s">
        <v>33170</v>
      </c>
    </row>
    <row r="93878" spans="1:10" x14ac:dyDescent="0.35">
      <c r="A93878">
        <v>2019</v>
      </c>
      <c r="B93878" t="s">
        <v>184</v>
      </c>
      <c r="C93878" t="s">
        <v>44</v>
      </c>
      <c r="D93878" s="5">
        <v>43378</v>
      </c>
      <c r="E93878">
        <v>2</v>
      </c>
      <c r="F93878" t="s">
        <v>152</v>
      </c>
      <c r="G93878" s="5">
        <v>43687</v>
      </c>
      <c r="H93878" t="s">
        <v>188</v>
      </c>
      <c r="I93878" t="s">
        <v>138887</v>
      </c>
      <c r="J93878" t="s">
        <v>33180</v>
      </c>
    </row>
    <row r="93879" spans="1:10" x14ac:dyDescent="0.35">
      <c r="A93879">
        <v>2019</v>
      </c>
      <c r="B93879" t="s">
        <v>184</v>
      </c>
      <c r="C93879" t="s">
        <v>44</v>
      </c>
      <c r="D93879" s="5">
        <v>43378</v>
      </c>
      <c r="E93879">
        <v>2</v>
      </c>
      <c r="F93879" t="s">
        <v>152</v>
      </c>
      <c r="G93879" s="5">
        <v>43687</v>
      </c>
      <c r="H93879" t="s">
        <v>188</v>
      </c>
      <c r="I93879" s="2" t="s">
        <v>138889</v>
      </c>
      <c r="J93879" t="s">
        <v>33189</v>
      </c>
    </row>
    <row r="93880" spans="1:10" x14ac:dyDescent="0.35">
      <c r="A93880">
        <v>2019</v>
      </c>
      <c r="B93880" t="s">
        <v>184</v>
      </c>
      <c r="C93880" t="s">
        <v>44</v>
      </c>
      <c r="D93880" s="5">
        <v>43378</v>
      </c>
      <c r="E93880">
        <v>3</v>
      </c>
      <c r="F93880" t="s">
        <v>152</v>
      </c>
      <c r="G93880" s="5">
        <v>43474</v>
      </c>
      <c r="H93880" t="s">
        <v>188</v>
      </c>
      <c r="I93880" s="2" t="s">
        <v>138887</v>
      </c>
      <c r="J93880" t="s">
        <v>465</v>
      </c>
    </row>
    <row r="93881" spans="1:10" x14ac:dyDescent="0.35">
      <c r="A93881">
        <v>2019</v>
      </c>
      <c r="B93881" t="s">
        <v>184</v>
      </c>
      <c r="C93881" t="s">
        <v>44</v>
      </c>
      <c r="D93881" s="5">
        <v>43378</v>
      </c>
      <c r="E93881">
        <v>3</v>
      </c>
      <c r="F93881" t="s">
        <v>188</v>
      </c>
      <c r="G93881" s="5">
        <v>43424</v>
      </c>
      <c r="H93881" t="s">
        <v>190</v>
      </c>
      <c r="I93881" s="2" t="s">
        <v>138887</v>
      </c>
      <c r="J93881" t="s">
        <v>33195</v>
      </c>
    </row>
    <row r="93882" spans="1:10" x14ac:dyDescent="0.35">
      <c r="A93882">
        <v>2019</v>
      </c>
      <c r="B93882" t="s">
        <v>184</v>
      </c>
      <c r="C93882" t="s">
        <v>44</v>
      </c>
      <c r="D93882" s="5">
        <v>43378</v>
      </c>
      <c r="E93882">
        <v>3</v>
      </c>
      <c r="F93882" t="s">
        <v>188</v>
      </c>
      <c r="G93882" s="5">
        <v>43425</v>
      </c>
      <c r="H93882" t="s">
        <v>190</v>
      </c>
      <c r="I93882" s="2" t="s">
        <v>138887</v>
      </c>
      <c r="J93882" t="s">
        <v>876</v>
      </c>
    </row>
    <row r="93883" spans="1:10" x14ac:dyDescent="0.35">
      <c r="A93883">
        <v>2019</v>
      </c>
      <c r="B93883" t="s">
        <v>184</v>
      </c>
      <c r="C93883" t="s">
        <v>44</v>
      </c>
      <c r="D93883" s="5">
        <v>43378</v>
      </c>
      <c r="E93883">
        <v>3</v>
      </c>
      <c r="F93883" t="s">
        <v>188</v>
      </c>
      <c r="G93883" s="5">
        <v>43436</v>
      </c>
      <c r="H93883" t="s">
        <v>190</v>
      </c>
      <c r="I93883" s="2" t="s">
        <v>138887</v>
      </c>
      <c r="J93883" t="s">
        <v>33175</v>
      </c>
    </row>
    <row r="93884" spans="1:10" x14ac:dyDescent="0.35">
      <c r="A93884">
        <v>2019</v>
      </c>
      <c r="B93884" t="s">
        <v>184</v>
      </c>
      <c r="C93884" t="s">
        <v>44</v>
      </c>
      <c r="D93884" s="5">
        <v>43378</v>
      </c>
      <c r="E93884">
        <v>3</v>
      </c>
      <c r="F93884" t="s">
        <v>188</v>
      </c>
      <c r="G93884" s="5">
        <v>43520</v>
      </c>
      <c r="H93884" t="s">
        <v>190</v>
      </c>
      <c r="I93884" s="2" t="s">
        <v>138887</v>
      </c>
      <c r="J93884" t="s">
        <v>33176</v>
      </c>
    </row>
    <row r="93885" spans="1:10" x14ac:dyDescent="0.35">
      <c r="A93885">
        <v>2019</v>
      </c>
      <c r="B93885" t="s">
        <v>184</v>
      </c>
      <c r="C93885" t="s">
        <v>44</v>
      </c>
      <c r="D93885" s="5">
        <v>43378</v>
      </c>
      <c r="E93885">
        <v>3</v>
      </c>
      <c r="F93885" t="s">
        <v>188</v>
      </c>
      <c r="G93885" s="5">
        <v>43520</v>
      </c>
      <c r="H93885" t="s">
        <v>190</v>
      </c>
      <c r="I93885" s="2" t="s">
        <v>138887</v>
      </c>
      <c r="J93885" t="s">
        <v>33171</v>
      </c>
    </row>
    <row r="93886" spans="1:10" x14ac:dyDescent="0.35">
      <c r="A93886">
        <v>2019</v>
      </c>
      <c r="B93886" t="s">
        <v>184</v>
      </c>
      <c r="C93886" t="s">
        <v>44</v>
      </c>
      <c r="D93886" s="5">
        <v>43378</v>
      </c>
      <c r="E93886">
        <v>4</v>
      </c>
      <c r="F93886" t="s">
        <v>188</v>
      </c>
      <c r="G93886" s="5">
        <v>43472</v>
      </c>
      <c r="H93886" t="s">
        <v>190</v>
      </c>
      <c r="I93886" s="2" t="s">
        <v>138887</v>
      </c>
      <c r="J93886" t="s">
        <v>33180</v>
      </c>
    </row>
    <row r="93887" spans="1:10" x14ac:dyDescent="0.35">
      <c r="A93887">
        <v>2019</v>
      </c>
      <c r="B93887" t="s">
        <v>184</v>
      </c>
      <c r="C93887" t="s">
        <v>44</v>
      </c>
      <c r="D93887" s="5">
        <v>43378</v>
      </c>
      <c r="E93887">
        <v>5</v>
      </c>
      <c r="F93887" t="s">
        <v>152</v>
      </c>
      <c r="G93887" s="5">
        <v>43390</v>
      </c>
      <c r="H93887" t="s">
        <v>188</v>
      </c>
      <c r="I93887" s="2" t="s">
        <v>138876</v>
      </c>
      <c r="J93887" t="s">
        <v>33188</v>
      </c>
    </row>
    <row r="93888" spans="1:10" x14ac:dyDescent="0.35">
      <c r="A93888">
        <v>2019</v>
      </c>
      <c r="B93888" t="s">
        <v>184</v>
      </c>
      <c r="C93888" t="s">
        <v>44</v>
      </c>
      <c r="D93888" s="5">
        <v>43378</v>
      </c>
      <c r="E93888">
        <v>5</v>
      </c>
      <c r="F93888" t="s">
        <v>152</v>
      </c>
      <c r="G93888" s="5">
        <v>43395</v>
      </c>
      <c r="H93888" t="s">
        <v>188</v>
      </c>
      <c r="I93888" t="s">
        <v>138882</v>
      </c>
      <c r="J93888" t="s">
        <v>33192</v>
      </c>
    </row>
    <row r="93889" spans="1:10" x14ac:dyDescent="0.35">
      <c r="A93889">
        <v>2019</v>
      </c>
      <c r="B93889" t="s">
        <v>184</v>
      </c>
      <c r="C93889" t="s">
        <v>44</v>
      </c>
      <c r="D93889" s="5">
        <v>43378</v>
      </c>
      <c r="E93889">
        <v>5</v>
      </c>
      <c r="F93889" t="s">
        <v>188</v>
      </c>
      <c r="G93889" s="5">
        <v>43425</v>
      </c>
      <c r="H93889" t="s">
        <v>190</v>
      </c>
      <c r="I93889" s="2" t="s">
        <v>138887</v>
      </c>
      <c r="J93889" t="s">
        <v>33181</v>
      </c>
    </row>
    <row r="93890" spans="1:10" x14ac:dyDescent="0.35">
      <c r="A93890">
        <v>2019</v>
      </c>
      <c r="B93890" t="s">
        <v>184</v>
      </c>
      <c r="C93890" t="s">
        <v>44</v>
      </c>
      <c r="D93890" s="5">
        <v>43378</v>
      </c>
      <c r="E93890">
        <v>5</v>
      </c>
      <c r="F93890" t="s">
        <v>188</v>
      </c>
      <c r="G93890" s="5">
        <v>43520</v>
      </c>
      <c r="H93890" t="s">
        <v>190</v>
      </c>
      <c r="I93890" s="2" t="s">
        <v>138887</v>
      </c>
      <c r="J93890" t="s">
        <v>33193</v>
      </c>
    </row>
    <row r="93891" spans="1:10" x14ac:dyDescent="0.35">
      <c r="A93891">
        <v>2019</v>
      </c>
      <c r="B93891" t="s">
        <v>184</v>
      </c>
      <c r="C93891" t="s">
        <v>44</v>
      </c>
      <c r="D93891" s="5">
        <v>43379</v>
      </c>
      <c r="E93891">
        <v>1</v>
      </c>
      <c r="F93891" t="s">
        <v>152</v>
      </c>
      <c r="G93891" s="5">
        <v>43395</v>
      </c>
      <c r="H93891" t="s">
        <v>188</v>
      </c>
      <c r="I93891" s="2" t="s">
        <v>138891</v>
      </c>
      <c r="J93891" t="s">
        <v>33233</v>
      </c>
    </row>
    <row r="93892" spans="1:10" x14ac:dyDescent="0.35">
      <c r="A93892">
        <v>2019</v>
      </c>
      <c r="B93892" t="s">
        <v>184</v>
      </c>
      <c r="C93892" t="s">
        <v>44</v>
      </c>
      <c r="D93892" s="5">
        <v>43379</v>
      </c>
      <c r="E93892">
        <v>1</v>
      </c>
      <c r="F93892" t="s">
        <v>152</v>
      </c>
      <c r="G93892" s="5">
        <v>43411</v>
      </c>
      <c r="H93892" t="s">
        <v>188</v>
      </c>
      <c r="I93892" s="2" t="s">
        <v>138892</v>
      </c>
      <c r="J93892" t="s">
        <v>33212</v>
      </c>
    </row>
    <row r="93893" spans="1:10" x14ac:dyDescent="0.35">
      <c r="A93893">
        <v>2019</v>
      </c>
      <c r="B93893" t="s">
        <v>184</v>
      </c>
      <c r="C93893" t="s">
        <v>44</v>
      </c>
      <c r="D93893" s="5">
        <v>43379</v>
      </c>
      <c r="E93893">
        <v>1</v>
      </c>
      <c r="F93893" t="s">
        <v>152</v>
      </c>
      <c r="G93893" s="5">
        <v>43503</v>
      </c>
      <c r="H93893" t="s">
        <v>188</v>
      </c>
      <c r="I93893" s="2" t="s">
        <v>138887</v>
      </c>
      <c r="J93893" t="s">
        <v>33229</v>
      </c>
    </row>
    <row r="93894" spans="1:10" x14ac:dyDescent="0.35">
      <c r="A93894">
        <v>2019</v>
      </c>
      <c r="B93894" t="s">
        <v>184</v>
      </c>
      <c r="C93894" t="s">
        <v>44</v>
      </c>
      <c r="D93894" s="5">
        <v>43379</v>
      </c>
      <c r="E93894">
        <v>1</v>
      </c>
      <c r="F93894" t="s">
        <v>188</v>
      </c>
      <c r="G93894" s="5">
        <v>43423</v>
      </c>
      <c r="H93894" t="s">
        <v>190</v>
      </c>
      <c r="I93894" s="2" t="s">
        <v>138887</v>
      </c>
      <c r="J93894" t="s">
        <v>33228</v>
      </c>
    </row>
    <row r="93895" spans="1:10" x14ac:dyDescent="0.35">
      <c r="A93895">
        <v>2019</v>
      </c>
      <c r="B93895" t="s">
        <v>184</v>
      </c>
      <c r="C93895" t="s">
        <v>44</v>
      </c>
      <c r="D93895" s="5">
        <v>43379</v>
      </c>
      <c r="E93895">
        <v>1</v>
      </c>
      <c r="F93895" t="s">
        <v>188</v>
      </c>
      <c r="G93895" s="5">
        <v>43473</v>
      </c>
      <c r="H93895" t="s">
        <v>190</v>
      </c>
      <c r="I93895" s="2" t="s">
        <v>138887</v>
      </c>
      <c r="J93895" t="s">
        <v>393</v>
      </c>
    </row>
    <row r="93896" spans="1:10" x14ac:dyDescent="0.35">
      <c r="A93896">
        <v>2019</v>
      </c>
      <c r="B93896" t="s">
        <v>184</v>
      </c>
      <c r="C93896" t="s">
        <v>44</v>
      </c>
      <c r="D93896" s="5">
        <v>43379</v>
      </c>
      <c r="E93896">
        <v>1</v>
      </c>
      <c r="F93896" t="s">
        <v>188</v>
      </c>
      <c r="G93896" s="5">
        <v>43479</v>
      </c>
      <c r="H93896" t="s">
        <v>190</v>
      </c>
      <c r="I93896" s="2" t="s">
        <v>138887</v>
      </c>
      <c r="J93896" t="s">
        <v>1087</v>
      </c>
    </row>
    <row r="93897" spans="1:10" x14ac:dyDescent="0.35">
      <c r="A93897">
        <v>2019</v>
      </c>
      <c r="B93897" t="s">
        <v>184</v>
      </c>
      <c r="C93897" t="s">
        <v>44</v>
      </c>
      <c r="D93897" s="5">
        <v>43379</v>
      </c>
      <c r="E93897">
        <v>1</v>
      </c>
      <c r="F93897" t="s">
        <v>188</v>
      </c>
      <c r="G93897" s="5">
        <v>43520</v>
      </c>
      <c r="H93897" t="s">
        <v>190</v>
      </c>
      <c r="I93897" s="2" t="s">
        <v>138887</v>
      </c>
      <c r="J93897" t="s">
        <v>33208</v>
      </c>
    </row>
    <row r="93898" spans="1:10" x14ac:dyDescent="0.35">
      <c r="A93898">
        <v>2019</v>
      </c>
      <c r="B93898" t="s">
        <v>184</v>
      </c>
      <c r="C93898" t="s">
        <v>44</v>
      </c>
      <c r="D93898" s="5">
        <v>43379</v>
      </c>
      <c r="E93898">
        <v>1</v>
      </c>
      <c r="F93898" t="s">
        <v>188</v>
      </c>
      <c r="G93898" s="5">
        <v>43522</v>
      </c>
      <c r="H93898" t="s">
        <v>190</v>
      </c>
      <c r="I93898" s="2" t="s">
        <v>138887</v>
      </c>
      <c r="J93898" t="s">
        <v>33280</v>
      </c>
    </row>
    <row r="93899" spans="1:10" x14ac:dyDescent="0.35">
      <c r="A93899">
        <v>2019</v>
      </c>
      <c r="B93899" t="s">
        <v>184</v>
      </c>
      <c r="C93899" t="s">
        <v>44</v>
      </c>
      <c r="D93899" s="5">
        <v>43379</v>
      </c>
      <c r="E93899">
        <v>1</v>
      </c>
      <c r="F93899" t="s">
        <v>188</v>
      </c>
      <c r="G93899" s="5">
        <v>43552</v>
      </c>
      <c r="H93899" t="s">
        <v>190</v>
      </c>
      <c r="I93899" s="2" t="s">
        <v>138887</v>
      </c>
      <c r="J93899" t="s">
        <v>33211</v>
      </c>
    </row>
    <row r="93900" spans="1:10" x14ac:dyDescent="0.35">
      <c r="A93900">
        <v>2019</v>
      </c>
      <c r="B93900" t="s">
        <v>184</v>
      </c>
      <c r="C93900" t="s">
        <v>44</v>
      </c>
      <c r="D93900" s="5">
        <v>43379</v>
      </c>
      <c r="E93900">
        <v>1</v>
      </c>
      <c r="F93900" t="s">
        <v>152</v>
      </c>
      <c r="G93900" s="5">
        <v>43686</v>
      </c>
      <c r="H93900" t="s">
        <v>188</v>
      </c>
      <c r="I93900" s="2" t="s">
        <v>138891</v>
      </c>
      <c r="J93900" t="s">
        <v>33231</v>
      </c>
    </row>
    <row r="93901" spans="1:10" x14ac:dyDescent="0.35">
      <c r="A93901">
        <v>2019</v>
      </c>
      <c r="B93901" t="s">
        <v>184</v>
      </c>
      <c r="C93901" t="s">
        <v>44</v>
      </c>
      <c r="D93901" s="5">
        <v>43379</v>
      </c>
      <c r="E93901">
        <v>2</v>
      </c>
      <c r="F93901" t="s">
        <v>152</v>
      </c>
      <c r="G93901" s="5">
        <v>43383</v>
      </c>
      <c r="H93901" t="s">
        <v>188</v>
      </c>
      <c r="I93901" t="s">
        <v>138882</v>
      </c>
      <c r="J93901" t="s">
        <v>33223</v>
      </c>
    </row>
    <row r="93902" spans="1:10" x14ac:dyDescent="0.35">
      <c r="A93902">
        <v>2019</v>
      </c>
      <c r="B93902" t="s">
        <v>184</v>
      </c>
      <c r="C93902" t="s">
        <v>44</v>
      </c>
      <c r="D93902" s="5">
        <v>43379</v>
      </c>
      <c r="E93902">
        <v>2</v>
      </c>
      <c r="F93902" t="s">
        <v>152</v>
      </c>
      <c r="G93902" s="5">
        <v>43383</v>
      </c>
      <c r="H93902" t="s">
        <v>188</v>
      </c>
      <c r="I93902" t="s">
        <v>138882</v>
      </c>
      <c r="J93902" t="s">
        <v>33224</v>
      </c>
    </row>
    <row r="93903" spans="1:10" x14ac:dyDescent="0.35">
      <c r="A93903">
        <v>2019</v>
      </c>
      <c r="B93903" t="s">
        <v>184</v>
      </c>
      <c r="C93903" t="s">
        <v>44</v>
      </c>
      <c r="D93903" s="5">
        <v>43379</v>
      </c>
      <c r="E93903">
        <v>2</v>
      </c>
      <c r="F93903" t="s">
        <v>152</v>
      </c>
      <c r="G93903" s="5">
        <v>43390</v>
      </c>
      <c r="H93903" t="s">
        <v>188</v>
      </c>
      <c r="I93903" s="2" t="s">
        <v>138876</v>
      </c>
      <c r="J93903" t="s">
        <v>33232</v>
      </c>
    </row>
    <row r="93904" spans="1:10" x14ac:dyDescent="0.35">
      <c r="A93904">
        <v>2019</v>
      </c>
      <c r="B93904" t="s">
        <v>184</v>
      </c>
      <c r="C93904" t="s">
        <v>44</v>
      </c>
      <c r="D93904" s="5">
        <v>43379</v>
      </c>
      <c r="E93904">
        <v>2</v>
      </c>
      <c r="F93904" t="s">
        <v>152</v>
      </c>
      <c r="G93904" s="5">
        <v>43475</v>
      </c>
      <c r="H93904" t="s">
        <v>188</v>
      </c>
      <c r="I93904" s="2" t="s">
        <v>138887</v>
      </c>
      <c r="J93904" t="s">
        <v>33204</v>
      </c>
    </row>
    <row r="93905" spans="1:10" x14ac:dyDescent="0.35">
      <c r="A93905">
        <v>2019</v>
      </c>
      <c r="B93905" t="s">
        <v>184</v>
      </c>
      <c r="C93905" t="s">
        <v>44</v>
      </c>
      <c r="D93905" s="5">
        <v>43379</v>
      </c>
      <c r="E93905">
        <v>2</v>
      </c>
      <c r="F93905" t="s">
        <v>152</v>
      </c>
      <c r="G93905" s="5">
        <v>43502</v>
      </c>
      <c r="H93905" t="s">
        <v>188</v>
      </c>
      <c r="I93905" s="2" t="s">
        <v>138887</v>
      </c>
      <c r="J93905" t="s">
        <v>33268</v>
      </c>
    </row>
    <row r="93906" spans="1:10" x14ac:dyDescent="0.35">
      <c r="A93906">
        <v>2019</v>
      </c>
      <c r="B93906" t="s">
        <v>184</v>
      </c>
      <c r="C93906" t="s">
        <v>44</v>
      </c>
      <c r="D93906" s="5">
        <v>43379</v>
      </c>
      <c r="E93906">
        <v>2</v>
      </c>
      <c r="F93906" t="s">
        <v>188</v>
      </c>
      <c r="G93906" s="5">
        <v>43436</v>
      </c>
      <c r="H93906" t="s">
        <v>190</v>
      </c>
      <c r="I93906" s="2" t="s">
        <v>138887</v>
      </c>
      <c r="J93906" t="s">
        <v>33230</v>
      </c>
    </row>
    <row r="93907" spans="1:10" x14ac:dyDescent="0.35">
      <c r="A93907">
        <v>2019</v>
      </c>
      <c r="B93907" t="s">
        <v>184</v>
      </c>
      <c r="C93907" t="s">
        <v>44</v>
      </c>
      <c r="D93907" s="5">
        <v>43379</v>
      </c>
      <c r="E93907">
        <v>2</v>
      </c>
      <c r="F93907" t="s">
        <v>152</v>
      </c>
      <c r="G93907" s="5">
        <v>43687</v>
      </c>
      <c r="H93907" t="s">
        <v>188</v>
      </c>
      <c r="I93907" t="s">
        <v>138887</v>
      </c>
      <c r="J93907" t="s">
        <v>33219</v>
      </c>
    </row>
    <row r="93908" spans="1:10" x14ac:dyDescent="0.35">
      <c r="A93908">
        <v>2019</v>
      </c>
      <c r="B93908" t="s">
        <v>184</v>
      </c>
      <c r="C93908" t="s">
        <v>44</v>
      </c>
      <c r="D93908" s="5">
        <v>43379</v>
      </c>
      <c r="E93908">
        <v>3</v>
      </c>
      <c r="F93908" t="s">
        <v>152</v>
      </c>
      <c r="G93908" s="5">
        <v>43409</v>
      </c>
      <c r="H93908" t="s">
        <v>188</v>
      </c>
      <c r="I93908" t="s">
        <v>45</v>
      </c>
      <c r="J93908" t="s">
        <v>33220</v>
      </c>
    </row>
    <row r="93909" spans="1:10" x14ac:dyDescent="0.35">
      <c r="A93909">
        <v>2019</v>
      </c>
      <c r="B93909" t="s">
        <v>184</v>
      </c>
      <c r="C93909" t="s">
        <v>44</v>
      </c>
      <c r="D93909" s="5">
        <v>43379</v>
      </c>
      <c r="E93909">
        <v>3</v>
      </c>
      <c r="F93909" t="s">
        <v>188</v>
      </c>
      <c r="G93909" s="5">
        <v>43521</v>
      </c>
      <c r="H93909" t="s">
        <v>190</v>
      </c>
      <c r="I93909" s="2" t="s">
        <v>138887</v>
      </c>
      <c r="J93909" t="s">
        <v>33267</v>
      </c>
    </row>
    <row r="93910" spans="1:10" x14ac:dyDescent="0.35">
      <c r="A93910">
        <v>2019</v>
      </c>
      <c r="B93910" t="s">
        <v>184</v>
      </c>
      <c r="C93910" t="s">
        <v>44</v>
      </c>
      <c r="D93910" s="5">
        <v>43379</v>
      </c>
      <c r="E93910">
        <v>3</v>
      </c>
      <c r="F93910" t="s">
        <v>152</v>
      </c>
      <c r="G93910" s="5">
        <v>43687</v>
      </c>
      <c r="H93910" t="s">
        <v>188</v>
      </c>
      <c r="I93910" t="s">
        <v>138887</v>
      </c>
      <c r="J93910" t="s">
        <v>33281</v>
      </c>
    </row>
    <row r="93911" spans="1:10" x14ac:dyDescent="0.35">
      <c r="A93911">
        <v>2019</v>
      </c>
      <c r="B93911" t="s">
        <v>184</v>
      </c>
      <c r="C93911" t="s">
        <v>44</v>
      </c>
      <c r="D93911" s="5">
        <v>43379</v>
      </c>
      <c r="E93911">
        <v>4</v>
      </c>
      <c r="F93911" t="s">
        <v>152</v>
      </c>
      <c r="G93911" s="5">
        <v>43431</v>
      </c>
      <c r="H93911" t="s">
        <v>188</v>
      </c>
      <c r="I93911" s="2" t="s">
        <v>138878</v>
      </c>
      <c r="J93911" t="s">
        <v>33225</v>
      </c>
    </row>
    <row r="93912" spans="1:10" x14ac:dyDescent="0.35">
      <c r="A93912">
        <v>2019</v>
      </c>
      <c r="B93912" t="s">
        <v>184</v>
      </c>
      <c r="C93912" t="s">
        <v>44</v>
      </c>
      <c r="D93912" s="5">
        <v>43379</v>
      </c>
      <c r="E93912">
        <v>4</v>
      </c>
      <c r="F93912" t="s">
        <v>152</v>
      </c>
      <c r="G93912" s="5">
        <v>43474</v>
      </c>
      <c r="H93912" t="s">
        <v>188</v>
      </c>
      <c r="I93912" s="2" t="s">
        <v>138887</v>
      </c>
      <c r="J93912" t="s">
        <v>33206</v>
      </c>
    </row>
    <row r="93913" spans="1:10" x14ac:dyDescent="0.35">
      <c r="A93913">
        <v>2019</v>
      </c>
      <c r="B93913" t="s">
        <v>184</v>
      </c>
      <c r="C93913" t="s">
        <v>44</v>
      </c>
      <c r="D93913" s="5">
        <v>43379</v>
      </c>
      <c r="E93913">
        <v>4</v>
      </c>
      <c r="F93913" t="s">
        <v>188</v>
      </c>
      <c r="G93913" s="5">
        <v>43419</v>
      </c>
      <c r="H93913" t="s">
        <v>190</v>
      </c>
      <c r="I93913" s="2" t="s">
        <v>138887</v>
      </c>
      <c r="J93913" t="s">
        <v>33237</v>
      </c>
    </row>
    <row r="93914" spans="1:10" x14ac:dyDescent="0.35">
      <c r="A93914">
        <v>2019</v>
      </c>
      <c r="B93914" t="s">
        <v>184</v>
      </c>
      <c r="C93914" t="s">
        <v>44</v>
      </c>
      <c r="D93914" s="5">
        <v>43379</v>
      </c>
      <c r="E93914">
        <v>4</v>
      </c>
      <c r="F93914" t="s">
        <v>188</v>
      </c>
      <c r="G93914" s="5">
        <v>43520</v>
      </c>
      <c r="H93914" t="s">
        <v>190</v>
      </c>
      <c r="I93914" s="2" t="s">
        <v>138887</v>
      </c>
      <c r="J93914" t="s">
        <v>33317</v>
      </c>
    </row>
    <row r="93915" spans="1:10" x14ac:dyDescent="0.35">
      <c r="A93915">
        <v>2019</v>
      </c>
      <c r="B93915" t="s">
        <v>184</v>
      </c>
      <c r="C93915" t="s">
        <v>44</v>
      </c>
      <c r="D93915" s="5">
        <v>43379</v>
      </c>
      <c r="E93915">
        <v>4</v>
      </c>
      <c r="F93915" t="s">
        <v>188</v>
      </c>
      <c r="G93915" s="5">
        <v>43521</v>
      </c>
      <c r="H93915" t="s">
        <v>190</v>
      </c>
      <c r="I93915" s="2" t="s">
        <v>138887</v>
      </c>
      <c r="J93915" t="s">
        <v>33234</v>
      </c>
    </row>
    <row r="93916" spans="1:10" x14ac:dyDescent="0.35">
      <c r="A93916">
        <v>2019</v>
      </c>
      <c r="B93916" t="s">
        <v>184</v>
      </c>
      <c r="C93916" t="s">
        <v>44</v>
      </c>
      <c r="D93916" s="5">
        <v>43380</v>
      </c>
      <c r="E93916">
        <v>1</v>
      </c>
      <c r="F93916" t="s">
        <v>152</v>
      </c>
      <c r="G93916" s="5">
        <v>43383</v>
      </c>
      <c r="H93916" t="s">
        <v>188</v>
      </c>
      <c r="I93916" t="s">
        <v>138882</v>
      </c>
      <c r="J93916" t="s">
        <v>33366</v>
      </c>
    </row>
    <row r="93917" spans="1:10" x14ac:dyDescent="0.35">
      <c r="A93917">
        <v>2019</v>
      </c>
      <c r="B93917" t="s">
        <v>184</v>
      </c>
      <c r="C93917" t="s">
        <v>44</v>
      </c>
      <c r="D93917" s="5">
        <v>43380</v>
      </c>
      <c r="E93917">
        <v>1</v>
      </c>
      <c r="F93917" t="s">
        <v>152</v>
      </c>
      <c r="G93917" s="5">
        <v>43384</v>
      </c>
      <c r="H93917" t="s">
        <v>188</v>
      </c>
      <c r="I93917" t="s">
        <v>138887</v>
      </c>
      <c r="J93917" t="s">
        <v>33326</v>
      </c>
    </row>
    <row r="93918" spans="1:10" x14ac:dyDescent="0.35">
      <c r="A93918">
        <v>2019</v>
      </c>
      <c r="B93918" t="s">
        <v>184</v>
      </c>
      <c r="C93918" t="s">
        <v>44</v>
      </c>
      <c r="D93918" s="5">
        <v>43380</v>
      </c>
      <c r="E93918">
        <v>1</v>
      </c>
      <c r="F93918" t="s">
        <v>152</v>
      </c>
      <c r="G93918" s="5">
        <v>43384</v>
      </c>
      <c r="H93918" t="s">
        <v>188</v>
      </c>
      <c r="I93918" t="s">
        <v>138887</v>
      </c>
      <c r="J93918" t="s">
        <v>33391</v>
      </c>
    </row>
    <row r="93919" spans="1:10" x14ac:dyDescent="0.35">
      <c r="A93919">
        <v>2019</v>
      </c>
      <c r="B93919" t="s">
        <v>184</v>
      </c>
      <c r="C93919" t="s">
        <v>44</v>
      </c>
      <c r="D93919" s="5">
        <v>43380</v>
      </c>
      <c r="E93919">
        <v>1</v>
      </c>
      <c r="F93919" t="s">
        <v>152</v>
      </c>
      <c r="G93919" s="5">
        <v>43384</v>
      </c>
      <c r="H93919" t="s">
        <v>188</v>
      </c>
      <c r="I93919" t="s">
        <v>138887</v>
      </c>
      <c r="J93919" t="s">
        <v>33472</v>
      </c>
    </row>
    <row r="93920" spans="1:10" x14ac:dyDescent="0.35">
      <c r="A93920">
        <v>2019</v>
      </c>
      <c r="B93920" t="s">
        <v>184</v>
      </c>
      <c r="C93920" t="s">
        <v>44</v>
      </c>
      <c r="D93920" s="5">
        <v>43380</v>
      </c>
      <c r="E93920">
        <v>1</v>
      </c>
      <c r="F93920" t="s">
        <v>152</v>
      </c>
      <c r="G93920" s="5">
        <v>43384</v>
      </c>
      <c r="H93920" t="s">
        <v>188</v>
      </c>
      <c r="I93920" s="2" t="s">
        <v>138878</v>
      </c>
      <c r="J93920" t="s">
        <v>33407</v>
      </c>
    </row>
    <row r="93921" spans="1:10" x14ac:dyDescent="0.35">
      <c r="A93921">
        <v>2019</v>
      </c>
      <c r="B93921" t="s">
        <v>184</v>
      </c>
      <c r="C93921" t="s">
        <v>44</v>
      </c>
      <c r="D93921" s="5">
        <v>43380</v>
      </c>
      <c r="E93921">
        <v>1</v>
      </c>
      <c r="F93921" t="s">
        <v>152</v>
      </c>
      <c r="G93921" s="5">
        <v>43384</v>
      </c>
      <c r="H93921" t="s">
        <v>188</v>
      </c>
      <c r="I93921" s="2" t="s">
        <v>138889</v>
      </c>
      <c r="J93921" t="s">
        <v>33432</v>
      </c>
    </row>
    <row r="93922" spans="1:10" x14ac:dyDescent="0.35">
      <c r="A93922">
        <v>2019</v>
      </c>
      <c r="B93922" t="s">
        <v>184</v>
      </c>
      <c r="C93922" t="s">
        <v>44</v>
      </c>
      <c r="D93922" s="5">
        <v>43380</v>
      </c>
      <c r="E93922">
        <v>1</v>
      </c>
      <c r="F93922" t="s">
        <v>152</v>
      </c>
      <c r="G93922" s="5">
        <v>43384</v>
      </c>
      <c r="H93922" t="s">
        <v>188</v>
      </c>
      <c r="I93922" s="2" t="s">
        <v>138891</v>
      </c>
      <c r="J93922" t="s">
        <v>33257</v>
      </c>
    </row>
    <row r="93923" spans="1:10" x14ac:dyDescent="0.35">
      <c r="A93923">
        <v>2019</v>
      </c>
      <c r="B93923" t="s">
        <v>184</v>
      </c>
      <c r="C93923" t="s">
        <v>44</v>
      </c>
      <c r="D93923" s="5">
        <v>43380</v>
      </c>
      <c r="E93923">
        <v>1</v>
      </c>
      <c r="F93923" t="s">
        <v>152</v>
      </c>
      <c r="G93923" s="5">
        <v>43390</v>
      </c>
      <c r="H93923" t="s">
        <v>188</v>
      </c>
      <c r="I93923" s="2" t="s">
        <v>138876</v>
      </c>
      <c r="J93923" t="s">
        <v>33300</v>
      </c>
    </row>
    <row r="93924" spans="1:10" x14ac:dyDescent="0.35">
      <c r="A93924">
        <v>2019</v>
      </c>
      <c r="B93924" t="s">
        <v>184</v>
      </c>
      <c r="C93924" t="s">
        <v>44</v>
      </c>
      <c r="D93924" s="5">
        <v>43380</v>
      </c>
      <c r="E93924">
        <v>1</v>
      </c>
      <c r="F93924" t="s">
        <v>152</v>
      </c>
      <c r="G93924" s="5">
        <v>43396</v>
      </c>
      <c r="H93924" t="s">
        <v>188</v>
      </c>
      <c r="I93924" t="s">
        <v>138887</v>
      </c>
      <c r="J93924" t="s">
        <v>23486</v>
      </c>
    </row>
    <row r="93925" spans="1:10" x14ac:dyDescent="0.35">
      <c r="A93925">
        <v>2019</v>
      </c>
      <c r="B93925" t="s">
        <v>184</v>
      </c>
      <c r="C93925" t="s">
        <v>44</v>
      </c>
      <c r="D93925" s="5">
        <v>43380</v>
      </c>
      <c r="E93925">
        <v>1</v>
      </c>
      <c r="F93925" t="s">
        <v>152</v>
      </c>
      <c r="G93925" s="5">
        <v>43402</v>
      </c>
      <c r="H93925" t="s">
        <v>188</v>
      </c>
      <c r="I93925" s="2" t="s">
        <v>138879</v>
      </c>
      <c r="J93925" t="s">
        <v>33412</v>
      </c>
    </row>
    <row r="93926" spans="1:10" x14ac:dyDescent="0.35">
      <c r="A93926">
        <v>2019</v>
      </c>
      <c r="B93926" t="s">
        <v>184</v>
      </c>
      <c r="C93926" t="s">
        <v>44</v>
      </c>
      <c r="D93926" s="5">
        <v>43380</v>
      </c>
      <c r="E93926">
        <v>1</v>
      </c>
      <c r="F93926" t="s">
        <v>152</v>
      </c>
      <c r="G93926" s="5">
        <v>43404</v>
      </c>
      <c r="H93926" t="s">
        <v>188</v>
      </c>
      <c r="I93926" s="2" t="s">
        <v>138891</v>
      </c>
      <c r="J93926" t="s">
        <v>33414</v>
      </c>
    </row>
    <row r="93927" spans="1:10" x14ac:dyDescent="0.35">
      <c r="A93927">
        <v>2019</v>
      </c>
      <c r="B93927" t="s">
        <v>184</v>
      </c>
      <c r="C93927" t="s">
        <v>44</v>
      </c>
      <c r="D93927" s="5">
        <v>43380</v>
      </c>
      <c r="E93927">
        <v>1</v>
      </c>
      <c r="F93927" t="s">
        <v>152</v>
      </c>
      <c r="G93927" s="5">
        <v>43405</v>
      </c>
      <c r="H93927" t="s">
        <v>188</v>
      </c>
      <c r="I93927" s="2" t="s">
        <v>138879</v>
      </c>
      <c r="J93927" t="s">
        <v>33316</v>
      </c>
    </row>
    <row r="93928" spans="1:10" x14ac:dyDescent="0.35">
      <c r="A93928">
        <v>2019</v>
      </c>
      <c r="B93928" t="s">
        <v>184</v>
      </c>
      <c r="C93928" t="s">
        <v>44</v>
      </c>
      <c r="D93928" s="5">
        <v>43380</v>
      </c>
      <c r="E93928">
        <v>1</v>
      </c>
      <c r="F93928" t="s">
        <v>152</v>
      </c>
      <c r="G93928" s="5">
        <v>43415</v>
      </c>
      <c r="H93928" t="s">
        <v>188</v>
      </c>
      <c r="I93928" s="2" t="s">
        <v>138892</v>
      </c>
      <c r="J93928" t="s">
        <v>33493</v>
      </c>
    </row>
    <row r="93929" spans="1:10" x14ac:dyDescent="0.35">
      <c r="A93929">
        <v>2019</v>
      </c>
      <c r="B93929" t="s">
        <v>184</v>
      </c>
      <c r="C93929" t="s">
        <v>44</v>
      </c>
      <c r="D93929" s="5">
        <v>43380</v>
      </c>
      <c r="E93929">
        <v>1</v>
      </c>
      <c r="F93929" t="s">
        <v>152</v>
      </c>
      <c r="G93929" s="5">
        <v>43495</v>
      </c>
      <c r="H93929" t="s">
        <v>188</v>
      </c>
      <c r="I93929" s="2" t="s">
        <v>138887</v>
      </c>
      <c r="J93929" t="s">
        <v>33443</v>
      </c>
    </row>
    <row r="93930" spans="1:10" x14ac:dyDescent="0.35">
      <c r="A93930">
        <v>2019</v>
      </c>
      <c r="B93930" t="s">
        <v>184</v>
      </c>
      <c r="C93930" t="s">
        <v>44</v>
      </c>
      <c r="D93930" s="5">
        <v>43380</v>
      </c>
      <c r="E93930">
        <v>1</v>
      </c>
      <c r="F93930" t="s">
        <v>152</v>
      </c>
      <c r="G93930" s="5">
        <v>43502</v>
      </c>
      <c r="H93930" t="s">
        <v>188</v>
      </c>
      <c r="I93930" s="2" t="s">
        <v>138887</v>
      </c>
      <c r="J93930" t="s">
        <v>33292</v>
      </c>
    </row>
    <row r="93931" spans="1:10" x14ac:dyDescent="0.35">
      <c r="A93931">
        <v>2019</v>
      </c>
      <c r="B93931" t="s">
        <v>184</v>
      </c>
      <c r="C93931" t="s">
        <v>44</v>
      </c>
      <c r="D93931" s="5">
        <v>43380</v>
      </c>
      <c r="E93931">
        <v>1</v>
      </c>
      <c r="F93931" t="s">
        <v>152</v>
      </c>
      <c r="G93931" s="5">
        <v>43508</v>
      </c>
      <c r="H93931" t="s">
        <v>188</v>
      </c>
      <c r="I93931" s="2" t="s">
        <v>138887</v>
      </c>
      <c r="J93931" t="s">
        <v>33319</v>
      </c>
    </row>
    <row r="93932" spans="1:10" x14ac:dyDescent="0.35">
      <c r="A93932">
        <v>2019</v>
      </c>
      <c r="B93932" t="s">
        <v>184</v>
      </c>
      <c r="C93932" t="s">
        <v>44</v>
      </c>
      <c r="D93932" s="5">
        <v>43380</v>
      </c>
      <c r="E93932">
        <v>1</v>
      </c>
      <c r="F93932" t="s">
        <v>152</v>
      </c>
      <c r="G93932" s="5">
        <v>43510</v>
      </c>
      <c r="H93932" t="s">
        <v>188</v>
      </c>
      <c r="I93932" s="2" t="s">
        <v>138887</v>
      </c>
      <c r="J93932" t="s">
        <v>1174</v>
      </c>
    </row>
    <row r="93933" spans="1:10" x14ac:dyDescent="0.35">
      <c r="A93933">
        <v>2019</v>
      </c>
      <c r="B93933" t="s">
        <v>184</v>
      </c>
      <c r="C93933" t="s">
        <v>44</v>
      </c>
      <c r="D93933" s="5">
        <v>43380</v>
      </c>
      <c r="E93933">
        <v>1</v>
      </c>
      <c r="F93933" t="s">
        <v>188</v>
      </c>
      <c r="G93933" s="5">
        <v>43419</v>
      </c>
      <c r="H93933" t="s">
        <v>190</v>
      </c>
      <c r="I93933" s="2" t="s">
        <v>138887</v>
      </c>
      <c r="J93933" t="s">
        <v>33463</v>
      </c>
    </row>
    <row r="93934" spans="1:10" x14ac:dyDescent="0.35">
      <c r="A93934">
        <v>2019</v>
      </c>
      <c r="B93934" t="s">
        <v>184</v>
      </c>
      <c r="C93934" t="s">
        <v>44</v>
      </c>
      <c r="D93934" s="5">
        <v>43380</v>
      </c>
      <c r="E93934">
        <v>1</v>
      </c>
      <c r="F93934" t="s">
        <v>188</v>
      </c>
      <c r="G93934" s="5">
        <v>43422</v>
      </c>
      <c r="H93934" t="s">
        <v>190</v>
      </c>
      <c r="I93934" s="2" t="s">
        <v>138887</v>
      </c>
      <c r="J93934" t="s">
        <v>33248</v>
      </c>
    </row>
    <row r="93935" spans="1:10" x14ac:dyDescent="0.35">
      <c r="A93935">
        <v>2019</v>
      </c>
      <c r="B93935" t="s">
        <v>184</v>
      </c>
      <c r="C93935" t="s">
        <v>44</v>
      </c>
      <c r="D93935" s="5">
        <v>43380</v>
      </c>
      <c r="E93935">
        <v>1</v>
      </c>
      <c r="F93935" t="s">
        <v>188</v>
      </c>
      <c r="G93935" s="5">
        <v>43422</v>
      </c>
      <c r="H93935" t="s">
        <v>190</v>
      </c>
      <c r="I93935" s="2" t="s">
        <v>138887</v>
      </c>
      <c r="J93935" t="s">
        <v>33607</v>
      </c>
    </row>
    <row r="93936" spans="1:10" x14ac:dyDescent="0.35">
      <c r="A93936">
        <v>2019</v>
      </c>
      <c r="B93936" t="s">
        <v>184</v>
      </c>
      <c r="C93936" t="s">
        <v>44</v>
      </c>
      <c r="D93936" s="5">
        <v>43380</v>
      </c>
      <c r="E93936">
        <v>1</v>
      </c>
      <c r="F93936" t="s">
        <v>188</v>
      </c>
      <c r="G93936" s="5">
        <v>43423</v>
      </c>
      <c r="H93936" t="s">
        <v>190</v>
      </c>
      <c r="I93936" s="2" t="s">
        <v>138887</v>
      </c>
      <c r="J93936" t="s">
        <v>33502</v>
      </c>
    </row>
    <row r="93937" spans="1:10" x14ac:dyDescent="0.35">
      <c r="A93937">
        <v>2019</v>
      </c>
      <c r="B93937" t="s">
        <v>184</v>
      </c>
      <c r="C93937" t="s">
        <v>44</v>
      </c>
      <c r="D93937" s="5">
        <v>43380</v>
      </c>
      <c r="E93937">
        <v>1</v>
      </c>
      <c r="F93937" t="s">
        <v>188</v>
      </c>
      <c r="G93937" s="5">
        <v>43424</v>
      </c>
      <c r="H93937" t="s">
        <v>190</v>
      </c>
      <c r="I93937" s="2" t="s">
        <v>138887</v>
      </c>
      <c r="J93937" t="s">
        <v>33451</v>
      </c>
    </row>
    <row r="93938" spans="1:10" x14ac:dyDescent="0.35">
      <c r="A93938">
        <v>2019</v>
      </c>
      <c r="B93938" t="s">
        <v>184</v>
      </c>
      <c r="C93938" t="s">
        <v>44</v>
      </c>
      <c r="D93938" s="5">
        <v>43380</v>
      </c>
      <c r="E93938">
        <v>1</v>
      </c>
      <c r="F93938" t="s">
        <v>188</v>
      </c>
      <c r="G93938" s="5">
        <v>43425</v>
      </c>
      <c r="H93938" t="s">
        <v>190</v>
      </c>
      <c r="I93938" s="2" t="s">
        <v>138887</v>
      </c>
      <c r="J93938" t="s">
        <v>33329</v>
      </c>
    </row>
    <row r="93939" spans="1:10" x14ac:dyDescent="0.35">
      <c r="A93939">
        <v>2019</v>
      </c>
      <c r="B93939" t="s">
        <v>184</v>
      </c>
      <c r="C93939" t="s">
        <v>44</v>
      </c>
      <c r="D93939" s="5">
        <v>43380</v>
      </c>
      <c r="E93939">
        <v>1</v>
      </c>
      <c r="F93939" t="s">
        <v>188</v>
      </c>
      <c r="G93939" s="5">
        <v>43425</v>
      </c>
      <c r="H93939" t="s">
        <v>190</v>
      </c>
      <c r="I93939" s="2" t="s">
        <v>138887</v>
      </c>
      <c r="J93939" t="s">
        <v>33358</v>
      </c>
    </row>
    <row r="93940" spans="1:10" x14ac:dyDescent="0.35">
      <c r="A93940">
        <v>2019</v>
      </c>
      <c r="B93940" t="s">
        <v>184</v>
      </c>
      <c r="C93940" t="s">
        <v>44</v>
      </c>
      <c r="D93940" s="5">
        <v>43380</v>
      </c>
      <c r="E93940">
        <v>1</v>
      </c>
      <c r="F93940" t="s">
        <v>188</v>
      </c>
      <c r="G93940" s="5">
        <v>43426</v>
      </c>
      <c r="H93940" t="s">
        <v>190</v>
      </c>
      <c r="I93940" s="2" t="s">
        <v>138887</v>
      </c>
      <c r="J93940" t="s">
        <v>33261</v>
      </c>
    </row>
    <row r="93941" spans="1:10" x14ac:dyDescent="0.35">
      <c r="A93941">
        <v>2019</v>
      </c>
      <c r="B93941" t="s">
        <v>184</v>
      </c>
      <c r="C93941" t="s">
        <v>44</v>
      </c>
      <c r="D93941" s="5">
        <v>43380</v>
      </c>
      <c r="E93941">
        <v>1</v>
      </c>
      <c r="F93941" t="s">
        <v>188</v>
      </c>
      <c r="G93941" s="5">
        <v>43426</v>
      </c>
      <c r="H93941" t="s">
        <v>190</v>
      </c>
      <c r="I93941" s="2" t="s">
        <v>138887</v>
      </c>
      <c r="J93941" t="s">
        <v>33488</v>
      </c>
    </row>
    <row r="93942" spans="1:10" x14ac:dyDescent="0.35">
      <c r="A93942">
        <v>2019</v>
      </c>
      <c r="B93942" t="s">
        <v>184</v>
      </c>
      <c r="C93942" t="s">
        <v>44</v>
      </c>
      <c r="D93942" s="5">
        <v>43380</v>
      </c>
      <c r="E93942">
        <v>1</v>
      </c>
      <c r="F93942" t="s">
        <v>188</v>
      </c>
      <c r="G93942" s="5">
        <v>43431</v>
      </c>
      <c r="H93942" t="s">
        <v>190</v>
      </c>
      <c r="I93942" s="2" t="s">
        <v>138887</v>
      </c>
      <c r="J93942" t="s">
        <v>33253</v>
      </c>
    </row>
    <row r="93943" spans="1:10" x14ac:dyDescent="0.35">
      <c r="A93943">
        <v>2019</v>
      </c>
      <c r="B93943" t="s">
        <v>184</v>
      </c>
      <c r="C93943" t="s">
        <v>44</v>
      </c>
      <c r="D93943" s="5">
        <v>43380</v>
      </c>
      <c r="E93943">
        <v>1</v>
      </c>
      <c r="F93943" t="s">
        <v>188</v>
      </c>
      <c r="G93943" s="5">
        <v>43431</v>
      </c>
      <c r="H93943" t="s">
        <v>190</v>
      </c>
      <c r="I93943" s="2" t="s">
        <v>138887</v>
      </c>
      <c r="J93943" t="s">
        <v>33606</v>
      </c>
    </row>
    <row r="93944" spans="1:10" x14ac:dyDescent="0.35">
      <c r="A93944">
        <v>2019</v>
      </c>
      <c r="B93944" t="s">
        <v>184</v>
      </c>
      <c r="C93944" t="s">
        <v>44</v>
      </c>
      <c r="D93944" s="5">
        <v>43380</v>
      </c>
      <c r="E93944">
        <v>1</v>
      </c>
      <c r="F93944" t="s">
        <v>188</v>
      </c>
      <c r="G93944" s="5">
        <v>43431</v>
      </c>
      <c r="H93944" t="s">
        <v>190</v>
      </c>
      <c r="I93944" s="2" t="s">
        <v>138887</v>
      </c>
      <c r="J93944" t="s">
        <v>33501</v>
      </c>
    </row>
    <row r="93945" spans="1:10" x14ac:dyDescent="0.35">
      <c r="A93945">
        <v>2019</v>
      </c>
      <c r="B93945" t="s">
        <v>184</v>
      </c>
      <c r="C93945" t="s">
        <v>44</v>
      </c>
      <c r="D93945" s="5">
        <v>43380</v>
      </c>
      <c r="E93945">
        <v>1</v>
      </c>
      <c r="F93945" t="s">
        <v>188</v>
      </c>
      <c r="G93945" s="5">
        <v>43436</v>
      </c>
      <c r="H93945" t="s">
        <v>190</v>
      </c>
      <c r="I93945" s="2" t="s">
        <v>138887</v>
      </c>
      <c r="J93945" t="s">
        <v>33241</v>
      </c>
    </row>
    <row r="93946" spans="1:10" x14ac:dyDescent="0.35">
      <c r="A93946">
        <v>2019</v>
      </c>
      <c r="B93946" t="s">
        <v>184</v>
      </c>
      <c r="C93946" t="s">
        <v>44</v>
      </c>
      <c r="D93946" s="5">
        <v>43380</v>
      </c>
      <c r="E93946">
        <v>1</v>
      </c>
      <c r="F93946" t="s">
        <v>188</v>
      </c>
      <c r="G93946" s="5">
        <v>43438</v>
      </c>
      <c r="H93946" t="s">
        <v>190</v>
      </c>
      <c r="I93946" s="2" t="s">
        <v>138887</v>
      </c>
      <c r="J93946" t="s">
        <v>33370</v>
      </c>
    </row>
    <row r="93947" spans="1:10" x14ac:dyDescent="0.35">
      <c r="A93947">
        <v>2019</v>
      </c>
      <c r="B93947" t="s">
        <v>184</v>
      </c>
      <c r="C93947" t="s">
        <v>44</v>
      </c>
      <c r="D93947" s="5">
        <v>43380</v>
      </c>
      <c r="E93947">
        <v>1</v>
      </c>
      <c r="F93947" t="s">
        <v>188</v>
      </c>
      <c r="G93947" s="5">
        <v>43472</v>
      </c>
      <c r="H93947" t="s">
        <v>190</v>
      </c>
      <c r="I93947" s="2" t="s">
        <v>138887</v>
      </c>
      <c r="J93947" t="s">
        <v>33441</v>
      </c>
    </row>
    <row r="93948" spans="1:10" x14ac:dyDescent="0.35">
      <c r="A93948">
        <v>2019</v>
      </c>
      <c r="B93948" t="s">
        <v>184</v>
      </c>
      <c r="C93948" t="s">
        <v>44</v>
      </c>
      <c r="D93948" s="5">
        <v>43380</v>
      </c>
      <c r="E93948">
        <v>1</v>
      </c>
      <c r="F93948" t="s">
        <v>188</v>
      </c>
      <c r="G93948" s="5">
        <v>43473</v>
      </c>
      <c r="H93948" t="s">
        <v>190</v>
      </c>
      <c r="I93948" s="2" t="s">
        <v>138887</v>
      </c>
      <c r="J93948" t="s">
        <v>33345</v>
      </c>
    </row>
    <row r="93949" spans="1:10" x14ac:dyDescent="0.35">
      <c r="A93949">
        <v>2019</v>
      </c>
      <c r="B93949" t="s">
        <v>184</v>
      </c>
      <c r="C93949" t="s">
        <v>44</v>
      </c>
      <c r="D93949" s="5">
        <v>43380</v>
      </c>
      <c r="E93949">
        <v>1</v>
      </c>
      <c r="F93949" t="s">
        <v>188</v>
      </c>
      <c r="G93949" s="5">
        <v>43480</v>
      </c>
      <c r="H93949" t="s">
        <v>190</v>
      </c>
      <c r="I93949" s="2" t="s">
        <v>138887</v>
      </c>
      <c r="J93949" t="s">
        <v>33456</v>
      </c>
    </row>
    <row r="93950" spans="1:10" x14ac:dyDescent="0.35">
      <c r="A93950">
        <v>2019</v>
      </c>
      <c r="B93950" t="s">
        <v>184</v>
      </c>
      <c r="C93950" t="s">
        <v>44</v>
      </c>
      <c r="D93950" s="5">
        <v>43380</v>
      </c>
      <c r="E93950">
        <v>1</v>
      </c>
      <c r="F93950" t="s">
        <v>188</v>
      </c>
      <c r="G93950" s="5">
        <v>43480</v>
      </c>
      <c r="H93950" t="s">
        <v>190</v>
      </c>
      <c r="I93950" s="2" t="s">
        <v>138887</v>
      </c>
      <c r="J93950" t="s">
        <v>33504</v>
      </c>
    </row>
    <row r="93951" spans="1:10" x14ac:dyDescent="0.35">
      <c r="A93951">
        <v>2019</v>
      </c>
      <c r="B93951" t="s">
        <v>184</v>
      </c>
      <c r="C93951" t="s">
        <v>44</v>
      </c>
      <c r="D93951" s="5">
        <v>43380</v>
      </c>
      <c r="E93951">
        <v>1</v>
      </c>
      <c r="F93951" t="s">
        <v>188</v>
      </c>
      <c r="G93951" s="5">
        <v>43481</v>
      </c>
      <c r="H93951" t="s">
        <v>190</v>
      </c>
      <c r="I93951" s="2" t="s">
        <v>138887</v>
      </c>
      <c r="J93951" t="s">
        <v>33483</v>
      </c>
    </row>
    <row r="93952" spans="1:10" x14ac:dyDescent="0.35">
      <c r="A93952">
        <v>2019</v>
      </c>
      <c r="B93952" t="s">
        <v>184</v>
      </c>
      <c r="C93952" t="s">
        <v>44</v>
      </c>
      <c r="D93952" s="5">
        <v>43380</v>
      </c>
      <c r="E93952">
        <v>1</v>
      </c>
      <c r="F93952" t="s">
        <v>188</v>
      </c>
      <c r="G93952" s="5">
        <v>43552</v>
      </c>
      <c r="H93952" t="s">
        <v>190</v>
      </c>
      <c r="I93952" s="2" t="s">
        <v>138887</v>
      </c>
      <c r="J93952" t="s">
        <v>33460</v>
      </c>
    </row>
    <row r="93953" spans="1:10" x14ac:dyDescent="0.35">
      <c r="A93953">
        <v>2019</v>
      </c>
      <c r="B93953" t="s">
        <v>184</v>
      </c>
      <c r="C93953" t="s">
        <v>44</v>
      </c>
      <c r="D93953" s="5">
        <v>43380</v>
      </c>
      <c r="E93953">
        <v>1</v>
      </c>
      <c r="F93953" t="s">
        <v>188</v>
      </c>
      <c r="G93953" s="5">
        <v>43686</v>
      </c>
      <c r="H93953" t="s">
        <v>190</v>
      </c>
      <c r="I93953" s="2" t="s">
        <v>138887</v>
      </c>
      <c r="J93953" t="s">
        <v>33402</v>
      </c>
    </row>
    <row r="93954" spans="1:10" x14ac:dyDescent="0.35">
      <c r="A93954">
        <v>2019</v>
      </c>
      <c r="B93954" t="s">
        <v>184</v>
      </c>
      <c r="C93954" t="s">
        <v>44</v>
      </c>
      <c r="D93954" s="5">
        <v>43380</v>
      </c>
      <c r="E93954">
        <v>1</v>
      </c>
      <c r="F93954" t="s">
        <v>188</v>
      </c>
      <c r="G93954" s="5">
        <v>43690</v>
      </c>
      <c r="H93954" t="s">
        <v>190</v>
      </c>
      <c r="I93954" s="2" t="s">
        <v>138887</v>
      </c>
      <c r="J93954" t="s">
        <v>33491</v>
      </c>
    </row>
    <row r="93955" spans="1:10" x14ac:dyDescent="0.35">
      <c r="A93955">
        <v>2019</v>
      </c>
      <c r="B93955" t="s">
        <v>184</v>
      </c>
      <c r="C93955" t="s">
        <v>44</v>
      </c>
      <c r="D93955" s="5">
        <v>43380</v>
      </c>
      <c r="E93955">
        <v>1</v>
      </c>
      <c r="F93955" t="s">
        <v>188</v>
      </c>
      <c r="G93955" s="5">
        <v>43690</v>
      </c>
      <c r="H93955" t="s">
        <v>190</v>
      </c>
      <c r="I93955" s="2" t="s">
        <v>138887</v>
      </c>
      <c r="J93955" t="s">
        <v>33492</v>
      </c>
    </row>
    <row r="93956" spans="1:10" x14ac:dyDescent="0.35">
      <c r="A93956">
        <v>2019</v>
      </c>
      <c r="B93956" t="s">
        <v>184</v>
      </c>
      <c r="C93956" t="s">
        <v>44</v>
      </c>
      <c r="D93956" s="5">
        <v>43380</v>
      </c>
      <c r="E93956">
        <v>1</v>
      </c>
      <c r="F93956" t="s">
        <v>152</v>
      </c>
      <c r="G93956" s="5">
        <v>43384</v>
      </c>
      <c r="H93956" t="s">
        <v>188</v>
      </c>
      <c r="I93956" t="s">
        <v>138887</v>
      </c>
      <c r="J93956" t="s">
        <v>33489</v>
      </c>
    </row>
    <row r="93957" spans="1:10" x14ac:dyDescent="0.35">
      <c r="A93957">
        <v>2019</v>
      </c>
      <c r="B93957" t="s">
        <v>184</v>
      </c>
      <c r="C93957" t="s">
        <v>44</v>
      </c>
      <c r="D93957" s="5">
        <v>43380</v>
      </c>
      <c r="E93957">
        <v>1</v>
      </c>
      <c r="F93957" t="s">
        <v>152</v>
      </c>
      <c r="G93957" s="5">
        <v>43467</v>
      </c>
      <c r="H93957" t="s">
        <v>188</v>
      </c>
      <c r="I93957" s="2" t="s">
        <v>138892</v>
      </c>
      <c r="J93957" t="s">
        <v>33362</v>
      </c>
    </row>
    <row r="93958" spans="1:10" x14ac:dyDescent="0.35">
      <c r="A93958">
        <v>2019</v>
      </c>
      <c r="B93958" t="s">
        <v>184</v>
      </c>
      <c r="C93958" t="s">
        <v>44</v>
      </c>
      <c r="D93958" s="5">
        <v>43380</v>
      </c>
      <c r="E93958">
        <v>1</v>
      </c>
      <c r="F93958" t="s">
        <v>152</v>
      </c>
      <c r="G93958" s="5">
        <v>43687</v>
      </c>
      <c r="H93958" t="s">
        <v>188</v>
      </c>
      <c r="I93958" t="s">
        <v>138887</v>
      </c>
      <c r="J93958" t="s">
        <v>33455</v>
      </c>
    </row>
    <row r="93959" spans="1:10" x14ac:dyDescent="0.35">
      <c r="A93959">
        <v>2019</v>
      </c>
      <c r="B93959" t="s">
        <v>184</v>
      </c>
      <c r="C93959" t="s">
        <v>44</v>
      </c>
      <c r="D93959" s="5">
        <v>43380</v>
      </c>
      <c r="E93959">
        <v>1</v>
      </c>
      <c r="F93959" t="s">
        <v>152</v>
      </c>
      <c r="G93959" s="5">
        <v>43687</v>
      </c>
      <c r="H93959" t="s">
        <v>188</v>
      </c>
      <c r="I93959" s="2" t="s">
        <v>138880</v>
      </c>
      <c r="J93959" t="s">
        <v>33477</v>
      </c>
    </row>
    <row r="93960" spans="1:10" x14ac:dyDescent="0.35">
      <c r="A93960">
        <v>2019</v>
      </c>
      <c r="B93960" t="s">
        <v>184</v>
      </c>
      <c r="C93960" t="s">
        <v>44</v>
      </c>
      <c r="D93960" s="5">
        <v>43380</v>
      </c>
      <c r="E93960">
        <v>1</v>
      </c>
      <c r="F93960" t="s">
        <v>152</v>
      </c>
      <c r="G93960" s="5">
        <v>43687</v>
      </c>
      <c r="H93960" t="s">
        <v>188</v>
      </c>
      <c r="I93960" t="s">
        <v>138882</v>
      </c>
      <c r="J93960" t="s">
        <v>33276</v>
      </c>
    </row>
    <row r="93961" spans="1:10" x14ac:dyDescent="0.35">
      <c r="A93961">
        <v>2019</v>
      </c>
      <c r="B93961" t="s">
        <v>184</v>
      </c>
      <c r="C93961" t="s">
        <v>44</v>
      </c>
      <c r="D93961" s="5">
        <v>43380</v>
      </c>
      <c r="E93961">
        <v>1</v>
      </c>
      <c r="F93961" t="s">
        <v>152</v>
      </c>
      <c r="G93961" s="5">
        <v>43687</v>
      </c>
      <c r="H93961" t="s">
        <v>188</v>
      </c>
      <c r="I93961" t="s">
        <v>138882</v>
      </c>
      <c r="J93961" t="s">
        <v>33398</v>
      </c>
    </row>
    <row r="93962" spans="1:10" x14ac:dyDescent="0.35">
      <c r="A93962">
        <v>2019</v>
      </c>
      <c r="B93962" t="s">
        <v>184</v>
      </c>
      <c r="C93962" t="s">
        <v>44</v>
      </c>
      <c r="D93962" s="5">
        <v>43380</v>
      </c>
      <c r="E93962">
        <v>2</v>
      </c>
      <c r="F93962" t="s">
        <v>152</v>
      </c>
      <c r="G93962" s="5">
        <v>43383</v>
      </c>
      <c r="H93962" t="s">
        <v>188</v>
      </c>
      <c r="I93962" t="s">
        <v>138882</v>
      </c>
      <c r="J93962" t="s">
        <v>33264</v>
      </c>
    </row>
    <row r="93963" spans="1:10" x14ac:dyDescent="0.35">
      <c r="A93963">
        <v>2019</v>
      </c>
      <c r="B93963" t="s">
        <v>184</v>
      </c>
      <c r="C93963" t="s">
        <v>44</v>
      </c>
      <c r="D93963" s="5">
        <v>43380</v>
      </c>
      <c r="E93963">
        <v>2</v>
      </c>
      <c r="F93963" t="s">
        <v>152</v>
      </c>
      <c r="G93963" s="5">
        <v>43384</v>
      </c>
      <c r="H93963" t="s">
        <v>188</v>
      </c>
      <c r="I93963" t="s">
        <v>138887</v>
      </c>
      <c r="J93963" t="s">
        <v>33262</v>
      </c>
    </row>
    <row r="93964" spans="1:10" x14ac:dyDescent="0.35">
      <c r="A93964">
        <v>2019</v>
      </c>
      <c r="B93964" t="s">
        <v>184</v>
      </c>
      <c r="C93964" t="s">
        <v>44</v>
      </c>
      <c r="D93964" s="5">
        <v>43380</v>
      </c>
      <c r="E93964">
        <v>2</v>
      </c>
      <c r="F93964" t="s">
        <v>152</v>
      </c>
      <c r="G93964" s="5">
        <v>43384</v>
      </c>
      <c r="H93964" t="s">
        <v>188</v>
      </c>
      <c r="I93964" t="s">
        <v>138887</v>
      </c>
      <c r="J93964" t="s">
        <v>33452</v>
      </c>
    </row>
    <row r="93965" spans="1:10" x14ac:dyDescent="0.35">
      <c r="A93965">
        <v>2019</v>
      </c>
      <c r="B93965" t="s">
        <v>184</v>
      </c>
      <c r="C93965" t="s">
        <v>44</v>
      </c>
      <c r="D93965" s="5">
        <v>43380</v>
      </c>
      <c r="E93965">
        <v>2</v>
      </c>
      <c r="F93965" t="s">
        <v>152</v>
      </c>
      <c r="G93965" s="5">
        <v>43384</v>
      </c>
      <c r="H93965" t="s">
        <v>188</v>
      </c>
      <c r="I93965" s="2" t="s">
        <v>138891</v>
      </c>
      <c r="J93965" t="s">
        <v>33431</v>
      </c>
    </row>
    <row r="93966" spans="1:10" x14ac:dyDescent="0.35">
      <c r="A93966">
        <v>2019</v>
      </c>
      <c r="B93966" t="s">
        <v>184</v>
      </c>
      <c r="C93966" t="s">
        <v>44</v>
      </c>
      <c r="D93966" s="5">
        <v>43380</v>
      </c>
      <c r="E93966">
        <v>2</v>
      </c>
      <c r="F93966" t="s">
        <v>152</v>
      </c>
      <c r="G93966" s="5">
        <v>43384</v>
      </c>
      <c r="H93966" t="s">
        <v>188</v>
      </c>
      <c r="I93966" s="2" t="s">
        <v>138891</v>
      </c>
      <c r="J93966" t="s">
        <v>33367</v>
      </c>
    </row>
    <row r="93967" spans="1:10" x14ac:dyDescent="0.35">
      <c r="A93967">
        <v>2019</v>
      </c>
      <c r="B93967" t="s">
        <v>184</v>
      </c>
      <c r="C93967" t="s">
        <v>44</v>
      </c>
      <c r="D93967" s="5">
        <v>43380</v>
      </c>
      <c r="E93967">
        <v>2</v>
      </c>
      <c r="F93967" t="s">
        <v>152</v>
      </c>
      <c r="G93967" s="5">
        <v>43384</v>
      </c>
      <c r="H93967" t="s">
        <v>188</v>
      </c>
      <c r="I93967" s="2" t="s">
        <v>138891</v>
      </c>
      <c r="J93967" t="s">
        <v>33442</v>
      </c>
    </row>
    <row r="93968" spans="1:10" x14ac:dyDescent="0.35">
      <c r="A93968">
        <v>2019</v>
      </c>
      <c r="B93968" t="s">
        <v>184</v>
      </c>
      <c r="C93968" t="s">
        <v>44</v>
      </c>
      <c r="D93968" s="5">
        <v>43380</v>
      </c>
      <c r="E93968">
        <v>2</v>
      </c>
      <c r="F93968" t="s">
        <v>152</v>
      </c>
      <c r="G93968" s="5">
        <v>43388</v>
      </c>
      <c r="H93968" t="s">
        <v>188</v>
      </c>
      <c r="I93968" s="2" t="s">
        <v>138891</v>
      </c>
      <c r="J93968" t="s">
        <v>33439</v>
      </c>
    </row>
    <row r="93969" spans="1:10" x14ac:dyDescent="0.35">
      <c r="A93969">
        <v>2019</v>
      </c>
      <c r="B93969" t="s">
        <v>184</v>
      </c>
      <c r="C93969" t="s">
        <v>44</v>
      </c>
      <c r="D93969" s="5">
        <v>43380</v>
      </c>
      <c r="E93969">
        <v>2</v>
      </c>
      <c r="F93969" t="s">
        <v>152</v>
      </c>
      <c r="G93969" s="5">
        <v>43390</v>
      </c>
      <c r="H93969" t="s">
        <v>188</v>
      </c>
      <c r="I93969" s="2" t="s">
        <v>138876</v>
      </c>
      <c r="J93969" t="s">
        <v>33406</v>
      </c>
    </row>
    <row r="93970" spans="1:10" x14ac:dyDescent="0.35">
      <c r="A93970">
        <v>2019</v>
      </c>
      <c r="B93970" t="s">
        <v>184</v>
      </c>
      <c r="C93970" t="s">
        <v>44</v>
      </c>
      <c r="D93970" s="5">
        <v>43380</v>
      </c>
      <c r="E93970">
        <v>2</v>
      </c>
      <c r="F93970" t="s">
        <v>152</v>
      </c>
      <c r="G93970" s="5">
        <v>43394</v>
      </c>
      <c r="H93970" t="s">
        <v>188</v>
      </c>
      <c r="I93970" t="s">
        <v>138887</v>
      </c>
      <c r="J93970" t="s">
        <v>33445</v>
      </c>
    </row>
    <row r="93971" spans="1:10" x14ac:dyDescent="0.35">
      <c r="A93971">
        <v>2019</v>
      </c>
      <c r="B93971" t="s">
        <v>184</v>
      </c>
      <c r="C93971" t="s">
        <v>44</v>
      </c>
      <c r="D93971" s="5">
        <v>43380</v>
      </c>
      <c r="E93971">
        <v>2</v>
      </c>
      <c r="F93971" t="s">
        <v>152</v>
      </c>
      <c r="G93971" s="5">
        <v>43395</v>
      </c>
      <c r="H93971" t="s">
        <v>188</v>
      </c>
      <c r="I93971" t="s">
        <v>138887</v>
      </c>
      <c r="J93971" t="s">
        <v>33470</v>
      </c>
    </row>
    <row r="93972" spans="1:10" x14ac:dyDescent="0.35">
      <c r="A93972">
        <v>2019</v>
      </c>
      <c r="B93972" t="s">
        <v>184</v>
      </c>
      <c r="C93972" t="s">
        <v>44</v>
      </c>
      <c r="D93972" s="5">
        <v>43380</v>
      </c>
      <c r="E93972">
        <v>2</v>
      </c>
      <c r="F93972" t="s">
        <v>152</v>
      </c>
      <c r="G93972" s="5">
        <v>43395</v>
      </c>
      <c r="H93972" t="s">
        <v>188</v>
      </c>
      <c r="I93972" s="2" t="s">
        <v>138876</v>
      </c>
      <c r="J93972" t="s">
        <v>33481</v>
      </c>
    </row>
    <row r="93973" spans="1:10" x14ac:dyDescent="0.35">
      <c r="A93973">
        <v>2019</v>
      </c>
      <c r="B93973" t="s">
        <v>184</v>
      </c>
      <c r="C93973" t="s">
        <v>44</v>
      </c>
      <c r="D93973" s="5">
        <v>43380</v>
      </c>
      <c r="E93973">
        <v>2</v>
      </c>
      <c r="F93973" t="s">
        <v>152</v>
      </c>
      <c r="G93973" s="5">
        <v>43395</v>
      </c>
      <c r="H93973" t="s">
        <v>188</v>
      </c>
      <c r="I93973" s="2" t="s">
        <v>138880</v>
      </c>
      <c r="J93973" t="s">
        <v>33324</v>
      </c>
    </row>
    <row r="93974" spans="1:10" x14ac:dyDescent="0.35">
      <c r="A93974">
        <v>2019</v>
      </c>
      <c r="B93974" t="s">
        <v>184</v>
      </c>
      <c r="C93974" t="s">
        <v>44</v>
      </c>
      <c r="D93974" s="5">
        <v>43380</v>
      </c>
      <c r="E93974">
        <v>2</v>
      </c>
      <c r="F93974" t="s">
        <v>152</v>
      </c>
      <c r="G93974" s="5">
        <v>43395</v>
      </c>
      <c r="H93974" t="s">
        <v>188</v>
      </c>
      <c r="I93974" t="s">
        <v>45</v>
      </c>
      <c r="J93974" t="s">
        <v>33323</v>
      </c>
    </row>
    <row r="93975" spans="1:10" x14ac:dyDescent="0.35">
      <c r="A93975">
        <v>2019</v>
      </c>
      <c r="B93975" t="s">
        <v>184</v>
      </c>
      <c r="C93975" t="s">
        <v>44</v>
      </c>
      <c r="D93975" s="5">
        <v>43380</v>
      </c>
      <c r="E93975">
        <v>2</v>
      </c>
      <c r="F93975" t="s">
        <v>152</v>
      </c>
      <c r="G93975" s="5">
        <v>43402</v>
      </c>
      <c r="H93975" t="s">
        <v>188</v>
      </c>
      <c r="I93975" s="2" t="s">
        <v>138878</v>
      </c>
      <c r="J93975" t="s">
        <v>33381</v>
      </c>
    </row>
    <row r="93976" spans="1:10" x14ac:dyDescent="0.35">
      <c r="A93976">
        <v>2019</v>
      </c>
      <c r="B93976" t="s">
        <v>184</v>
      </c>
      <c r="C93976" t="s">
        <v>44</v>
      </c>
      <c r="D93976" s="5">
        <v>43380</v>
      </c>
      <c r="E93976">
        <v>2</v>
      </c>
      <c r="F93976" t="s">
        <v>152</v>
      </c>
      <c r="G93976" s="5">
        <v>43404</v>
      </c>
      <c r="H93976" t="s">
        <v>188</v>
      </c>
      <c r="I93976" s="2" t="s">
        <v>138891</v>
      </c>
      <c r="J93976" t="s">
        <v>33476</v>
      </c>
    </row>
    <row r="93977" spans="1:10" x14ac:dyDescent="0.35">
      <c r="A93977">
        <v>2019</v>
      </c>
      <c r="B93977" t="s">
        <v>184</v>
      </c>
      <c r="C93977" t="s">
        <v>44</v>
      </c>
      <c r="D93977" s="5">
        <v>43380</v>
      </c>
      <c r="E93977">
        <v>2</v>
      </c>
      <c r="F93977" t="s">
        <v>152</v>
      </c>
      <c r="G93977" s="5">
        <v>43409</v>
      </c>
      <c r="H93977" t="s">
        <v>188</v>
      </c>
      <c r="I93977" t="s">
        <v>45</v>
      </c>
      <c r="J93977" t="s">
        <v>33386</v>
      </c>
    </row>
    <row r="93978" spans="1:10" x14ac:dyDescent="0.35">
      <c r="A93978">
        <v>2019</v>
      </c>
      <c r="B93978" t="s">
        <v>184</v>
      </c>
      <c r="C93978" t="s">
        <v>44</v>
      </c>
      <c r="D93978" s="5">
        <v>43380</v>
      </c>
      <c r="E93978">
        <v>2</v>
      </c>
      <c r="F93978" t="s">
        <v>152</v>
      </c>
      <c r="G93978" s="5">
        <v>43409</v>
      </c>
      <c r="H93978" t="s">
        <v>188</v>
      </c>
      <c r="I93978" s="2" t="s">
        <v>138891</v>
      </c>
      <c r="J93978" t="s">
        <v>33305</v>
      </c>
    </row>
    <row r="93979" spans="1:10" x14ac:dyDescent="0.35">
      <c r="A93979">
        <v>2019</v>
      </c>
      <c r="B93979" t="s">
        <v>184</v>
      </c>
      <c r="C93979" t="s">
        <v>44</v>
      </c>
      <c r="D93979" s="5">
        <v>43380</v>
      </c>
      <c r="E93979">
        <v>2</v>
      </c>
      <c r="F93979" t="s">
        <v>152</v>
      </c>
      <c r="G93979" s="5">
        <v>43474</v>
      </c>
      <c r="H93979" t="s">
        <v>188</v>
      </c>
      <c r="I93979" s="2" t="s">
        <v>138887</v>
      </c>
      <c r="J93979" t="s">
        <v>33465</v>
      </c>
    </row>
    <row r="93980" spans="1:10" x14ac:dyDescent="0.35">
      <c r="A93980">
        <v>2019</v>
      </c>
      <c r="B93980" t="s">
        <v>184</v>
      </c>
      <c r="C93980" t="s">
        <v>44</v>
      </c>
      <c r="D93980" s="5">
        <v>43380</v>
      </c>
      <c r="E93980">
        <v>2</v>
      </c>
      <c r="F93980" t="s">
        <v>152</v>
      </c>
      <c r="G93980" s="5">
        <v>43501</v>
      </c>
      <c r="H93980" t="s">
        <v>188</v>
      </c>
      <c r="I93980" s="2" t="s">
        <v>138887</v>
      </c>
      <c r="J93980" t="s">
        <v>33297</v>
      </c>
    </row>
    <row r="93981" spans="1:10" x14ac:dyDescent="0.35">
      <c r="A93981">
        <v>2019</v>
      </c>
      <c r="B93981" t="s">
        <v>184</v>
      </c>
      <c r="C93981" t="s">
        <v>44</v>
      </c>
      <c r="D93981" s="5">
        <v>43380</v>
      </c>
      <c r="E93981">
        <v>2</v>
      </c>
      <c r="F93981" t="s">
        <v>152</v>
      </c>
      <c r="G93981" s="5">
        <v>43501</v>
      </c>
      <c r="H93981" t="s">
        <v>188</v>
      </c>
      <c r="I93981" s="2" t="s">
        <v>138887</v>
      </c>
      <c r="J93981" t="s">
        <v>33360</v>
      </c>
    </row>
    <row r="93982" spans="1:10" x14ac:dyDescent="0.35">
      <c r="A93982">
        <v>2019</v>
      </c>
      <c r="B93982" t="s">
        <v>184</v>
      </c>
      <c r="C93982" t="s">
        <v>44</v>
      </c>
      <c r="D93982" s="5">
        <v>43380</v>
      </c>
      <c r="E93982">
        <v>2</v>
      </c>
      <c r="F93982" t="s">
        <v>152</v>
      </c>
      <c r="G93982" s="5">
        <v>43501</v>
      </c>
      <c r="H93982" t="s">
        <v>188</v>
      </c>
      <c r="I93982" s="2" t="s">
        <v>138887</v>
      </c>
      <c r="J93982" t="s">
        <v>33396</v>
      </c>
    </row>
    <row r="93983" spans="1:10" x14ac:dyDescent="0.35">
      <c r="A93983">
        <v>2019</v>
      </c>
      <c r="B93983" t="s">
        <v>184</v>
      </c>
      <c r="C93983" t="s">
        <v>44</v>
      </c>
      <c r="D93983" s="5">
        <v>43380</v>
      </c>
      <c r="E93983">
        <v>2</v>
      </c>
      <c r="F93983" t="s">
        <v>188</v>
      </c>
      <c r="G93983" s="5">
        <v>43419</v>
      </c>
      <c r="H93983" t="s">
        <v>190</v>
      </c>
      <c r="I93983" s="2" t="s">
        <v>138887</v>
      </c>
      <c r="J93983" t="s">
        <v>9085</v>
      </c>
    </row>
    <row r="93984" spans="1:10" x14ac:dyDescent="0.35">
      <c r="A93984">
        <v>2019</v>
      </c>
      <c r="B93984" t="s">
        <v>184</v>
      </c>
      <c r="C93984" t="s">
        <v>44</v>
      </c>
      <c r="D93984" s="5">
        <v>43380</v>
      </c>
      <c r="E93984">
        <v>2</v>
      </c>
      <c r="F93984" t="s">
        <v>188</v>
      </c>
      <c r="G93984" s="5">
        <v>43423</v>
      </c>
      <c r="H93984" t="s">
        <v>190</v>
      </c>
      <c r="I93984" s="2" t="s">
        <v>138887</v>
      </c>
      <c r="J93984" t="s">
        <v>33457</v>
      </c>
    </row>
    <row r="93985" spans="1:10" x14ac:dyDescent="0.35">
      <c r="A93985">
        <v>2019</v>
      </c>
      <c r="B93985" t="s">
        <v>184</v>
      </c>
      <c r="C93985" t="s">
        <v>44</v>
      </c>
      <c r="D93985" s="5">
        <v>43380</v>
      </c>
      <c r="E93985">
        <v>2</v>
      </c>
      <c r="F93985" t="s">
        <v>188</v>
      </c>
      <c r="G93985" s="5">
        <v>43424</v>
      </c>
      <c r="H93985" t="s">
        <v>190</v>
      </c>
      <c r="I93985" s="2" t="s">
        <v>138887</v>
      </c>
      <c r="J93985" t="s">
        <v>8425</v>
      </c>
    </row>
    <row r="93986" spans="1:10" x14ac:dyDescent="0.35">
      <c r="A93986">
        <v>2019</v>
      </c>
      <c r="B93986" t="s">
        <v>184</v>
      </c>
      <c r="C93986" t="s">
        <v>44</v>
      </c>
      <c r="D93986" s="5">
        <v>43380</v>
      </c>
      <c r="E93986">
        <v>2</v>
      </c>
      <c r="F93986" t="s">
        <v>188</v>
      </c>
      <c r="G93986" s="5">
        <v>43433</v>
      </c>
      <c r="H93986" t="s">
        <v>190</v>
      </c>
      <c r="I93986" s="2" t="s">
        <v>138887</v>
      </c>
      <c r="J93986" t="s">
        <v>1646</v>
      </c>
    </row>
    <row r="93987" spans="1:10" x14ac:dyDescent="0.35">
      <c r="A93987">
        <v>2019</v>
      </c>
      <c r="B93987" t="s">
        <v>184</v>
      </c>
      <c r="C93987" t="s">
        <v>44</v>
      </c>
      <c r="D93987" s="5">
        <v>43380</v>
      </c>
      <c r="E93987">
        <v>2</v>
      </c>
      <c r="F93987" t="s">
        <v>188</v>
      </c>
      <c r="G93987" s="5">
        <v>43436</v>
      </c>
      <c r="H93987" t="s">
        <v>190</v>
      </c>
      <c r="I93987" s="2" t="s">
        <v>138887</v>
      </c>
      <c r="J93987" t="s">
        <v>33356</v>
      </c>
    </row>
    <row r="93988" spans="1:10" x14ac:dyDescent="0.35">
      <c r="A93988">
        <v>2019</v>
      </c>
      <c r="B93988" t="s">
        <v>184</v>
      </c>
      <c r="C93988" t="s">
        <v>44</v>
      </c>
      <c r="D93988" s="5">
        <v>43380</v>
      </c>
      <c r="E93988">
        <v>2</v>
      </c>
      <c r="F93988" t="s">
        <v>188</v>
      </c>
      <c r="G93988" s="5">
        <v>43437</v>
      </c>
      <c r="H93988" t="s">
        <v>190</v>
      </c>
      <c r="I93988" s="2" t="s">
        <v>138887</v>
      </c>
      <c r="J93988" t="s">
        <v>33289</v>
      </c>
    </row>
    <row r="93989" spans="1:10" x14ac:dyDescent="0.35">
      <c r="A93989">
        <v>2019</v>
      </c>
      <c r="B93989" t="s">
        <v>184</v>
      </c>
      <c r="C93989" t="s">
        <v>44</v>
      </c>
      <c r="D93989" s="5">
        <v>43380</v>
      </c>
      <c r="E93989">
        <v>2</v>
      </c>
      <c r="F93989" t="s">
        <v>188</v>
      </c>
      <c r="G93989" s="5">
        <v>43438</v>
      </c>
      <c r="H93989" t="s">
        <v>190</v>
      </c>
      <c r="I93989" s="2" t="s">
        <v>138887</v>
      </c>
      <c r="J93989" t="s">
        <v>33277</v>
      </c>
    </row>
    <row r="93990" spans="1:10" x14ac:dyDescent="0.35">
      <c r="A93990">
        <v>2019</v>
      </c>
      <c r="B93990" t="s">
        <v>184</v>
      </c>
      <c r="C93990" t="s">
        <v>44</v>
      </c>
      <c r="D93990" s="5">
        <v>43380</v>
      </c>
      <c r="E93990">
        <v>2</v>
      </c>
      <c r="F93990" t="s">
        <v>188</v>
      </c>
      <c r="G93990" s="5">
        <v>43438</v>
      </c>
      <c r="H93990" t="s">
        <v>190</v>
      </c>
      <c r="I93990" s="2" t="s">
        <v>138887</v>
      </c>
      <c r="J93990" t="s">
        <v>33303</v>
      </c>
    </row>
    <row r="93991" spans="1:10" x14ac:dyDescent="0.35">
      <c r="A93991">
        <v>2019</v>
      </c>
      <c r="B93991" t="s">
        <v>184</v>
      </c>
      <c r="C93991" t="s">
        <v>44</v>
      </c>
      <c r="D93991" s="5">
        <v>43380</v>
      </c>
      <c r="E93991">
        <v>2</v>
      </c>
      <c r="F93991" t="s">
        <v>188</v>
      </c>
      <c r="G93991" s="5">
        <v>43472</v>
      </c>
      <c r="H93991" t="s">
        <v>190</v>
      </c>
      <c r="I93991" s="2" t="s">
        <v>138887</v>
      </c>
      <c r="J93991" t="s">
        <v>33282</v>
      </c>
    </row>
    <row r="93992" spans="1:10" x14ac:dyDescent="0.35">
      <c r="A93992">
        <v>2019</v>
      </c>
      <c r="B93992" t="s">
        <v>184</v>
      </c>
      <c r="C93992" t="s">
        <v>44</v>
      </c>
      <c r="D93992" s="5">
        <v>43380</v>
      </c>
      <c r="E93992">
        <v>2</v>
      </c>
      <c r="F93992" t="s">
        <v>188</v>
      </c>
      <c r="G93992" s="5">
        <v>43473</v>
      </c>
      <c r="H93992" t="s">
        <v>190</v>
      </c>
      <c r="I93992" s="2" t="s">
        <v>138887</v>
      </c>
      <c r="J93992" t="s">
        <v>33250</v>
      </c>
    </row>
    <row r="93993" spans="1:10" x14ac:dyDescent="0.35">
      <c r="A93993">
        <v>2019</v>
      </c>
      <c r="B93993" t="s">
        <v>184</v>
      </c>
      <c r="C93993" t="s">
        <v>44</v>
      </c>
      <c r="D93993" s="5">
        <v>43380</v>
      </c>
      <c r="E93993">
        <v>2</v>
      </c>
      <c r="F93993" t="s">
        <v>188</v>
      </c>
      <c r="G93993" s="5">
        <v>43479</v>
      </c>
      <c r="H93993" t="s">
        <v>190</v>
      </c>
      <c r="I93993" s="2" t="s">
        <v>138887</v>
      </c>
      <c r="J93993" t="s">
        <v>33496</v>
      </c>
    </row>
    <row r="93994" spans="1:10" x14ac:dyDescent="0.35">
      <c r="A93994">
        <v>2019</v>
      </c>
      <c r="B93994" t="s">
        <v>184</v>
      </c>
      <c r="C93994" t="s">
        <v>44</v>
      </c>
      <c r="D93994" s="5">
        <v>43380</v>
      </c>
      <c r="E93994">
        <v>2</v>
      </c>
      <c r="F93994" t="s">
        <v>188</v>
      </c>
      <c r="G93994" s="5">
        <v>43480</v>
      </c>
      <c r="H93994" t="s">
        <v>190</v>
      </c>
      <c r="I93994" s="2" t="s">
        <v>138887</v>
      </c>
      <c r="J93994" t="s">
        <v>33429</v>
      </c>
    </row>
    <row r="93995" spans="1:10" x14ac:dyDescent="0.35">
      <c r="A93995">
        <v>2019</v>
      </c>
      <c r="B93995" t="s">
        <v>184</v>
      </c>
      <c r="C93995" t="s">
        <v>44</v>
      </c>
      <c r="D93995" s="5">
        <v>43380</v>
      </c>
      <c r="E93995">
        <v>2</v>
      </c>
      <c r="F93995" t="s">
        <v>188</v>
      </c>
      <c r="G93995" s="5">
        <v>43481</v>
      </c>
      <c r="H93995" t="s">
        <v>190</v>
      </c>
      <c r="I93995" s="2" t="s">
        <v>138887</v>
      </c>
      <c r="J93995" t="s">
        <v>33375</v>
      </c>
    </row>
    <row r="93996" spans="1:10" x14ac:dyDescent="0.35">
      <c r="A93996">
        <v>2019</v>
      </c>
      <c r="B93996" t="s">
        <v>184</v>
      </c>
      <c r="C93996" t="s">
        <v>44</v>
      </c>
      <c r="D93996" s="5">
        <v>43380</v>
      </c>
      <c r="E93996">
        <v>2</v>
      </c>
      <c r="F93996" t="s">
        <v>188</v>
      </c>
      <c r="G93996" s="5">
        <v>43502</v>
      </c>
      <c r="H93996" t="s">
        <v>190</v>
      </c>
      <c r="I93996" s="2" t="s">
        <v>138887</v>
      </c>
      <c r="J93996" t="s">
        <v>33434</v>
      </c>
    </row>
    <row r="93997" spans="1:10" x14ac:dyDescent="0.35">
      <c r="A93997">
        <v>2019</v>
      </c>
      <c r="B93997" t="s">
        <v>184</v>
      </c>
      <c r="C93997" t="s">
        <v>44</v>
      </c>
      <c r="D93997" s="5">
        <v>43380</v>
      </c>
      <c r="E93997">
        <v>2</v>
      </c>
      <c r="F93997" t="s">
        <v>188</v>
      </c>
      <c r="G93997" s="5">
        <v>43503</v>
      </c>
      <c r="H93997" t="s">
        <v>190</v>
      </c>
      <c r="I93997" s="2" t="s">
        <v>138887</v>
      </c>
      <c r="J93997" t="s">
        <v>755</v>
      </c>
    </row>
    <row r="93998" spans="1:10" x14ac:dyDescent="0.35">
      <c r="A93998">
        <v>2019</v>
      </c>
      <c r="B93998" t="s">
        <v>184</v>
      </c>
      <c r="C93998" t="s">
        <v>44</v>
      </c>
      <c r="D93998" s="5">
        <v>43380</v>
      </c>
      <c r="E93998">
        <v>2</v>
      </c>
      <c r="F93998" t="s">
        <v>188</v>
      </c>
      <c r="G93998" s="5">
        <v>43503</v>
      </c>
      <c r="H93998" t="s">
        <v>190</v>
      </c>
      <c r="I93998" s="2" t="s">
        <v>138887</v>
      </c>
      <c r="J93998" t="s">
        <v>33404</v>
      </c>
    </row>
    <row r="93999" spans="1:10" x14ac:dyDescent="0.35">
      <c r="A93999">
        <v>2019</v>
      </c>
      <c r="B93999" t="s">
        <v>184</v>
      </c>
      <c r="C93999" t="s">
        <v>44</v>
      </c>
      <c r="D93999" s="5">
        <v>43380</v>
      </c>
      <c r="E93999">
        <v>2</v>
      </c>
      <c r="F93999" t="s">
        <v>188</v>
      </c>
      <c r="G93999" s="5">
        <v>43516</v>
      </c>
      <c r="H93999" t="s">
        <v>190</v>
      </c>
      <c r="I93999" s="2" t="s">
        <v>138893</v>
      </c>
      <c r="J93999" t="s">
        <v>33444</v>
      </c>
    </row>
    <row r="94000" spans="1:10" x14ac:dyDescent="0.35">
      <c r="A94000">
        <v>2019</v>
      </c>
      <c r="B94000" t="s">
        <v>184</v>
      </c>
      <c r="C94000" t="s">
        <v>44</v>
      </c>
      <c r="D94000" s="5">
        <v>43380</v>
      </c>
      <c r="E94000">
        <v>2</v>
      </c>
      <c r="F94000" t="s">
        <v>188</v>
      </c>
      <c r="G94000" s="5">
        <v>43520</v>
      </c>
      <c r="H94000" t="s">
        <v>190</v>
      </c>
      <c r="I94000" s="2" t="s">
        <v>138887</v>
      </c>
      <c r="J94000" t="s">
        <v>33405</v>
      </c>
    </row>
    <row r="94001" spans="1:10" x14ac:dyDescent="0.35">
      <c r="A94001">
        <v>2019</v>
      </c>
      <c r="B94001" t="s">
        <v>184</v>
      </c>
      <c r="C94001" t="s">
        <v>44</v>
      </c>
      <c r="D94001" s="5">
        <v>43380</v>
      </c>
      <c r="E94001">
        <v>2</v>
      </c>
      <c r="F94001" t="s">
        <v>188</v>
      </c>
      <c r="G94001" s="5">
        <v>43521</v>
      </c>
      <c r="H94001" t="s">
        <v>190</v>
      </c>
      <c r="I94001" s="2" t="s">
        <v>138887</v>
      </c>
      <c r="J94001" t="s">
        <v>33286</v>
      </c>
    </row>
    <row r="94002" spans="1:10" x14ac:dyDescent="0.35">
      <c r="A94002">
        <v>2019</v>
      </c>
      <c r="B94002" t="s">
        <v>184</v>
      </c>
      <c r="C94002" t="s">
        <v>44</v>
      </c>
      <c r="D94002" s="5">
        <v>43380</v>
      </c>
      <c r="E94002">
        <v>2</v>
      </c>
      <c r="F94002" t="s">
        <v>188</v>
      </c>
      <c r="G94002" s="5">
        <v>43521</v>
      </c>
      <c r="H94002" t="s">
        <v>190</v>
      </c>
      <c r="I94002" s="2" t="s">
        <v>138887</v>
      </c>
      <c r="J94002" t="s">
        <v>33298</v>
      </c>
    </row>
    <row r="94003" spans="1:10" x14ac:dyDescent="0.35">
      <c r="A94003">
        <v>2019</v>
      </c>
      <c r="B94003" t="s">
        <v>184</v>
      </c>
      <c r="C94003" t="s">
        <v>44</v>
      </c>
      <c r="D94003" s="5">
        <v>43380</v>
      </c>
      <c r="E94003">
        <v>2</v>
      </c>
      <c r="F94003" t="s">
        <v>188</v>
      </c>
      <c r="G94003" s="5">
        <v>43521</v>
      </c>
      <c r="H94003" t="s">
        <v>190</v>
      </c>
      <c r="I94003" s="2" t="s">
        <v>138887</v>
      </c>
      <c r="J94003" t="s">
        <v>33334</v>
      </c>
    </row>
    <row r="94004" spans="1:10" x14ac:dyDescent="0.35">
      <c r="A94004">
        <v>2019</v>
      </c>
      <c r="B94004" t="s">
        <v>184</v>
      </c>
      <c r="C94004" t="s">
        <v>44</v>
      </c>
      <c r="D94004" s="5">
        <v>43380</v>
      </c>
      <c r="E94004">
        <v>2</v>
      </c>
      <c r="F94004" t="s">
        <v>188</v>
      </c>
      <c r="G94004" s="5">
        <v>43522</v>
      </c>
      <c r="H94004" t="s">
        <v>190</v>
      </c>
      <c r="I94004" s="2" t="s">
        <v>138887</v>
      </c>
      <c r="J94004" t="s">
        <v>33295</v>
      </c>
    </row>
    <row r="94005" spans="1:10" x14ac:dyDescent="0.35">
      <c r="A94005">
        <v>2019</v>
      </c>
      <c r="B94005" t="s">
        <v>184</v>
      </c>
      <c r="C94005" t="s">
        <v>44</v>
      </c>
      <c r="D94005" s="5">
        <v>43380</v>
      </c>
      <c r="E94005">
        <v>2</v>
      </c>
      <c r="F94005" t="s">
        <v>188</v>
      </c>
      <c r="G94005" s="5">
        <v>43522</v>
      </c>
      <c r="H94005" t="s">
        <v>190</v>
      </c>
      <c r="I94005" s="2" t="s">
        <v>138887</v>
      </c>
      <c r="J94005" t="s">
        <v>33416</v>
      </c>
    </row>
    <row r="94006" spans="1:10" x14ac:dyDescent="0.35">
      <c r="A94006">
        <v>2019</v>
      </c>
      <c r="B94006" t="s">
        <v>184</v>
      </c>
      <c r="C94006" t="s">
        <v>44</v>
      </c>
      <c r="D94006" s="5">
        <v>43380</v>
      </c>
      <c r="E94006">
        <v>2</v>
      </c>
      <c r="F94006" t="s">
        <v>188</v>
      </c>
      <c r="G94006" s="5">
        <v>43522</v>
      </c>
      <c r="H94006" t="s">
        <v>190</v>
      </c>
      <c r="I94006" s="2" t="s">
        <v>138887</v>
      </c>
      <c r="J94006" t="s">
        <v>33490</v>
      </c>
    </row>
    <row r="94007" spans="1:10" x14ac:dyDescent="0.35">
      <c r="A94007">
        <v>2019</v>
      </c>
      <c r="B94007" t="s">
        <v>184</v>
      </c>
      <c r="C94007" t="s">
        <v>44</v>
      </c>
      <c r="D94007" s="5">
        <v>43380</v>
      </c>
      <c r="E94007">
        <v>2</v>
      </c>
      <c r="F94007" t="s">
        <v>188</v>
      </c>
      <c r="G94007" s="5">
        <v>43544</v>
      </c>
      <c r="H94007" t="s">
        <v>190</v>
      </c>
      <c r="I94007" s="2" t="s">
        <v>138887</v>
      </c>
      <c r="J94007" t="s">
        <v>33365</v>
      </c>
    </row>
    <row r="94008" spans="1:10" x14ac:dyDescent="0.35">
      <c r="A94008">
        <v>2019</v>
      </c>
      <c r="B94008" t="s">
        <v>184</v>
      </c>
      <c r="C94008" t="s">
        <v>44</v>
      </c>
      <c r="D94008" s="5">
        <v>43380</v>
      </c>
      <c r="E94008">
        <v>2</v>
      </c>
      <c r="F94008" t="s">
        <v>188</v>
      </c>
      <c r="G94008" s="5">
        <v>43552</v>
      </c>
      <c r="H94008" t="s">
        <v>190</v>
      </c>
      <c r="I94008" s="2" t="s">
        <v>138887</v>
      </c>
      <c r="J94008" t="s">
        <v>33433</v>
      </c>
    </row>
    <row r="94009" spans="1:10" x14ac:dyDescent="0.35">
      <c r="A94009">
        <v>2019</v>
      </c>
      <c r="B94009" t="s">
        <v>184</v>
      </c>
      <c r="C94009" t="s">
        <v>44</v>
      </c>
      <c r="D94009" s="5">
        <v>43380</v>
      </c>
      <c r="E94009">
        <v>2</v>
      </c>
      <c r="F94009" t="s">
        <v>188</v>
      </c>
      <c r="G94009" s="5">
        <v>43552</v>
      </c>
      <c r="H94009" t="s">
        <v>190</v>
      </c>
      <c r="I94009" s="2" t="s">
        <v>138887</v>
      </c>
      <c r="J94009" t="s">
        <v>33505</v>
      </c>
    </row>
    <row r="94010" spans="1:10" x14ac:dyDescent="0.35">
      <c r="A94010">
        <v>2019</v>
      </c>
      <c r="B94010" t="s">
        <v>184</v>
      </c>
      <c r="C94010" t="s">
        <v>44</v>
      </c>
      <c r="D94010" s="5">
        <v>43380</v>
      </c>
      <c r="E94010">
        <v>2</v>
      </c>
      <c r="F94010" t="s">
        <v>188</v>
      </c>
      <c r="G94010" s="5">
        <v>43686</v>
      </c>
      <c r="H94010" t="s">
        <v>190</v>
      </c>
      <c r="I94010" s="2" t="s">
        <v>138887</v>
      </c>
      <c r="J94010" t="s">
        <v>33279</v>
      </c>
    </row>
    <row r="94011" spans="1:10" x14ac:dyDescent="0.35">
      <c r="A94011">
        <v>2019</v>
      </c>
      <c r="B94011" t="s">
        <v>184</v>
      </c>
      <c r="C94011" t="s">
        <v>44</v>
      </c>
      <c r="D94011" s="5">
        <v>43380</v>
      </c>
      <c r="E94011">
        <v>2</v>
      </c>
      <c r="F94011" t="s">
        <v>188</v>
      </c>
      <c r="G94011" s="5">
        <v>43688</v>
      </c>
      <c r="H94011" t="s">
        <v>190</v>
      </c>
      <c r="I94011" s="2" t="s">
        <v>138887</v>
      </c>
      <c r="J94011" t="s">
        <v>33638</v>
      </c>
    </row>
    <row r="94012" spans="1:10" x14ac:dyDescent="0.35">
      <c r="A94012">
        <v>2019</v>
      </c>
      <c r="B94012" t="s">
        <v>184</v>
      </c>
      <c r="C94012" t="s">
        <v>44</v>
      </c>
      <c r="D94012" s="5">
        <v>43380</v>
      </c>
      <c r="E94012">
        <v>2</v>
      </c>
      <c r="F94012" t="s">
        <v>152</v>
      </c>
      <c r="G94012" s="5">
        <v>43388</v>
      </c>
      <c r="H94012" t="s">
        <v>188</v>
      </c>
      <c r="I94012" s="2" t="s">
        <v>138876</v>
      </c>
      <c r="J94012" t="s">
        <v>33498</v>
      </c>
    </row>
    <row r="94013" spans="1:10" x14ac:dyDescent="0.35">
      <c r="A94013">
        <v>2019</v>
      </c>
      <c r="B94013" t="s">
        <v>184</v>
      </c>
      <c r="C94013" t="s">
        <v>44</v>
      </c>
      <c r="D94013" s="5">
        <v>43380</v>
      </c>
      <c r="E94013">
        <v>2</v>
      </c>
      <c r="F94013" t="s">
        <v>152</v>
      </c>
      <c r="G94013" s="5">
        <v>43687</v>
      </c>
      <c r="H94013" t="s">
        <v>188</v>
      </c>
      <c r="I94013" t="s">
        <v>138887</v>
      </c>
      <c r="J94013" t="s">
        <v>33327</v>
      </c>
    </row>
    <row r="94014" spans="1:10" x14ac:dyDescent="0.35">
      <c r="A94014">
        <v>2019</v>
      </c>
      <c r="B94014" t="s">
        <v>184</v>
      </c>
      <c r="C94014" t="s">
        <v>44</v>
      </c>
      <c r="D94014" s="5">
        <v>43380</v>
      </c>
      <c r="E94014">
        <v>2</v>
      </c>
      <c r="F94014" t="s">
        <v>152</v>
      </c>
      <c r="G94014" s="5">
        <v>43687</v>
      </c>
      <c r="H94014" t="s">
        <v>188</v>
      </c>
      <c r="I94014" s="2" t="s">
        <v>138878</v>
      </c>
      <c r="J94014" t="s">
        <v>33408</v>
      </c>
    </row>
    <row r="94015" spans="1:10" x14ac:dyDescent="0.35">
      <c r="A94015">
        <v>2019</v>
      </c>
      <c r="B94015" t="s">
        <v>184</v>
      </c>
      <c r="C94015" t="s">
        <v>44</v>
      </c>
      <c r="D94015" s="5">
        <v>43380</v>
      </c>
      <c r="E94015">
        <v>2</v>
      </c>
      <c r="F94015" t="s">
        <v>152</v>
      </c>
      <c r="G94015" s="5">
        <v>43687</v>
      </c>
      <c r="H94015" t="s">
        <v>188</v>
      </c>
      <c r="I94015" s="2" t="s">
        <v>138876</v>
      </c>
      <c r="J94015" t="s">
        <v>33428</v>
      </c>
    </row>
    <row r="94016" spans="1:10" x14ac:dyDescent="0.35">
      <c r="A94016">
        <v>2019</v>
      </c>
      <c r="B94016" t="s">
        <v>184</v>
      </c>
      <c r="C94016" t="s">
        <v>44</v>
      </c>
      <c r="D94016" s="5">
        <v>43380</v>
      </c>
      <c r="E94016">
        <v>2</v>
      </c>
      <c r="F94016" t="s">
        <v>152</v>
      </c>
      <c r="G94016" s="5">
        <v>43690</v>
      </c>
      <c r="H94016" t="s">
        <v>191</v>
      </c>
      <c r="I94016" t="s">
        <v>138887</v>
      </c>
      <c r="J94016" t="s">
        <v>33314</v>
      </c>
    </row>
    <row r="94017" spans="1:10" x14ac:dyDescent="0.35">
      <c r="A94017">
        <v>2019</v>
      </c>
      <c r="B94017" t="s">
        <v>184</v>
      </c>
      <c r="C94017" t="s">
        <v>44</v>
      </c>
      <c r="D94017" s="5">
        <v>43380</v>
      </c>
      <c r="E94017">
        <v>3</v>
      </c>
      <c r="F94017" t="s">
        <v>152</v>
      </c>
      <c r="G94017" s="5">
        <v>43384</v>
      </c>
      <c r="H94017" t="s">
        <v>188</v>
      </c>
      <c r="I94017" t="s">
        <v>138887</v>
      </c>
      <c r="J94017" t="s">
        <v>33392</v>
      </c>
    </row>
    <row r="94018" spans="1:10" x14ac:dyDescent="0.35">
      <c r="A94018">
        <v>2019</v>
      </c>
      <c r="B94018" t="s">
        <v>184</v>
      </c>
      <c r="C94018" t="s">
        <v>44</v>
      </c>
      <c r="D94018" s="5">
        <v>43380</v>
      </c>
      <c r="E94018">
        <v>3</v>
      </c>
      <c r="F94018" t="s">
        <v>152</v>
      </c>
      <c r="G94018" s="5">
        <v>43384</v>
      </c>
      <c r="H94018" t="s">
        <v>188</v>
      </c>
      <c r="I94018" t="s">
        <v>138887</v>
      </c>
      <c r="J94018" t="s">
        <v>33411</v>
      </c>
    </row>
    <row r="94019" spans="1:10" x14ac:dyDescent="0.35">
      <c r="A94019">
        <v>2019</v>
      </c>
      <c r="B94019" t="s">
        <v>184</v>
      </c>
      <c r="C94019" t="s">
        <v>44</v>
      </c>
      <c r="D94019" s="5">
        <v>43380</v>
      </c>
      <c r="E94019">
        <v>3</v>
      </c>
      <c r="F94019" t="s">
        <v>152</v>
      </c>
      <c r="G94019" s="5">
        <v>43384</v>
      </c>
      <c r="H94019" t="s">
        <v>188</v>
      </c>
      <c r="I94019" s="2" t="s">
        <v>138889</v>
      </c>
      <c r="J94019" t="s">
        <v>33378</v>
      </c>
    </row>
    <row r="94020" spans="1:10" x14ac:dyDescent="0.35">
      <c r="A94020">
        <v>2019</v>
      </c>
      <c r="B94020" t="s">
        <v>184</v>
      </c>
      <c r="C94020" t="s">
        <v>44</v>
      </c>
      <c r="D94020" s="5">
        <v>43380</v>
      </c>
      <c r="E94020">
        <v>3</v>
      </c>
      <c r="F94020" t="s">
        <v>152</v>
      </c>
      <c r="G94020" s="5">
        <v>43390</v>
      </c>
      <c r="H94020" t="s">
        <v>188</v>
      </c>
      <c r="I94020" s="2" t="s">
        <v>138876</v>
      </c>
      <c r="J94020" t="s">
        <v>33286</v>
      </c>
    </row>
    <row r="94021" spans="1:10" x14ac:dyDescent="0.35">
      <c r="A94021">
        <v>2019</v>
      </c>
      <c r="B94021" t="s">
        <v>184</v>
      </c>
      <c r="C94021" t="s">
        <v>44</v>
      </c>
      <c r="D94021" s="5">
        <v>43380</v>
      </c>
      <c r="E94021">
        <v>3</v>
      </c>
      <c r="F94021" t="s">
        <v>152</v>
      </c>
      <c r="G94021" s="5">
        <v>43395</v>
      </c>
      <c r="H94021" t="s">
        <v>188</v>
      </c>
      <c r="I94021" s="2" t="s">
        <v>138876</v>
      </c>
      <c r="J94021" t="s">
        <v>33385</v>
      </c>
    </row>
    <row r="94022" spans="1:10" x14ac:dyDescent="0.35">
      <c r="A94022">
        <v>2019</v>
      </c>
      <c r="B94022" t="s">
        <v>184</v>
      </c>
      <c r="C94022" t="s">
        <v>44</v>
      </c>
      <c r="D94022" s="5">
        <v>43380</v>
      </c>
      <c r="E94022">
        <v>3</v>
      </c>
      <c r="F94022" t="s">
        <v>152</v>
      </c>
      <c r="G94022" s="5">
        <v>43395</v>
      </c>
      <c r="H94022" t="s">
        <v>188</v>
      </c>
      <c r="I94022" t="s">
        <v>45</v>
      </c>
      <c r="J94022" t="s">
        <v>33247</v>
      </c>
    </row>
    <row r="94023" spans="1:10" x14ac:dyDescent="0.35">
      <c r="A94023">
        <v>2019</v>
      </c>
      <c r="B94023" t="s">
        <v>184</v>
      </c>
      <c r="C94023" t="s">
        <v>44</v>
      </c>
      <c r="D94023" s="5">
        <v>43380</v>
      </c>
      <c r="E94023">
        <v>3</v>
      </c>
      <c r="F94023" t="s">
        <v>152</v>
      </c>
      <c r="G94023" s="5">
        <v>43398</v>
      </c>
      <c r="H94023" t="s">
        <v>188</v>
      </c>
      <c r="I94023" s="2" t="s">
        <v>138892</v>
      </c>
      <c r="J94023" t="s">
        <v>33418</v>
      </c>
    </row>
    <row r="94024" spans="1:10" x14ac:dyDescent="0.35">
      <c r="A94024">
        <v>2019</v>
      </c>
      <c r="B94024" t="s">
        <v>184</v>
      </c>
      <c r="C94024" t="s">
        <v>44</v>
      </c>
      <c r="D94024" s="5">
        <v>43380</v>
      </c>
      <c r="E94024">
        <v>3</v>
      </c>
      <c r="F94024" t="s">
        <v>152</v>
      </c>
      <c r="G94024" s="5">
        <v>43403</v>
      </c>
      <c r="H94024" t="s">
        <v>188</v>
      </c>
      <c r="I94024" s="2" t="s">
        <v>138891</v>
      </c>
      <c r="J94024" t="s">
        <v>33462</v>
      </c>
    </row>
    <row r="94025" spans="1:10" x14ac:dyDescent="0.35">
      <c r="A94025">
        <v>2019</v>
      </c>
      <c r="B94025" t="s">
        <v>184</v>
      </c>
      <c r="C94025" t="s">
        <v>44</v>
      </c>
      <c r="D94025" s="5">
        <v>43380</v>
      </c>
      <c r="E94025">
        <v>3</v>
      </c>
      <c r="F94025" t="s">
        <v>152</v>
      </c>
      <c r="G94025" s="5">
        <v>43408</v>
      </c>
      <c r="H94025" t="s">
        <v>188</v>
      </c>
      <c r="I94025" t="s">
        <v>138887</v>
      </c>
      <c r="J94025" t="s">
        <v>33429</v>
      </c>
    </row>
    <row r="94026" spans="1:10" x14ac:dyDescent="0.35">
      <c r="A94026">
        <v>2019</v>
      </c>
      <c r="B94026" t="s">
        <v>184</v>
      </c>
      <c r="C94026" t="s">
        <v>44</v>
      </c>
      <c r="D94026" s="5">
        <v>43380</v>
      </c>
      <c r="E94026">
        <v>3</v>
      </c>
      <c r="F94026" t="s">
        <v>152</v>
      </c>
      <c r="G94026" s="5">
        <v>43494</v>
      </c>
      <c r="H94026" t="s">
        <v>188</v>
      </c>
      <c r="I94026" s="2" t="s">
        <v>138876</v>
      </c>
      <c r="J94026" t="s">
        <v>33274</v>
      </c>
    </row>
    <row r="94027" spans="1:10" x14ac:dyDescent="0.35">
      <c r="A94027">
        <v>2019</v>
      </c>
      <c r="B94027" t="s">
        <v>184</v>
      </c>
      <c r="C94027" t="s">
        <v>44</v>
      </c>
      <c r="D94027" s="5">
        <v>43380</v>
      </c>
      <c r="E94027">
        <v>3</v>
      </c>
      <c r="F94027" t="s">
        <v>152</v>
      </c>
      <c r="G94027" s="5">
        <v>43495</v>
      </c>
      <c r="H94027" t="s">
        <v>188</v>
      </c>
      <c r="I94027" s="2" t="s">
        <v>138887</v>
      </c>
      <c r="J94027" t="s">
        <v>33383</v>
      </c>
    </row>
    <row r="94028" spans="1:10" x14ac:dyDescent="0.35">
      <c r="A94028">
        <v>2019</v>
      </c>
      <c r="B94028" t="s">
        <v>184</v>
      </c>
      <c r="C94028" t="s">
        <v>44</v>
      </c>
      <c r="D94028" s="5">
        <v>43380</v>
      </c>
      <c r="E94028">
        <v>3</v>
      </c>
      <c r="F94028" t="s">
        <v>152</v>
      </c>
      <c r="G94028" s="5">
        <v>43502</v>
      </c>
      <c r="H94028" t="s">
        <v>188</v>
      </c>
      <c r="I94028" s="2" t="s">
        <v>138887</v>
      </c>
      <c r="J94028" t="s">
        <v>33467</v>
      </c>
    </row>
    <row r="94029" spans="1:10" x14ac:dyDescent="0.35">
      <c r="A94029">
        <v>2019</v>
      </c>
      <c r="B94029" t="s">
        <v>184</v>
      </c>
      <c r="C94029" t="s">
        <v>44</v>
      </c>
      <c r="D94029" s="5">
        <v>43380</v>
      </c>
      <c r="E94029">
        <v>3</v>
      </c>
      <c r="F94029" t="s">
        <v>152</v>
      </c>
      <c r="G94029" s="5">
        <v>43503</v>
      </c>
      <c r="H94029" t="s">
        <v>188</v>
      </c>
      <c r="I94029" s="2" t="s">
        <v>138887</v>
      </c>
      <c r="J94029" t="s">
        <v>33630</v>
      </c>
    </row>
    <row r="94030" spans="1:10" x14ac:dyDescent="0.35">
      <c r="A94030">
        <v>2019</v>
      </c>
      <c r="B94030" t="s">
        <v>184</v>
      </c>
      <c r="C94030" t="s">
        <v>44</v>
      </c>
      <c r="D94030" s="5">
        <v>43380</v>
      </c>
      <c r="E94030">
        <v>3</v>
      </c>
      <c r="F94030" t="s">
        <v>152</v>
      </c>
      <c r="G94030" s="5">
        <v>43508</v>
      </c>
      <c r="H94030" t="s">
        <v>188</v>
      </c>
      <c r="I94030" s="2" t="s">
        <v>138887</v>
      </c>
      <c r="J94030" t="s">
        <v>33348</v>
      </c>
    </row>
    <row r="94031" spans="1:10" x14ac:dyDescent="0.35">
      <c r="A94031">
        <v>2019</v>
      </c>
      <c r="B94031" t="s">
        <v>184</v>
      </c>
      <c r="C94031" t="s">
        <v>44</v>
      </c>
      <c r="D94031" s="5">
        <v>43380</v>
      </c>
      <c r="E94031">
        <v>3</v>
      </c>
      <c r="F94031" t="s">
        <v>152</v>
      </c>
      <c r="G94031" s="5">
        <v>43514</v>
      </c>
      <c r="H94031" t="s">
        <v>188</v>
      </c>
      <c r="I94031" s="2" t="s">
        <v>138887</v>
      </c>
      <c r="J94031" t="s">
        <v>33507</v>
      </c>
    </row>
    <row r="94032" spans="1:10" x14ac:dyDescent="0.35">
      <c r="A94032">
        <v>2019</v>
      </c>
      <c r="B94032" t="s">
        <v>184</v>
      </c>
      <c r="C94032" t="s">
        <v>44</v>
      </c>
      <c r="D94032" s="5">
        <v>43380</v>
      </c>
      <c r="E94032">
        <v>3</v>
      </c>
      <c r="F94032" t="s">
        <v>188</v>
      </c>
      <c r="G94032" s="5">
        <v>43419</v>
      </c>
      <c r="H94032" t="s">
        <v>190</v>
      </c>
      <c r="I94032" s="2" t="s">
        <v>138887</v>
      </c>
      <c r="J94032" t="s">
        <v>33346</v>
      </c>
    </row>
    <row r="94033" spans="1:10" x14ac:dyDescent="0.35">
      <c r="A94033">
        <v>2019</v>
      </c>
      <c r="B94033" t="s">
        <v>184</v>
      </c>
      <c r="C94033" t="s">
        <v>44</v>
      </c>
      <c r="D94033" s="5">
        <v>43380</v>
      </c>
      <c r="E94033">
        <v>3</v>
      </c>
      <c r="F94033" t="s">
        <v>188</v>
      </c>
      <c r="G94033" s="5">
        <v>43422</v>
      </c>
      <c r="H94033" t="s">
        <v>190</v>
      </c>
      <c r="I94033" s="2" t="s">
        <v>138887</v>
      </c>
      <c r="J94033" t="s">
        <v>33238</v>
      </c>
    </row>
    <row r="94034" spans="1:10" x14ac:dyDescent="0.35">
      <c r="A94034">
        <v>2019</v>
      </c>
      <c r="B94034" t="s">
        <v>184</v>
      </c>
      <c r="C94034" t="s">
        <v>44</v>
      </c>
      <c r="D94034" s="5">
        <v>43380</v>
      </c>
      <c r="E94034">
        <v>3</v>
      </c>
      <c r="F94034" t="s">
        <v>188</v>
      </c>
      <c r="G94034" s="5">
        <v>43422</v>
      </c>
      <c r="H94034" t="s">
        <v>190</v>
      </c>
      <c r="I94034" s="2" t="s">
        <v>138887</v>
      </c>
      <c r="J94034" t="s">
        <v>33318</v>
      </c>
    </row>
    <row r="94035" spans="1:10" x14ac:dyDescent="0.35">
      <c r="A94035">
        <v>2019</v>
      </c>
      <c r="B94035" t="s">
        <v>184</v>
      </c>
      <c r="C94035" t="s">
        <v>44</v>
      </c>
      <c r="D94035" s="5">
        <v>43380</v>
      </c>
      <c r="E94035">
        <v>3</v>
      </c>
      <c r="F94035" t="s">
        <v>188</v>
      </c>
      <c r="G94035" s="5">
        <v>43423</v>
      </c>
      <c r="H94035" t="s">
        <v>190</v>
      </c>
      <c r="I94035" s="2" t="s">
        <v>138887</v>
      </c>
      <c r="J94035" t="s">
        <v>33287</v>
      </c>
    </row>
    <row r="94036" spans="1:10" x14ac:dyDescent="0.35">
      <c r="A94036">
        <v>2019</v>
      </c>
      <c r="B94036" t="s">
        <v>184</v>
      </c>
      <c r="C94036" t="s">
        <v>44</v>
      </c>
      <c r="D94036" s="5">
        <v>43380</v>
      </c>
      <c r="E94036">
        <v>3</v>
      </c>
      <c r="F94036" t="s">
        <v>188</v>
      </c>
      <c r="G94036" s="5">
        <v>43431</v>
      </c>
      <c r="H94036" t="s">
        <v>190</v>
      </c>
      <c r="I94036" s="2" t="s">
        <v>138887</v>
      </c>
      <c r="J94036" t="s">
        <v>692</v>
      </c>
    </row>
    <row r="94037" spans="1:10" x14ac:dyDescent="0.35">
      <c r="A94037">
        <v>2019</v>
      </c>
      <c r="B94037" t="s">
        <v>184</v>
      </c>
      <c r="C94037" t="s">
        <v>44</v>
      </c>
      <c r="D94037" s="5">
        <v>43380</v>
      </c>
      <c r="E94037">
        <v>3</v>
      </c>
      <c r="F94037" t="s">
        <v>188</v>
      </c>
      <c r="G94037" s="5">
        <v>43433</v>
      </c>
      <c r="H94037" t="s">
        <v>190</v>
      </c>
      <c r="I94037" s="2" t="s">
        <v>138887</v>
      </c>
      <c r="J94037" t="s">
        <v>33330</v>
      </c>
    </row>
    <row r="94038" spans="1:10" x14ac:dyDescent="0.35">
      <c r="A94038">
        <v>2019</v>
      </c>
      <c r="B94038" t="s">
        <v>184</v>
      </c>
      <c r="C94038" t="s">
        <v>44</v>
      </c>
      <c r="D94038" s="5">
        <v>43380</v>
      </c>
      <c r="E94038">
        <v>3</v>
      </c>
      <c r="F94038" t="s">
        <v>188</v>
      </c>
      <c r="G94038" s="5">
        <v>43438</v>
      </c>
      <c r="H94038" t="s">
        <v>190</v>
      </c>
      <c r="I94038" s="2" t="s">
        <v>138887</v>
      </c>
      <c r="J94038" t="s">
        <v>33359</v>
      </c>
    </row>
    <row r="94039" spans="1:10" x14ac:dyDescent="0.35">
      <c r="A94039">
        <v>2019</v>
      </c>
      <c r="B94039" t="s">
        <v>184</v>
      </c>
      <c r="C94039" t="s">
        <v>44</v>
      </c>
      <c r="D94039" s="5">
        <v>43380</v>
      </c>
      <c r="E94039">
        <v>3</v>
      </c>
      <c r="F94039" t="s">
        <v>188</v>
      </c>
      <c r="G94039" s="5">
        <v>43439</v>
      </c>
      <c r="H94039" t="s">
        <v>190</v>
      </c>
      <c r="I94039" s="2" t="s">
        <v>138887</v>
      </c>
      <c r="J94039" t="s">
        <v>33240</v>
      </c>
    </row>
    <row r="94040" spans="1:10" x14ac:dyDescent="0.35">
      <c r="A94040">
        <v>2019</v>
      </c>
      <c r="B94040" t="s">
        <v>184</v>
      </c>
      <c r="C94040" t="s">
        <v>44</v>
      </c>
      <c r="D94040" s="5">
        <v>43380</v>
      </c>
      <c r="E94040">
        <v>3</v>
      </c>
      <c r="F94040" t="s">
        <v>188</v>
      </c>
      <c r="G94040" s="5">
        <v>43472</v>
      </c>
      <c r="H94040" t="s">
        <v>190</v>
      </c>
      <c r="I94040" s="2" t="s">
        <v>138887</v>
      </c>
      <c r="J94040" t="s">
        <v>1091</v>
      </c>
    </row>
    <row r="94041" spans="1:10" x14ac:dyDescent="0.35">
      <c r="A94041">
        <v>2019</v>
      </c>
      <c r="B94041" t="s">
        <v>184</v>
      </c>
      <c r="C94041" t="s">
        <v>44</v>
      </c>
      <c r="D94041" s="5">
        <v>43380</v>
      </c>
      <c r="E94041">
        <v>3</v>
      </c>
      <c r="F94041" t="s">
        <v>188</v>
      </c>
      <c r="G94041" s="5">
        <v>43472</v>
      </c>
      <c r="H94041" t="s">
        <v>190</v>
      </c>
      <c r="I94041" s="2" t="s">
        <v>138887</v>
      </c>
      <c r="J94041" t="s">
        <v>33293</v>
      </c>
    </row>
    <row r="94042" spans="1:10" x14ac:dyDescent="0.35">
      <c r="A94042">
        <v>2019</v>
      </c>
      <c r="B94042" t="s">
        <v>184</v>
      </c>
      <c r="C94042" t="s">
        <v>44</v>
      </c>
      <c r="D94042" s="5">
        <v>43380</v>
      </c>
      <c r="E94042">
        <v>3</v>
      </c>
      <c r="F94042" t="s">
        <v>188</v>
      </c>
      <c r="G94042" s="5">
        <v>43479</v>
      </c>
      <c r="H94042" t="s">
        <v>190</v>
      </c>
      <c r="I94042" s="2" t="s">
        <v>138887</v>
      </c>
      <c r="J94042" t="s">
        <v>33351</v>
      </c>
    </row>
    <row r="94043" spans="1:10" x14ac:dyDescent="0.35">
      <c r="A94043">
        <v>2019</v>
      </c>
      <c r="B94043" t="s">
        <v>184</v>
      </c>
      <c r="C94043" t="s">
        <v>44</v>
      </c>
      <c r="D94043" s="5">
        <v>43380</v>
      </c>
      <c r="E94043">
        <v>3</v>
      </c>
      <c r="F94043" t="s">
        <v>188</v>
      </c>
      <c r="G94043" s="5">
        <v>43479</v>
      </c>
      <c r="H94043" t="s">
        <v>190</v>
      </c>
      <c r="I94043" s="2" t="s">
        <v>138887</v>
      </c>
      <c r="J94043" t="s">
        <v>33424</v>
      </c>
    </row>
    <row r="94044" spans="1:10" x14ac:dyDescent="0.35">
      <c r="A94044">
        <v>2019</v>
      </c>
      <c r="B94044" t="s">
        <v>184</v>
      </c>
      <c r="C94044" t="s">
        <v>44</v>
      </c>
      <c r="D94044" s="5">
        <v>43380</v>
      </c>
      <c r="E94044">
        <v>3</v>
      </c>
      <c r="F94044" t="s">
        <v>188</v>
      </c>
      <c r="G94044" s="5">
        <v>43480</v>
      </c>
      <c r="H94044" t="s">
        <v>190</v>
      </c>
      <c r="I94044" s="2" t="s">
        <v>138887</v>
      </c>
      <c r="J94044" t="s">
        <v>33480</v>
      </c>
    </row>
    <row r="94045" spans="1:10" x14ac:dyDescent="0.35">
      <c r="A94045">
        <v>2019</v>
      </c>
      <c r="B94045" t="s">
        <v>184</v>
      </c>
      <c r="C94045" t="s">
        <v>44</v>
      </c>
      <c r="D94045" s="5">
        <v>43380</v>
      </c>
      <c r="E94045">
        <v>3</v>
      </c>
      <c r="F94045" t="s">
        <v>188</v>
      </c>
      <c r="G94045" s="5">
        <v>43503</v>
      </c>
      <c r="H94045" t="s">
        <v>190</v>
      </c>
      <c r="I94045" s="2" t="s">
        <v>138887</v>
      </c>
      <c r="J94045" t="s">
        <v>33420</v>
      </c>
    </row>
    <row r="94046" spans="1:10" x14ac:dyDescent="0.35">
      <c r="A94046">
        <v>2019</v>
      </c>
      <c r="B94046" t="s">
        <v>184</v>
      </c>
      <c r="C94046" t="s">
        <v>44</v>
      </c>
      <c r="D94046" s="5">
        <v>43380</v>
      </c>
      <c r="E94046">
        <v>3</v>
      </c>
      <c r="F94046" t="s">
        <v>188</v>
      </c>
      <c r="G94046" s="5">
        <v>43517</v>
      </c>
      <c r="H94046" t="s">
        <v>190</v>
      </c>
      <c r="I94046" s="2" t="s">
        <v>138887</v>
      </c>
      <c r="J94046" t="s">
        <v>33271</v>
      </c>
    </row>
    <row r="94047" spans="1:10" x14ac:dyDescent="0.35">
      <c r="A94047">
        <v>2019</v>
      </c>
      <c r="B94047" t="s">
        <v>184</v>
      </c>
      <c r="C94047" t="s">
        <v>44</v>
      </c>
      <c r="D94047" s="5">
        <v>43380</v>
      </c>
      <c r="E94047">
        <v>3</v>
      </c>
      <c r="F94047" t="s">
        <v>188</v>
      </c>
      <c r="G94047" s="5">
        <v>43520</v>
      </c>
      <c r="H94047" t="s">
        <v>190</v>
      </c>
      <c r="I94047" s="2" t="s">
        <v>138887</v>
      </c>
      <c r="J94047" t="s">
        <v>33269</v>
      </c>
    </row>
    <row r="94048" spans="1:10" x14ac:dyDescent="0.35">
      <c r="A94048">
        <v>2019</v>
      </c>
      <c r="B94048" t="s">
        <v>184</v>
      </c>
      <c r="C94048" t="s">
        <v>44</v>
      </c>
      <c r="D94048" s="5">
        <v>43380</v>
      </c>
      <c r="E94048">
        <v>3</v>
      </c>
      <c r="F94048" t="s">
        <v>188</v>
      </c>
      <c r="G94048" s="5">
        <v>43520</v>
      </c>
      <c r="H94048" t="s">
        <v>190</v>
      </c>
      <c r="I94048" s="2" t="s">
        <v>138887</v>
      </c>
      <c r="J94048" t="s">
        <v>33421</v>
      </c>
    </row>
    <row r="94049" spans="1:10" x14ac:dyDescent="0.35">
      <c r="A94049">
        <v>2019</v>
      </c>
      <c r="B94049" t="s">
        <v>184</v>
      </c>
      <c r="C94049" t="s">
        <v>44</v>
      </c>
      <c r="D94049" s="5">
        <v>43380</v>
      </c>
      <c r="E94049">
        <v>3</v>
      </c>
      <c r="F94049" t="s">
        <v>188</v>
      </c>
      <c r="G94049" s="5">
        <v>43521</v>
      </c>
      <c r="H94049" t="s">
        <v>190</v>
      </c>
      <c r="I94049" s="2" t="s">
        <v>138887</v>
      </c>
      <c r="J94049" t="s">
        <v>33436</v>
      </c>
    </row>
    <row r="94050" spans="1:10" x14ac:dyDescent="0.35">
      <c r="A94050">
        <v>2019</v>
      </c>
      <c r="B94050" t="s">
        <v>184</v>
      </c>
      <c r="C94050" t="s">
        <v>44</v>
      </c>
      <c r="D94050" s="5">
        <v>43380</v>
      </c>
      <c r="E94050">
        <v>3</v>
      </c>
      <c r="F94050" t="s">
        <v>188</v>
      </c>
      <c r="G94050" s="5">
        <v>43585</v>
      </c>
      <c r="H94050" t="s">
        <v>190</v>
      </c>
      <c r="I94050" s="2" t="s">
        <v>138887</v>
      </c>
      <c r="J94050" t="s">
        <v>33438</v>
      </c>
    </row>
    <row r="94051" spans="1:10" x14ac:dyDescent="0.35">
      <c r="A94051">
        <v>2019</v>
      </c>
      <c r="B94051" t="s">
        <v>184</v>
      </c>
      <c r="C94051" t="s">
        <v>44</v>
      </c>
      <c r="D94051" s="5">
        <v>43380</v>
      </c>
      <c r="E94051">
        <v>3</v>
      </c>
      <c r="F94051" t="s">
        <v>152</v>
      </c>
      <c r="G94051" s="5">
        <v>43384</v>
      </c>
      <c r="H94051" t="s">
        <v>188</v>
      </c>
      <c r="I94051" t="s">
        <v>138887</v>
      </c>
      <c r="J94051" t="s">
        <v>33251</v>
      </c>
    </row>
    <row r="94052" spans="1:10" x14ac:dyDescent="0.35">
      <c r="A94052">
        <v>2019</v>
      </c>
      <c r="B94052" t="s">
        <v>184</v>
      </c>
      <c r="C94052" t="s">
        <v>44</v>
      </c>
      <c r="D94052" s="5">
        <v>43380</v>
      </c>
      <c r="E94052">
        <v>3</v>
      </c>
      <c r="F94052" t="s">
        <v>152</v>
      </c>
      <c r="G94052" s="5">
        <v>43388</v>
      </c>
      <c r="H94052" t="s">
        <v>188</v>
      </c>
      <c r="I94052" s="2" t="s">
        <v>138876</v>
      </c>
      <c r="J94052" t="s">
        <v>33242</v>
      </c>
    </row>
    <row r="94053" spans="1:10" x14ac:dyDescent="0.35">
      <c r="A94053">
        <v>2019</v>
      </c>
      <c r="B94053" t="s">
        <v>184</v>
      </c>
      <c r="C94053" t="s">
        <v>44</v>
      </c>
      <c r="D94053" s="5">
        <v>43380</v>
      </c>
      <c r="E94053">
        <v>3</v>
      </c>
      <c r="F94053" t="s">
        <v>152</v>
      </c>
      <c r="G94053" s="5">
        <v>43686</v>
      </c>
      <c r="H94053" t="s">
        <v>188</v>
      </c>
      <c r="I94053" s="2" t="s">
        <v>138892</v>
      </c>
      <c r="J94053" t="s">
        <v>33310</v>
      </c>
    </row>
    <row r="94054" spans="1:10" x14ac:dyDescent="0.35">
      <c r="A94054">
        <v>2019</v>
      </c>
      <c r="B94054" t="s">
        <v>184</v>
      </c>
      <c r="C94054" t="s">
        <v>44</v>
      </c>
      <c r="D94054" s="5">
        <v>43380</v>
      </c>
      <c r="E94054">
        <v>3</v>
      </c>
      <c r="F94054" t="s">
        <v>152</v>
      </c>
      <c r="G94054" s="5">
        <v>43687</v>
      </c>
      <c r="H94054" t="s">
        <v>188</v>
      </c>
      <c r="I94054" t="s">
        <v>138887</v>
      </c>
      <c r="J94054" t="s">
        <v>33275</v>
      </c>
    </row>
    <row r="94055" spans="1:10" x14ac:dyDescent="0.35">
      <c r="A94055">
        <v>2019</v>
      </c>
      <c r="B94055" t="s">
        <v>184</v>
      </c>
      <c r="C94055" t="s">
        <v>44</v>
      </c>
      <c r="D94055" s="5">
        <v>43380</v>
      </c>
      <c r="E94055">
        <v>3</v>
      </c>
      <c r="F94055" t="s">
        <v>152</v>
      </c>
      <c r="G94055" s="5">
        <v>43687</v>
      </c>
      <c r="H94055" t="s">
        <v>188</v>
      </c>
      <c r="I94055" t="s">
        <v>138887</v>
      </c>
      <c r="J94055" t="s">
        <v>33374</v>
      </c>
    </row>
    <row r="94056" spans="1:10" x14ac:dyDescent="0.35">
      <c r="A94056">
        <v>2019</v>
      </c>
      <c r="B94056" t="s">
        <v>184</v>
      </c>
      <c r="C94056" t="s">
        <v>44</v>
      </c>
      <c r="D94056" s="5">
        <v>43380</v>
      </c>
      <c r="E94056">
        <v>3</v>
      </c>
      <c r="F94056" t="s">
        <v>152</v>
      </c>
      <c r="G94056" s="5">
        <v>43687</v>
      </c>
      <c r="H94056" t="s">
        <v>188</v>
      </c>
      <c r="I94056" s="2" t="s">
        <v>138891</v>
      </c>
      <c r="J94056" t="s">
        <v>33258</v>
      </c>
    </row>
    <row r="94057" spans="1:10" x14ac:dyDescent="0.35">
      <c r="A94057">
        <v>2019</v>
      </c>
      <c r="B94057" t="s">
        <v>184</v>
      </c>
      <c r="C94057" t="s">
        <v>44</v>
      </c>
      <c r="D94057" s="5">
        <v>43380</v>
      </c>
      <c r="E94057">
        <v>3</v>
      </c>
      <c r="F94057" t="s">
        <v>152</v>
      </c>
      <c r="G94057" s="5">
        <v>43687</v>
      </c>
      <c r="H94057" t="s">
        <v>188</v>
      </c>
      <c r="I94057" s="2" t="s">
        <v>138891</v>
      </c>
      <c r="J94057" t="s">
        <v>33419</v>
      </c>
    </row>
    <row r="94058" spans="1:10" x14ac:dyDescent="0.35">
      <c r="A94058">
        <v>2019</v>
      </c>
      <c r="B94058" t="s">
        <v>184</v>
      </c>
      <c r="C94058" t="s">
        <v>44</v>
      </c>
      <c r="D94058" s="5">
        <v>43380</v>
      </c>
      <c r="E94058">
        <v>4</v>
      </c>
      <c r="F94058" t="s">
        <v>152</v>
      </c>
      <c r="G94058" s="5">
        <v>43384</v>
      </c>
      <c r="H94058" t="s">
        <v>188</v>
      </c>
      <c r="I94058" t="s">
        <v>138887</v>
      </c>
      <c r="J94058" t="s">
        <v>33380</v>
      </c>
    </row>
    <row r="94059" spans="1:10" x14ac:dyDescent="0.35">
      <c r="A94059">
        <v>2019</v>
      </c>
      <c r="B94059" t="s">
        <v>184</v>
      </c>
      <c r="C94059" t="s">
        <v>44</v>
      </c>
      <c r="D94059" s="5">
        <v>43380</v>
      </c>
      <c r="E94059">
        <v>4</v>
      </c>
      <c r="F94059" t="s">
        <v>152</v>
      </c>
      <c r="G94059" s="5">
        <v>43384</v>
      </c>
      <c r="H94059" t="s">
        <v>188</v>
      </c>
      <c r="I94059" t="s">
        <v>138887</v>
      </c>
      <c r="J94059" t="s">
        <v>33426</v>
      </c>
    </row>
    <row r="94060" spans="1:10" x14ac:dyDescent="0.35">
      <c r="A94060">
        <v>2019</v>
      </c>
      <c r="B94060" t="s">
        <v>184</v>
      </c>
      <c r="C94060" t="s">
        <v>44</v>
      </c>
      <c r="D94060" s="5">
        <v>43380</v>
      </c>
      <c r="E94060">
        <v>4</v>
      </c>
      <c r="F94060" t="s">
        <v>152</v>
      </c>
      <c r="G94060" s="5">
        <v>43384</v>
      </c>
      <c r="H94060" t="s">
        <v>188</v>
      </c>
      <c r="I94060" t="s">
        <v>138887</v>
      </c>
      <c r="J94060" t="s">
        <v>33377</v>
      </c>
    </row>
    <row r="94061" spans="1:10" x14ac:dyDescent="0.35">
      <c r="A94061">
        <v>2019</v>
      </c>
      <c r="B94061" t="s">
        <v>184</v>
      </c>
      <c r="C94061" t="s">
        <v>44</v>
      </c>
      <c r="D94061" s="5">
        <v>43380</v>
      </c>
      <c r="E94061">
        <v>4</v>
      </c>
      <c r="F94061" t="s">
        <v>152</v>
      </c>
      <c r="G94061" s="5">
        <v>43384</v>
      </c>
      <c r="H94061" t="s">
        <v>188</v>
      </c>
      <c r="I94061" s="2" t="s">
        <v>138876</v>
      </c>
      <c r="J94061" t="s">
        <v>33424</v>
      </c>
    </row>
    <row r="94062" spans="1:10" x14ac:dyDescent="0.35">
      <c r="A94062">
        <v>2019</v>
      </c>
      <c r="B94062" t="s">
        <v>184</v>
      </c>
      <c r="C94062" t="s">
        <v>44</v>
      </c>
      <c r="D94062" s="5">
        <v>43380</v>
      </c>
      <c r="E94062">
        <v>4</v>
      </c>
      <c r="F94062" t="s">
        <v>152</v>
      </c>
      <c r="G94062" s="5">
        <v>43384</v>
      </c>
      <c r="H94062" t="s">
        <v>188</v>
      </c>
      <c r="I94062" s="2" t="s">
        <v>138891</v>
      </c>
      <c r="J94062" t="s">
        <v>33371</v>
      </c>
    </row>
    <row r="94063" spans="1:10" x14ac:dyDescent="0.35">
      <c r="A94063">
        <v>2019</v>
      </c>
      <c r="B94063" t="s">
        <v>184</v>
      </c>
      <c r="C94063" t="s">
        <v>44</v>
      </c>
      <c r="D94063" s="5">
        <v>43380</v>
      </c>
      <c r="E94063">
        <v>4</v>
      </c>
      <c r="F94063" t="s">
        <v>152</v>
      </c>
      <c r="G94063" s="5">
        <v>43384</v>
      </c>
      <c r="H94063" t="s">
        <v>188</v>
      </c>
      <c r="I94063" s="2" t="s">
        <v>138891</v>
      </c>
      <c r="J94063" t="s">
        <v>33461</v>
      </c>
    </row>
    <row r="94064" spans="1:10" x14ac:dyDescent="0.35">
      <c r="A94064">
        <v>2019</v>
      </c>
      <c r="B94064" t="s">
        <v>184</v>
      </c>
      <c r="C94064" t="s">
        <v>44</v>
      </c>
      <c r="D94064" s="5">
        <v>43380</v>
      </c>
      <c r="E94064">
        <v>4</v>
      </c>
      <c r="F94064" t="s">
        <v>152</v>
      </c>
      <c r="G94064" s="5">
        <v>43396</v>
      </c>
      <c r="H94064" t="s">
        <v>188</v>
      </c>
      <c r="I94064" s="2" t="s">
        <v>138891</v>
      </c>
      <c r="J94064" t="s">
        <v>33417</v>
      </c>
    </row>
    <row r="94065" spans="1:10" x14ac:dyDescent="0.35">
      <c r="A94065">
        <v>2019</v>
      </c>
      <c r="B94065" t="s">
        <v>184</v>
      </c>
      <c r="C94065" t="s">
        <v>44</v>
      </c>
      <c r="D94065" s="5">
        <v>43380</v>
      </c>
      <c r="E94065">
        <v>4</v>
      </c>
      <c r="F94065" t="s">
        <v>152</v>
      </c>
      <c r="G94065" s="5">
        <v>43398</v>
      </c>
      <c r="H94065" t="s">
        <v>188</v>
      </c>
      <c r="I94065" s="2" t="s">
        <v>138877</v>
      </c>
      <c r="J94065" t="s">
        <v>33473</v>
      </c>
    </row>
    <row r="94066" spans="1:10" x14ac:dyDescent="0.35">
      <c r="A94066">
        <v>2019</v>
      </c>
      <c r="B94066" t="s">
        <v>184</v>
      </c>
      <c r="C94066" t="s">
        <v>44</v>
      </c>
      <c r="D94066" s="5">
        <v>43380</v>
      </c>
      <c r="E94066">
        <v>4</v>
      </c>
      <c r="F94066" t="s">
        <v>152</v>
      </c>
      <c r="G94066" s="5">
        <v>43398</v>
      </c>
      <c r="H94066" t="s">
        <v>188</v>
      </c>
      <c r="I94066" s="2" t="s">
        <v>138879</v>
      </c>
      <c r="J94066" t="s">
        <v>33389</v>
      </c>
    </row>
    <row r="94067" spans="1:10" x14ac:dyDescent="0.35">
      <c r="A94067">
        <v>2019</v>
      </c>
      <c r="B94067" t="s">
        <v>184</v>
      </c>
      <c r="C94067" t="s">
        <v>44</v>
      </c>
      <c r="D94067" s="5">
        <v>43380</v>
      </c>
      <c r="E94067">
        <v>4</v>
      </c>
      <c r="F94067" t="s">
        <v>152</v>
      </c>
      <c r="G94067" s="5">
        <v>43402</v>
      </c>
      <c r="H94067" t="s">
        <v>188</v>
      </c>
      <c r="I94067" s="2" t="s">
        <v>138892</v>
      </c>
      <c r="J94067" t="s">
        <v>33364</v>
      </c>
    </row>
    <row r="94068" spans="1:10" x14ac:dyDescent="0.35">
      <c r="A94068">
        <v>2019</v>
      </c>
      <c r="B94068" t="s">
        <v>184</v>
      </c>
      <c r="C94068" t="s">
        <v>44</v>
      </c>
      <c r="D94068" s="5">
        <v>43380</v>
      </c>
      <c r="E94068">
        <v>4</v>
      </c>
      <c r="F94068" t="s">
        <v>152</v>
      </c>
      <c r="G94068" s="5">
        <v>43411</v>
      </c>
      <c r="H94068" t="s">
        <v>188</v>
      </c>
      <c r="I94068" s="2" t="s">
        <v>138879</v>
      </c>
      <c r="J94068" t="s">
        <v>33440</v>
      </c>
    </row>
    <row r="94069" spans="1:10" x14ac:dyDescent="0.35">
      <c r="A94069">
        <v>2019</v>
      </c>
      <c r="B94069" t="s">
        <v>184</v>
      </c>
      <c r="C94069" t="s">
        <v>44</v>
      </c>
      <c r="D94069" s="5">
        <v>43380</v>
      </c>
      <c r="E94069">
        <v>4</v>
      </c>
      <c r="F94069" t="s">
        <v>152</v>
      </c>
      <c r="G94069" s="5">
        <v>43501</v>
      </c>
      <c r="H94069" t="s">
        <v>188</v>
      </c>
      <c r="I94069" s="2" t="s">
        <v>138887</v>
      </c>
      <c r="J94069" t="s">
        <v>33448</v>
      </c>
    </row>
    <row r="94070" spans="1:10" x14ac:dyDescent="0.35">
      <c r="A94070">
        <v>2019</v>
      </c>
      <c r="B94070" t="s">
        <v>184</v>
      </c>
      <c r="C94070" t="s">
        <v>44</v>
      </c>
      <c r="D94070" s="5">
        <v>43380</v>
      </c>
      <c r="E94070">
        <v>4</v>
      </c>
      <c r="F94070" t="s">
        <v>152</v>
      </c>
      <c r="G94070" s="5">
        <v>43503</v>
      </c>
      <c r="H94070" t="s">
        <v>188</v>
      </c>
      <c r="I94070" s="2" t="s">
        <v>138887</v>
      </c>
      <c r="J94070" t="s">
        <v>33278</v>
      </c>
    </row>
    <row r="94071" spans="1:10" x14ac:dyDescent="0.35">
      <c r="A94071">
        <v>2019</v>
      </c>
      <c r="B94071" t="s">
        <v>184</v>
      </c>
      <c r="C94071" t="s">
        <v>44</v>
      </c>
      <c r="D94071" s="5">
        <v>43380</v>
      </c>
      <c r="E94071">
        <v>4</v>
      </c>
      <c r="F94071" t="s">
        <v>152</v>
      </c>
      <c r="G94071" s="5">
        <v>43503</v>
      </c>
      <c r="H94071" t="s">
        <v>188</v>
      </c>
      <c r="I94071" s="2" t="s">
        <v>138887</v>
      </c>
      <c r="J94071" t="s">
        <v>33593</v>
      </c>
    </row>
    <row r="94072" spans="1:10" x14ac:dyDescent="0.35">
      <c r="A94072">
        <v>2019</v>
      </c>
      <c r="B94072" t="s">
        <v>184</v>
      </c>
      <c r="C94072" t="s">
        <v>44</v>
      </c>
      <c r="D94072" s="5">
        <v>43380</v>
      </c>
      <c r="E94072">
        <v>4</v>
      </c>
      <c r="F94072" t="s">
        <v>152</v>
      </c>
      <c r="G94072" s="5">
        <v>43510</v>
      </c>
      <c r="H94072" t="s">
        <v>188</v>
      </c>
      <c r="I94072" s="2" t="s">
        <v>138887</v>
      </c>
      <c r="J94072" t="s">
        <v>903</v>
      </c>
    </row>
    <row r="94073" spans="1:10" x14ac:dyDescent="0.35">
      <c r="A94073">
        <v>2019</v>
      </c>
      <c r="B94073" t="s">
        <v>184</v>
      </c>
      <c r="C94073" t="s">
        <v>44</v>
      </c>
      <c r="D94073" s="5">
        <v>43380</v>
      </c>
      <c r="E94073">
        <v>4</v>
      </c>
      <c r="F94073" t="s">
        <v>152</v>
      </c>
      <c r="G94073" s="5">
        <v>43510</v>
      </c>
      <c r="H94073" t="s">
        <v>188</v>
      </c>
      <c r="I94073" s="2" t="s">
        <v>138887</v>
      </c>
      <c r="J94073" t="s">
        <v>33454</v>
      </c>
    </row>
    <row r="94074" spans="1:10" x14ac:dyDescent="0.35">
      <c r="A94074">
        <v>2019</v>
      </c>
      <c r="B94074" t="s">
        <v>184</v>
      </c>
      <c r="C94074" t="s">
        <v>44</v>
      </c>
      <c r="D94074" s="5">
        <v>43380</v>
      </c>
      <c r="E94074">
        <v>4</v>
      </c>
      <c r="F94074" t="s">
        <v>188</v>
      </c>
      <c r="G94074" s="5">
        <v>43422</v>
      </c>
      <c r="H94074" t="s">
        <v>190</v>
      </c>
      <c r="I94074" s="2" t="s">
        <v>138887</v>
      </c>
      <c r="J94074" t="s">
        <v>33373</v>
      </c>
    </row>
    <row r="94075" spans="1:10" x14ac:dyDescent="0.35">
      <c r="A94075">
        <v>2019</v>
      </c>
      <c r="B94075" t="s">
        <v>184</v>
      </c>
      <c r="C94075" t="s">
        <v>44</v>
      </c>
      <c r="D94075" s="5">
        <v>43380</v>
      </c>
      <c r="E94075">
        <v>4</v>
      </c>
      <c r="F94075" t="s">
        <v>188</v>
      </c>
      <c r="G94075" s="5">
        <v>43422</v>
      </c>
      <c r="H94075" t="s">
        <v>190</v>
      </c>
      <c r="I94075" s="2" t="s">
        <v>138887</v>
      </c>
      <c r="J94075" t="s">
        <v>33449</v>
      </c>
    </row>
    <row r="94076" spans="1:10" x14ac:dyDescent="0.35">
      <c r="A94076">
        <v>2019</v>
      </c>
      <c r="B94076" t="s">
        <v>184</v>
      </c>
      <c r="C94076" t="s">
        <v>44</v>
      </c>
      <c r="D94076" s="5">
        <v>43380</v>
      </c>
      <c r="E94076">
        <v>4</v>
      </c>
      <c r="F94076" t="s">
        <v>188</v>
      </c>
      <c r="G94076" s="5">
        <v>43422</v>
      </c>
      <c r="H94076" t="s">
        <v>190</v>
      </c>
      <c r="I94076" s="2" t="s">
        <v>138887</v>
      </c>
      <c r="J94076" t="s">
        <v>33503</v>
      </c>
    </row>
    <row r="94077" spans="1:10" x14ac:dyDescent="0.35">
      <c r="A94077">
        <v>2019</v>
      </c>
      <c r="B94077" t="s">
        <v>184</v>
      </c>
      <c r="C94077" t="s">
        <v>44</v>
      </c>
      <c r="D94077" s="5">
        <v>43380</v>
      </c>
      <c r="E94077">
        <v>4</v>
      </c>
      <c r="F94077" t="s">
        <v>188</v>
      </c>
      <c r="G94077" s="5">
        <v>43422</v>
      </c>
      <c r="H94077" t="s">
        <v>190</v>
      </c>
      <c r="I94077" s="2" t="s">
        <v>138887</v>
      </c>
      <c r="J94077" t="s">
        <v>33357</v>
      </c>
    </row>
    <row r="94078" spans="1:10" x14ac:dyDescent="0.35">
      <c r="A94078">
        <v>2019</v>
      </c>
      <c r="B94078" t="s">
        <v>184</v>
      </c>
      <c r="C94078" t="s">
        <v>44</v>
      </c>
      <c r="D94078" s="5">
        <v>43380</v>
      </c>
      <c r="E94078">
        <v>4</v>
      </c>
      <c r="F94078" t="s">
        <v>188</v>
      </c>
      <c r="G94078" s="5">
        <v>43424</v>
      </c>
      <c r="H94078" t="s">
        <v>190</v>
      </c>
      <c r="I94078" s="2" t="s">
        <v>138887</v>
      </c>
      <c r="J94078" t="s">
        <v>697</v>
      </c>
    </row>
    <row r="94079" spans="1:10" x14ac:dyDescent="0.35">
      <c r="A94079">
        <v>2019</v>
      </c>
      <c r="B94079" t="s">
        <v>184</v>
      </c>
      <c r="C94079" t="s">
        <v>44</v>
      </c>
      <c r="D94079" s="5">
        <v>43380</v>
      </c>
      <c r="E94079">
        <v>4</v>
      </c>
      <c r="F94079" t="s">
        <v>188</v>
      </c>
      <c r="G94079" s="5">
        <v>43426</v>
      </c>
      <c r="H94079" t="s">
        <v>190</v>
      </c>
      <c r="I94079" s="2" t="s">
        <v>138887</v>
      </c>
      <c r="J94079" t="s">
        <v>33239</v>
      </c>
    </row>
    <row r="94080" spans="1:10" x14ac:dyDescent="0.35">
      <c r="A94080">
        <v>2019</v>
      </c>
      <c r="B94080" t="s">
        <v>184</v>
      </c>
      <c r="C94080" t="s">
        <v>44</v>
      </c>
      <c r="D94080" s="5">
        <v>43380</v>
      </c>
      <c r="E94080">
        <v>4</v>
      </c>
      <c r="F94080" t="s">
        <v>188</v>
      </c>
      <c r="G94080" s="5">
        <v>43429</v>
      </c>
      <c r="H94080" t="s">
        <v>190</v>
      </c>
      <c r="I94080" s="2" t="s">
        <v>138887</v>
      </c>
      <c r="J94080" t="s">
        <v>33256</v>
      </c>
    </row>
    <row r="94081" spans="1:10" x14ac:dyDescent="0.35">
      <c r="A94081">
        <v>2019</v>
      </c>
      <c r="B94081" t="s">
        <v>184</v>
      </c>
      <c r="C94081" t="s">
        <v>44</v>
      </c>
      <c r="D94081" s="5">
        <v>43380</v>
      </c>
      <c r="E94081">
        <v>4</v>
      </c>
      <c r="F94081" t="s">
        <v>188</v>
      </c>
      <c r="G94081" s="5">
        <v>43430</v>
      </c>
      <c r="H94081" t="s">
        <v>190</v>
      </c>
      <c r="I94081" s="2" t="s">
        <v>138887</v>
      </c>
      <c r="J94081" t="s">
        <v>33494</v>
      </c>
    </row>
    <row r="94082" spans="1:10" x14ac:dyDescent="0.35">
      <c r="A94082">
        <v>2019</v>
      </c>
      <c r="B94082" t="s">
        <v>184</v>
      </c>
      <c r="C94082" t="s">
        <v>44</v>
      </c>
      <c r="D94082" s="5">
        <v>43380</v>
      </c>
      <c r="E94082">
        <v>4</v>
      </c>
      <c r="F94082" t="s">
        <v>188</v>
      </c>
      <c r="G94082" s="5">
        <v>43431</v>
      </c>
      <c r="H94082" t="s">
        <v>190</v>
      </c>
      <c r="I94082" s="2" t="s">
        <v>138887</v>
      </c>
      <c r="J94082" t="s">
        <v>33347</v>
      </c>
    </row>
    <row r="94083" spans="1:10" x14ac:dyDescent="0.35">
      <c r="A94083">
        <v>2019</v>
      </c>
      <c r="B94083" t="s">
        <v>184</v>
      </c>
      <c r="C94083" t="s">
        <v>44</v>
      </c>
      <c r="D94083" s="5">
        <v>43380</v>
      </c>
      <c r="E94083">
        <v>4</v>
      </c>
      <c r="F94083" t="s">
        <v>188</v>
      </c>
      <c r="G94083" s="5">
        <v>43431</v>
      </c>
      <c r="H94083" t="s">
        <v>190</v>
      </c>
      <c r="I94083" s="2" t="s">
        <v>138887</v>
      </c>
      <c r="J94083" t="s">
        <v>33506</v>
      </c>
    </row>
    <row r="94084" spans="1:10" x14ac:dyDescent="0.35">
      <c r="A94084">
        <v>2019</v>
      </c>
      <c r="B94084" t="s">
        <v>184</v>
      </c>
      <c r="C94084" t="s">
        <v>44</v>
      </c>
      <c r="D94084" s="5">
        <v>43380</v>
      </c>
      <c r="E94084">
        <v>4</v>
      </c>
      <c r="F94084" t="s">
        <v>188</v>
      </c>
      <c r="G94084" s="5">
        <v>43438</v>
      </c>
      <c r="H94084" t="s">
        <v>190</v>
      </c>
      <c r="I94084" s="2" t="s">
        <v>138887</v>
      </c>
      <c r="J94084" t="s">
        <v>33471</v>
      </c>
    </row>
    <row r="94085" spans="1:10" x14ac:dyDescent="0.35">
      <c r="A94085">
        <v>2019</v>
      </c>
      <c r="B94085" t="s">
        <v>184</v>
      </c>
      <c r="C94085" t="s">
        <v>44</v>
      </c>
      <c r="D94085" s="5">
        <v>43380</v>
      </c>
      <c r="E94085">
        <v>4</v>
      </c>
      <c r="F94085" t="s">
        <v>188</v>
      </c>
      <c r="G94085" s="5">
        <v>43445</v>
      </c>
      <c r="H94085" t="s">
        <v>190</v>
      </c>
      <c r="I94085" s="2" t="s">
        <v>138887</v>
      </c>
      <c r="J94085" t="s">
        <v>33395</v>
      </c>
    </row>
    <row r="94086" spans="1:10" x14ac:dyDescent="0.35">
      <c r="A94086">
        <v>2019</v>
      </c>
      <c r="B94086" t="s">
        <v>184</v>
      </c>
      <c r="C94086" t="s">
        <v>44</v>
      </c>
      <c r="D94086" s="5">
        <v>43380</v>
      </c>
      <c r="E94086">
        <v>4</v>
      </c>
      <c r="F94086" t="s">
        <v>188</v>
      </c>
      <c r="G94086" s="5">
        <v>43472</v>
      </c>
      <c r="H94086" t="s">
        <v>190</v>
      </c>
      <c r="I94086" s="2" t="s">
        <v>138887</v>
      </c>
      <c r="J94086" t="s">
        <v>33474</v>
      </c>
    </row>
    <row r="94087" spans="1:10" x14ac:dyDescent="0.35">
      <c r="A94087">
        <v>2019</v>
      </c>
      <c r="B94087" t="s">
        <v>184</v>
      </c>
      <c r="C94087" t="s">
        <v>44</v>
      </c>
      <c r="D94087" s="5">
        <v>43380</v>
      </c>
      <c r="E94087">
        <v>4</v>
      </c>
      <c r="F94087" t="s">
        <v>188</v>
      </c>
      <c r="G94087" s="5">
        <v>43472</v>
      </c>
      <c r="H94087" t="s">
        <v>190</v>
      </c>
      <c r="I94087" s="2" t="s">
        <v>138887</v>
      </c>
      <c r="J94087" t="s">
        <v>33560</v>
      </c>
    </row>
    <row r="94088" spans="1:10" x14ac:dyDescent="0.35">
      <c r="A94088">
        <v>2019</v>
      </c>
      <c r="B94088" t="s">
        <v>184</v>
      </c>
      <c r="C94088" t="s">
        <v>44</v>
      </c>
      <c r="D94088" s="5">
        <v>43380</v>
      </c>
      <c r="E94088">
        <v>4</v>
      </c>
      <c r="F94088" t="s">
        <v>188</v>
      </c>
      <c r="G94088" s="5">
        <v>43473</v>
      </c>
      <c r="H94088" t="s">
        <v>190</v>
      </c>
      <c r="I94088" s="2" t="s">
        <v>138887</v>
      </c>
      <c r="J94088" t="s">
        <v>33403</v>
      </c>
    </row>
    <row r="94089" spans="1:10" x14ac:dyDescent="0.35">
      <c r="A94089">
        <v>2019</v>
      </c>
      <c r="B94089" t="s">
        <v>184</v>
      </c>
      <c r="C94089" t="s">
        <v>44</v>
      </c>
      <c r="D94089" s="5">
        <v>43380</v>
      </c>
      <c r="E94089">
        <v>4</v>
      </c>
      <c r="F94089" t="s">
        <v>188</v>
      </c>
      <c r="G94089" s="5">
        <v>43495</v>
      </c>
      <c r="H94089" t="s">
        <v>190</v>
      </c>
      <c r="I94089" s="2" t="s">
        <v>138887</v>
      </c>
      <c r="J94089" t="s">
        <v>33246</v>
      </c>
    </row>
    <row r="94090" spans="1:10" x14ac:dyDescent="0.35">
      <c r="A94090">
        <v>2019</v>
      </c>
      <c r="B94090" t="s">
        <v>184</v>
      </c>
      <c r="C94090" t="s">
        <v>44</v>
      </c>
      <c r="D94090" s="5">
        <v>43380</v>
      </c>
      <c r="E94090">
        <v>4</v>
      </c>
      <c r="F94090" t="s">
        <v>188</v>
      </c>
      <c r="G94090" s="5">
        <v>43513</v>
      </c>
      <c r="H94090" t="s">
        <v>190</v>
      </c>
      <c r="I94090" s="2" t="s">
        <v>138887</v>
      </c>
      <c r="J94090" t="s">
        <v>1043</v>
      </c>
    </row>
    <row r="94091" spans="1:10" x14ac:dyDescent="0.35">
      <c r="A94091">
        <v>2019</v>
      </c>
      <c r="B94091" t="s">
        <v>184</v>
      </c>
      <c r="C94091" t="s">
        <v>44</v>
      </c>
      <c r="D94091" s="5">
        <v>43380</v>
      </c>
      <c r="E94091">
        <v>4</v>
      </c>
      <c r="F94091" t="s">
        <v>188</v>
      </c>
      <c r="G94091" s="5">
        <v>43513</v>
      </c>
      <c r="H94091" t="s">
        <v>190</v>
      </c>
      <c r="I94091" s="2" t="s">
        <v>138887</v>
      </c>
      <c r="J94091" t="s">
        <v>33349</v>
      </c>
    </row>
    <row r="94092" spans="1:10" x14ac:dyDescent="0.35">
      <c r="A94092">
        <v>2019</v>
      </c>
      <c r="B94092" t="s">
        <v>184</v>
      </c>
      <c r="C94092" t="s">
        <v>44</v>
      </c>
      <c r="D94092" s="5">
        <v>43380</v>
      </c>
      <c r="E94092">
        <v>4</v>
      </c>
      <c r="F94092" t="s">
        <v>188</v>
      </c>
      <c r="G94092" s="5">
        <v>43517</v>
      </c>
      <c r="H94092" t="s">
        <v>190</v>
      </c>
      <c r="I94092" s="2" t="s">
        <v>138887</v>
      </c>
      <c r="J94092" t="s">
        <v>8636</v>
      </c>
    </row>
    <row r="94093" spans="1:10" x14ac:dyDescent="0.35">
      <c r="A94093">
        <v>2019</v>
      </c>
      <c r="B94093" t="s">
        <v>184</v>
      </c>
      <c r="C94093" t="s">
        <v>44</v>
      </c>
      <c r="D94093" s="5">
        <v>43380</v>
      </c>
      <c r="E94093">
        <v>4</v>
      </c>
      <c r="F94093" t="s">
        <v>188</v>
      </c>
      <c r="G94093" s="5">
        <v>43520</v>
      </c>
      <c r="H94093" t="s">
        <v>190</v>
      </c>
      <c r="I94093" s="2" t="s">
        <v>138887</v>
      </c>
      <c r="J94093" t="s">
        <v>33288</v>
      </c>
    </row>
    <row r="94094" spans="1:10" x14ac:dyDescent="0.35">
      <c r="A94094">
        <v>2019</v>
      </c>
      <c r="B94094" t="s">
        <v>184</v>
      </c>
      <c r="C94094" t="s">
        <v>44</v>
      </c>
      <c r="D94094" s="5">
        <v>43380</v>
      </c>
      <c r="E94094">
        <v>4</v>
      </c>
      <c r="F94094" t="s">
        <v>188</v>
      </c>
      <c r="G94094" s="5">
        <v>43520</v>
      </c>
      <c r="H94094" t="s">
        <v>190</v>
      </c>
      <c r="I94094" s="2" t="s">
        <v>138887</v>
      </c>
      <c r="J94094" t="s">
        <v>33382</v>
      </c>
    </row>
    <row r="94095" spans="1:10" x14ac:dyDescent="0.35">
      <c r="A94095">
        <v>2019</v>
      </c>
      <c r="B94095" t="s">
        <v>184</v>
      </c>
      <c r="C94095" t="s">
        <v>44</v>
      </c>
      <c r="D94095" s="5">
        <v>43380</v>
      </c>
      <c r="E94095">
        <v>4</v>
      </c>
      <c r="F94095" t="s">
        <v>188</v>
      </c>
      <c r="G94095" s="5">
        <v>43520</v>
      </c>
      <c r="H94095" t="s">
        <v>190</v>
      </c>
      <c r="I94095" s="2" t="s">
        <v>138887</v>
      </c>
      <c r="J94095" t="s">
        <v>33445</v>
      </c>
    </row>
    <row r="94096" spans="1:10" x14ac:dyDescent="0.35">
      <c r="A94096">
        <v>2019</v>
      </c>
      <c r="B94096" t="s">
        <v>184</v>
      </c>
      <c r="C94096" t="s">
        <v>44</v>
      </c>
      <c r="D94096" s="5">
        <v>43380</v>
      </c>
      <c r="E94096">
        <v>4</v>
      </c>
      <c r="F94096" t="s">
        <v>188</v>
      </c>
      <c r="G94096" s="5">
        <v>43521</v>
      </c>
      <c r="H94096" t="s">
        <v>190</v>
      </c>
      <c r="I94096" s="2" t="s">
        <v>138887</v>
      </c>
      <c r="J94096" t="s">
        <v>33294</v>
      </c>
    </row>
    <row r="94097" spans="1:10" x14ac:dyDescent="0.35">
      <c r="A94097">
        <v>2019</v>
      </c>
      <c r="B94097" t="s">
        <v>184</v>
      </c>
      <c r="C94097" t="s">
        <v>44</v>
      </c>
      <c r="D94097" s="5">
        <v>43380</v>
      </c>
      <c r="E94097">
        <v>4</v>
      </c>
      <c r="F94097" t="s">
        <v>188</v>
      </c>
      <c r="G94097" s="5">
        <v>43522</v>
      </c>
      <c r="H94097" t="s">
        <v>190</v>
      </c>
      <c r="I94097" s="2" t="s">
        <v>138887</v>
      </c>
      <c r="J94097" t="s">
        <v>33273</v>
      </c>
    </row>
    <row r="94098" spans="1:10" x14ac:dyDescent="0.35">
      <c r="A94098">
        <v>2019</v>
      </c>
      <c r="B94098" t="s">
        <v>184</v>
      </c>
      <c r="C94098" t="s">
        <v>44</v>
      </c>
      <c r="D94098" s="5">
        <v>43380</v>
      </c>
      <c r="E94098">
        <v>4</v>
      </c>
      <c r="F94098" t="s">
        <v>188</v>
      </c>
      <c r="G94098" s="5">
        <v>43522</v>
      </c>
      <c r="H94098" t="s">
        <v>190</v>
      </c>
      <c r="I94098" s="2" t="s">
        <v>138887</v>
      </c>
      <c r="J94098" t="s">
        <v>33275</v>
      </c>
    </row>
    <row r="94099" spans="1:10" x14ac:dyDescent="0.35">
      <c r="A94099">
        <v>2019</v>
      </c>
      <c r="B94099" t="s">
        <v>184</v>
      </c>
      <c r="C94099" t="s">
        <v>44</v>
      </c>
      <c r="D94099" s="5">
        <v>43380</v>
      </c>
      <c r="E94099">
        <v>4</v>
      </c>
      <c r="F94099" t="s">
        <v>152</v>
      </c>
      <c r="G94099" s="5">
        <v>43388</v>
      </c>
      <c r="H94099" t="s">
        <v>188</v>
      </c>
      <c r="I94099" s="2" t="s">
        <v>138876</v>
      </c>
      <c r="J94099" t="s">
        <v>33394</v>
      </c>
    </row>
    <row r="94100" spans="1:10" x14ac:dyDescent="0.35">
      <c r="A94100">
        <v>2019</v>
      </c>
      <c r="B94100" t="s">
        <v>184</v>
      </c>
      <c r="C94100" t="s">
        <v>44</v>
      </c>
      <c r="D94100" s="5">
        <v>43380</v>
      </c>
      <c r="E94100">
        <v>4</v>
      </c>
      <c r="F94100" t="s">
        <v>152</v>
      </c>
      <c r="G94100" s="5">
        <v>43390</v>
      </c>
      <c r="H94100" t="s">
        <v>188</v>
      </c>
      <c r="I94100" s="2" t="s">
        <v>138876</v>
      </c>
      <c r="J94100" t="s">
        <v>33244</v>
      </c>
    </row>
    <row r="94101" spans="1:10" x14ac:dyDescent="0.35">
      <c r="A94101">
        <v>2019</v>
      </c>
      <c r="B94101" t="s">
        <v>184</v>
      </c>
      <c r="C94101" t="s">
        <v>44</v>
      </c>
      <c r="D94101" s="5">
        <v>43380</v>
      </c>
      <c r="E94101">
        <v>4</v>
      </c>
      <c r="F94101" t="s">
        <v>152</v>
      </c>
      <c r="G94101" s="5">
        <v>43398</v>
      </c>
      <c r="H94101" t="s">
        <v>188</v>
      </c>
      <c r="I94101" s="2" t="s">
        <v>138892</v>
      </c>
      <c r="J94101" t="s">
        <v>33363</v>
      </c>
    </row>
    <row r="94102" spans="1:10" x14ac:dyDescent="0.35">
      <c r="A94102">
        <v>2019</v>
      </c>
      <c r="B94102" t="s">
        <v>184</v>
      </c>
      <c r="C94102" t="s">
        <v>44</v>
      </c>
      <c r="D94102" s="5">
        <v>43380</v>
      </c>
      <c r="E94102">
        <v>4</v>
      </c>
      <c r="F94102" t="s">
        <v>152</v>
      </c>
      <c r="G94102" s="5">
        <v>43687</v>
      </c>
      <c r="H94102" t="s">
        <v>188</v>
      </c>
      <c r="I94102" t="s">
        <v>138882</v>
      </c>
      <c r="J94102" t="s">
        <v>33450</v>
      </c>
    </row>
    <row r="94103" spans="1:10" x14ac:dyDescent="0.35">
      <c r="A94103">
        <v>2019</v>
      </c>
      <c r="B94103" t="s">
        <v>184</v>
      </c>
      <c r="C94103" t="s">
        <v>44</v>
      </c>
      <c r="D94103" s="5">
        <v>43380</v>
      </c>
      <c r="E94103">
        <v>4</v>
      </c>
      <c r="F94103" t="s">
        <v>152</v>
      </c>
      <c r="G94103" s="5">
        <v>43687</v>
      </c>
      <c r="H94103" t="s">
        <v>188</v>
      </c>
      <c r="I94103" s="2" t="s">
        <v>138891</v>
      </c>
      <c r="J94103" t="s">
        <v>33305</v>
      </c>
    </row>
    <row r="94104" spans="1:10" x14ac:dyDescent="0.35">
      <c r="A94104">
        <v>2019</v>
      </c>
      <c r="B94104" t="s">
        <v>184</v>
      </c>
      <c r="C94104" t="s">
        <v>44</v>
      </c>
      <c r="D94104" s="5">
        <v>43380</v>
      </c>
      <c r="E94104">
        <v>5</v>
      </c>
      <c r="F94104" t="s">
        <v>152</v>
      </c>
      <c r="G94104" s="5">
        <v>43383</v>
      </c>
      <c r="H94104" t="s">
        <v>188</v>
      </c>
      <c r="I94104" t="s">
        <v>138882</v>
      </c>
      <c r="J94104" t="s">
        <v>33466</v>
      </c>
    </row>
    <row r="94105" spans="1:10" x14ac:dyDescent="0.35">
      <c r="A94105">
        <v>2019</v>
      </c>
      <c r="B94105" t="s">
        <v>184</v>
      </c>
      <c r="C94105" t="s">
        <v>44</v>
      </c>
      <c r="D94105" s="5">
        <v>43380</v>
      </c>
      <c r="E94105">
        <v>5</v>
      </c>
      <c r="F94105" t="s">
        <v>152</v>
      </c>
      <c r="G94105" s="5">
        <v>43384</v>
      </c>
      <c r="H94105" t="s">
        <v>188</v>
      </c>
      <c r="I94105" t="s">
        <v>138887</v>
      </c>
      <c r="J94105" t="s">
        <v>33331</v>
      </c>
    </row>
    <row r="94106" spans="1:10" x14ac:dyDescent="0.35">
      <c r="A94106">
        <v>2019</v>
      </c>
      <c r="B94106" t="s">
        <v>184</v>
      </c>
      <c r="C94106" t="s">
        <v>44</v>
      </c>
      <c r="D94106" s="5">
        <v>43380</v>
      </c>
      <c r="E94106">
        <v>5</v>
      </c>
      <c r="F94106" t="s">
        <v>152</v>
      </c>
      <c r="G94106" s="5">
        <v>43384</v>
      </c>
      <c r="H94106" t="s">
        <v>188</v>
      </c>
      <c r="I94106" t="s">
        <v>138887</v>
      </c>
      <c r="J94106" t="s">
        <v>33456</v>
      </c>
    </row>
    <row r="94107" spans="1:10" x14ac:dyDescent="0.35">
      <c r="A94107">
        <v>2019</v>
      </c>
      <c r="B94107" t="s">
        <v>184</v>
      </c>
      <c r="C94107" t="s">
        <v>44</v>
      </c>
      <c r="D94107" s="5">
        <v>43380</v>
      </c>
      <c r="E94107">
        <v>5</v>
      </c>
      <c r="F94107" t="s">
        <v>152</v>
      </c>
      <c r="G94107" s="5">
        <v>43388</v>
      </c>
      <c r="H94107" t="s">
        <v>188</v>
      </c>
      <c r="I94107" s="2" t="s">
        <v>138876</v>
      </c>
      <c r="J94107" t="s">
        <v>33422</v>
      </c>
    </row>
    <row r="94108" spans="1:10" x14ac:dyDescent="0.35">
      <c r="A94108">
        <v>2019</v>
      </c>
      <c r="B94108" t="s">
        <v>184</v>
      </c>
      <c r="C94108" t="s">
        <v>44</v>
      </c>
      <c r="D94108" s="5">
        <v>43380</v>
      </c>
      <c r="E94108">
        <v>5</v>
      </c>
      <c r="F94108" t="s">
        <v>152</v>
      </c>
      <c r="G94108" s="5">
        <v>43390</v>
      </c>
      <c r="H94108" t="s">
        <v>188</v>
      </c>
      <c r="I94108" s="2" t="s">
        <v>138876</v>
      </c>
      <c r="J94108" t="s">
        <v>33413</v>
      </c>
    </row>
    <row r="94109" spans="1:10" x14ac:dyDescent="0.35">
      <c r="A94109">
        <v>2019</v>
      </c>
      <c r="B94109" t="s">
        <v>184</v>
      </c>
      <c r="C94109" t="s">
        <v>44</v>
      </c>
      <c r="D94109" s="5">
        <v>43380</v>
      </c>
      <c r="E94109">
        <v>5</v>
      </c>
      <c r="F94109" t="s">
        <v>152</v>
      </c>
      <c r="G94109" s="5">
        <v>43395</v>
      </c>
      <c r="H94109" t="s">
        <v>188</v>
      </c>
      <c r="I94109" t="s">
        <v>138887</v>
      </c>
      <c r="J94109" t="s">
        <v>33290</v>
      </c>
    </row>
    <row r="94110" spans="1:10" x14ac:dyDescent="0.35">
      <c r="A94110">
        <v>2019</v>
      </c>
      <c r="B94110" t="s">
        <v>184</v>
      </c>
      <c r="C94110" t="s">
        <v>44</v>
      </c>
      <c r="D94110" s="5">
        <v>43380</v>
      </c>
      <c r="E94110">
        <v>5</v>
      </c>
      <c r="F94110" t="s">
        <v>152</v>
      </c>
      <c r="G94110" s="5">
        <v>43395</v>
      </c>
      <c r="H94110" t="s">
        <v>188</v>
      </c>
      <c r="I94110" t="s">
        <v>138887</v>
      </c>
      <c r="J94110" t="s">
        <v>33304</v>
      </c>
    </row>
    <row r="94111" spans="1:10" x14ac:dyDescent="0.35">
      <c r="A94111">
        <v>2019</v>
      </c>
      <c r="B94111" t="s">
        <v>184</v>
      </c>
      <c r="C94111" t="s">
        <v>44</v>
      </c>
      <c r="D94111" s="5">
        <v>43380</v>
      </c>
      <c r="E94111">
        <v>5</v>
      </c>
      <c r="F94111" t="s">
        <v>152</v>
      </c>
      <c r="G94111" s="5">
        <v>43395</v>
      </c>
      <c r="H94111" t="s">
        <v>188</v>
      </c>
      <c r="I94111" t="s">
        <v>138887</v>
      </c>
      <c r="J94111" t="s">
        <v>33388</v>
      </c>
    </row>
    <row r="94112" spans="1:10" x14ac:dyDescent="0.35">
      <c r="A94112">
        <v>2019</v>
      </c>
      <c r="B94112" t="s">
        <v>184</v>
      </c>
      <c r="C94112" t="s">
        <v>44</v>
      </c>
      <c r="D94112" s="5">
        <v>43380</v>
      </c>
      <c r="E94112">
        <v>5</v>
      </c>
      <c r="F94112" t="s">
        <v>152</v>
      </c>
      <c r="G94112" s="5">
        <v>43396</v>
      </c>
      <c r="H94112" t="s">
        <v>188</v>
      </c>
      <c r="I94112" s="2" t="s">
        <v>138891</v>
      </c>
      <c r="J94112" t="s">
        <v>33299</v>
      </c>
    </row>
    <row r="94113" spans="1:10" x14ac:dyDescent="0.35">
      <c r="A94113">
        <v>2019</v>
      </c>
      <c r="B94113" t="s">
        <v>184</v>
      </c>
      <c r="C94113" t="s">
        <v>44</v>
      </c>
      <c r="D94113" s="5">
        <v>43380</v>
      </c>
      <c r="E94113">
        <v>5</v>
      </c>
      <c r="F94113" t="s">
        <v>152</v>
      </c>
      <c r="G94113" s="5">
        <v>43403</v>
      </c>
      <c r="H94113" t="s">
        <v>188</v>
      </c>
      <c r="I94113" s="2" t="s">
        <v>138891</v>
      </c>
      <c r="J94113" t="s">
        <v>33423</v>
      </c>
    </row>
    <row r="94114" spans="1:10" x14ac:dyDescent="0.35">
      <c r="A94114">
        <v>2019</v>
      </c>
      <c r="B94114" t="s">
        <v>184</v>
      </c>
      <c r="C94114" t="s">
        <v>44</v>
      </c>
      <c r="D94114" s="5">
        <v>43380</v>
      </c>
      <c r="E94114">
        <v>5</v>
      </c>
      <c r="F94114" t="s">
        <v>152</v>
      </c>
      <c r="G94114" s="5">
        <v>43404</v>
      </c>
      <c r="H94114" t="s">
        <v>188</v>
      </c>
      <c r="I94114" s="2" t="s">
        <v>138891</v>
      </c>
      <c r="J94114" t="s">
        <v>33479</v>
      </c>
    </row>
    <row r="94115" spans="1:10" x14ac:dyDescent="0.35">
      <c r="A94115">
        <v>2019</v>
      </c>
      <c r="B94115" t="s">
        <v>184</v>
      </c>
      <c r="C94115" t="s">
        <v>44</v>
      </c>
      <c r="D94115" s="5">
        <v>43380</v>
      </c>
      <c r="E94115">
        <v>5</v>
      </c>
      <c r="F94115" t="s">
        <v>152</v>
      </c>
      <c r="G94115" s="5">
        <v>43411</v>
      </c>
      <c r="H94115" t="s">
        <v>188</v>
      </c>
      <c r="I94115" s="2" t="s">
        <v>138892</v>
      </c>
      <c r="J94115" t="s">
        <v>33335</v>
      </c>
    </row>
    <row r="94116" spans="1:10" x14ac:dyDescent="0.35">
      <c r="A94116">
        <v>2019</v>
      </c>
      <c r="B94116" t="s">
        <v>184</v>
      </c>
      <c r="C94116" t="s">
        <v>44</v>
      </c>
      <c r="D94116" s="5">
        <v>43380</v>
      </c>
      <c r="E94116">
        <v>5</v>
      </c>
      <c r="F94116" t="s">
        <v>152</v>
      </c>
      <c r="G94116" s="5">
        <v>43488</v>
      </c>
      <c r="H94116" t="s">
        <v>188</v>
      </c>
      <c r="I94116" s="2" t="s">
        <v>138887</v>
      </c>
      <c r="J94116" t="s">
        <v>33308</v>
      </c>
    </row>
    <row r="94117" spans="1:10" x14ac:dyDescent="0.35">
      <c r="A94117">
        <v>2019</v>
      </c>
      <c r="B94117" t="s">
        <v>184</v>
      </c>
      <c r="C94117" t="s">
        <v>44</v>
      </c>
      <c r="D94117" s="5">
        <v>43380</v>
      </c>
      <c r="E94117">
        <v>5</v>
      </c>
      <c r="F94117" t="s">
        <v>188</v>
      </c>
      <c r="G94117" s="5">
        <v>43423</v>
      </c>
      <c r="H94117" t="s">
        <v>190</v>
      </c>
      <c r="I94117" s="2" t="s">
        <v>138887</v>
      </c>
      <c r="J94117" t="s">
        <v>33610</v>
      </c>
    </row>
    <row r="94118" spans="1:10" x14ac:dyDescent="0.35">
      <c r="A94118">
        <v>2019</v>
      </c>
      <c r="B94118" t="s">
        <v>184</v>
      </c>
      <c r="C94118" t="s">
        <v>44</v>
      </c>
      <c r="D94118" s="5">
        <v>43380</v>
      </c>
      <c r="E94118">
        <v>5</v>
      </c>
      <c r="F94118" t="s">
        <v>188</v>
      </c>
      <c r="G94118" s="5">
        <v>43426</v>
      </c>
      <c r="H94118" t="s">
        <v>190</v>
      </c>
      <c r="I94118" s="2" t="s">
        <v>138887</v>
      </c>
      <c r="J94118" t="s">
        <v>33374</v>
      </c>
    </row>
    <row r="94119" spans="1:10" x14ac:dyDescent="0.35">
      <c r="A94119">
        <v>2019</v>
      </c>
      <c r="B94119" t="s">
        <v>184</v>
      </c>
      <c r="C94119" t="s">
        <v>44</v>
      </c>
      <c r="D94119" s="5">
        <v>43380</v>
      </c>
      <c r="E94119">
        <v>5</v>
      </c>
      <c r="F94119" t="s">
        <v>188</v>
      </c>
      <c r="G94119" s="5">
        <v>43426</v>
      </c>
      <c r="H94119" t="s">
        <v>190</v>
      </c>
      <c r="I94119" s="2" t="s">
        <v>138887</v>
      </c>
      <c r="J94119" t="s">
        <v>33427</v>
      </c>
    </row>
    <row r="94120" spans="1:10" x14ac:dyDescent="0.35">
      <c r="A94120">
        <v>2019</v>
      </c>
      <c r="B94120" t="s">
        <v>184</v>
      </c>
      <c r="C94120" t="s">
        <v>44</v>
      </c>
      <c r="D94120" s="5">
        <v>43380</v>
      </c>
      <c r="E94120">
        <v>5</v>
      </c>
      <c r="F94120" t="s">
        <v>188</v>
      </c>
      <c r="G94120" s="5">
        <v>43472</v>
      </c>
      <c r="H94120" t="s">
        <v>190</v>
      </c>
      <c r="I94120" s="2" t="s">
        <v>138887</v>
      </c>
      <c r="J94120" t="s">
        <v>23486</v>
      </c>
    </row>
    <row r="94121" spans="1:10" x14ac:dyDescent="0.35">
      <c r="A94121">
        <v>2019</v>
      </c>
      <c r="B94121" t="s">
        <v>184</v>
      </c>
      <c r="C94121" t="s">
        <v>44</v>
      </c>
      <c r="D94121" s="5">
        <v>43380</v>
      </c>
      <c r="E94121">
        <v>5</v>
      </c>
      <c r="F94121" t="s">
        <v>188</v>
      </c>
      <c r="G94121" s="5">
        <v>43473</v>
      </c>
      <c r="H94121" t="s">
        <v>190</v>
      </c>
      <c r="I94121" s="2" t="s">
        <v>138887</v>
      </c>
      <c r="J94121" t="s">
        <v>33472</v>
      </c>
    </row>
    <row r="94122" spans="1:10" x14ac:dyDescent="0.35">
      <c r="A94122">
        <v>2019</v>
      </c>
      <c r="B94122" t="s">
        <v>184</v>
      </c>
      <c r="C94122" t="s">
        <v>44</v>
      </c>
      <c r="D94122" s="5">
        <v>43380</v>
      </c>
      <c r="E94122">
        <v>5</v>
      </c>
      <c r="F94122" t="s">
        <v>188</v>
      </c>
      <c r="G94122" s="5">
        <v>43480</v>
      </c>
      <c r="H94122" t="s">
        <v>190</v>
      </c>
      <c r="I94122" s="2" t="s">
        <v>138887</v>
      </c>
      <c r="J94122" t="s">
        <v>33285</v>
      </c>
    </row>
    <row r="94123" spans="1:10" x14ac:dyDescent="0.35">
      <c r="A94123">
        <v>2019</v>
      </c>
      <c r="B94123" t="s">
        <v>184</v>
      </c>
      <c r="C94123" t="s">
        <v>44</v>
      </c>
      <c r="D94123" s="5">
        <v>43380</v>
      </c>
      <c r="E94123">
        <v>5</v>
      </c>
      <c r="F94123" t="s">
        <v>188</v>
      </c>
      <c r="G94123" s="5">
        <v>43513</v>
      </c>
      <c r="H94123" t="s">
        <v>190</v>
      </c>
      <c r="I94123" s="2" t="s">
        <v>138887</v>
      </c>
      <c r="J94123" t="s">
        <v>33411</v>
      </c>
    </row>
    <row r="94124" spans="1:10" x14ac:dyDescent="0.35">
      <c r="A94124">
        <v>2019</v>
      </c>
      <c r="B94124" t="s">
        <v>184</v>
      </c>
      <c r="C94124" t="s">
        <v>44</v>
      </c>
      <c r="D94124" s="5">
        <v>43380</v>
      </c>
      <c r="E94124">
        <v>5</v>
      </c>
      <c r="F94124" t="s">
        <v>188</v>
      </c>
      <c r="G94124" s="5">
        <v>43520</v>
      </c>
      <c r="H94124" t="s">
        <v>190</v>
      </c>
      <c r="I94124" s="2" t="s">
        <v>138887</v>
      </c>
      <c r="J94124" t="s">
        <v>33487</v>
      </c>
    </row>
    <row r="94125" spans="1:10" x14ac:dyDescent="0.35">
      <c r="A94125">
        <v>2019</v>
      </c>
      <c r="B94125" t="s">
        <v>184</v>
      </c>
      <c r="C94125" t="s">
        <v>44</v>
      </c>
      <c r="D94125" s="5">
        <v>43380</v>
      </c>
      <c r="E94125">
        <v>5</v>
      </c>
      <c r="F94125" t="s">
        <v>188</v>
      </c>
      <c r="G94125" s="5">
        <v>43552</v>
      </c>
      <c r="H94125" t="s">
        <v>190</v>
      </c>
      <c r="I94125" s="2" t="s">
        <v>138887</v>
      </c>
      <c r="J94125" t="s">
        <v>33320</v>
      </c>
    </row>
    <row r="94126" spans="1:10" x14ac:dyDescent="0.35">
      <c r="A94126">
        <v>2019</v>
      </c>
      <c r="B94126" t="s">
        <v>184</v>
      </c>
      <c r="C94126" t="s">
        <v>44</v>
      </c>
      <c r="D94126" s="5">
        <v>43380</v>
      </c>
      <c r="E94126">
        <v>5</v>
      </c>
      <c r="F94126" t="s">
        <v>152</v>
      </c>
      <c r="G94126" s="5">
        <v>43384</v>
      </c>
      <c r="H94126" t="s">
        <v>188</v>
      </c>
      <c r="I94126" s="2" t="s">
        <v>138891</v>
      </c>
      <c r="J94126" t="s">
        <v>33393</v>
      </c>
    </row>
    <row r="94127" spans="1:10" x14ac:dyDescent="0.35">
      <c r="A94127">
        <v>2019</v>
      </c>
      <c r="B94127" t="s">
        <v>184</v>
      </c>
      <c r="C94127" t="s">
        <v>44</v>
      </c>
      <c r="D94127" s="5">
        <v>43380</v>
      </c>
      <c r="E94127">
        <v>5</v>
      </c>
      <c r="F94127" t="s">
        <v>152</v>
      </c>
      <c r="G94127" s="5">
        <v>43687</v>
      </c>
      <c r="H94127" t="s">
        <v>188</v>
      </c>
      <c r="I94127" t="s">
        <v>138887</v>
      </c>
      <c r="J94127" t="s">
        <v>33353</v>
      </c>
    </row>
    <row r="94128" spans="1:10" x14ac:dyDescent="0.35">
      <c r="A94128">
        <v>2019</v>
      </c>
      <c r="B94128" t="s">
        <v>184</v>
      </c>
      <c r="C94128" t="s">
        <v>44</v>
      </c>
      <c r="D94128" s="5">
        <v>43380</v>
      </c>
      <c r="E94128">
        <v>5</v>
      </c>
      <c r="F94128" t="s">
        <v>152</v>
      </c>
      <c r="G94128" s="5">
        <v>43687</v>
      </c>
      <c r="H94128" t="s">
        <v>188</v>
      </c>
      <c r="I94128" s="2" t="s">
        <v>138891</v>
      </c>
      <c r="J94128" t="s">
        <v>33270</v>
      </c>
    </row>
    <row r="94129" spans="1:10" x14ac:dyDescent="0.35">
      <c r="A94129">
        <v>2019</v>
      </c>
      <c r="B94129" t="s">
        <v>184</v>
      </c>
      <c r="C94129" t="s">
        <v>44</v>
      </c>
      <c r="D94129" s="5">
        <v>43380</v>
      </c>
      <c r="E94129">
        <v>5</v>
      </c>
      <c r="F94129" t="s">
        <v>152</v>
      </c>
      <c r="G94129" s="5">
        <v>43687</v>
      </c>
      <c r="H94129" t="s">
        <v>191</v>
      </c>
      <c r="I94129" s="2" t="s">
        <v>138876</v>
      </c>
      <c r="J94129" t="s">
        <v>33300</v>
      </c>
    </row>
    <row r="94130" spans="1:10" x14ac:dyDescent="0.35">
      <c r="A94130">
        <v>2019</v>
      </c>
      <c r="B94130" t="s">
        <v>184</v>
      </c>
      <c r="C94130" t="s">
        <v>44</v>
      </c>
      <c r="D94130" s="5">
        <v>43381</v>
      </c>
      <c r="E94130">
        <v>1</v>
      </c>
      <c r="F94130" t="s">
        <v>152</v>
      </c>
      <c r="G94130" s="5">
        <v>43384</v>
      </c>
      <c r="H94130" t="s">
        <v>188</v>
      </c>
      <c r="I94130" t="s">
        <v>138887</v>
      </c>
      <c r="J94130" t="s">
        <v>33582</v>
      </c>
    </row>
    <row r="94131" spans="1:10" x14ac:dyDescent="0.35">
      <c r="A94131">
        <v>2019</v>
      </c>
      <c r="B94131" t="s">
        <v>184</v>
      </c>
      <c r="C94131" t="s">
        <v>44</v>
      </c>
      <c r="D94131" s="5">
        <v>43381</v>
      </c>
      <c r="E94131">
        <v>1</v>
      </c>
      <c r="F94131" t="s">
        <v>152</v>
      </c>
      <c r="G94131" s="5">
        <v>43384</v>
      </c>
      <c r="H94131" t="s">
        <v>188</v>
      </c>
      <c r="I94131" t="s">
        <v>138882</v>
      </c>
      <c r="J94131" t="s">
        <v>33615</v>
      </c>
    </row>
    <row r="94132" spans="1:10" x14ac:dyDescent="0.35">
      <c r="A94132">
        <v>2019</v>
      </c>
      <c r="B94132" t="s">
        <v>184</v>
      </c>
      <c r="C94132" t="s">
        <v>44</v>
      </c>
      <c r="D94132" s="5">
        <v>43381</v>
      </c>
      <c r="E94132">
        <v>1</v>
      </c>
      <c r="F94132" t="s">
        <v>152</v>
      </c>
      <c r="G94132" s="5">
        <v>43387</v>
      </c>
      <c r="H94132" t="s">
        <v>188</v>
      </c>
      <c r="I94132" s="2" t="s">
        <v>138891</v>
      </c>
      <c r="J94132" t="s">
        <v>33976</v>
      </c>
    </row>
    <row r="94133" spans="1:10" x14ac:dyDescent="0.35">
      <c r="A94133">
        <v>2019</v>
      </c>
      <c r="B94133" t="s">
        <v>184</v>
      </c>
      <c r="C94133" t="s">
        <v>44</v>
      </c>
      <c r="D94133" s="5">
        <v>43381</v>
      </c>
      <c r="E94133">
        <v>1</v>
      </c>
      <c r="F94133" t="s">
        <v>152</v>
      </c>
      <c r="G94133" s="5">
        <v>43390</v>
      </c>
      <c r="H94133" t="s">
        <v>188</v>
      </c>
      <c r="I94133" s="2" t="s">
        <v>138876</v>
      </c>
      <c r="J94133" t="s">
        <v>33566</v>
      </c>
    </row>
    <row r="94134" spans="1:10" x14ac:dyDescent="0.35">
      <c r="A94134">
        <v>2019</v>
      </c>
      <c r="B94134" t="s">
        <v>184</v>
      </c>
      <c r="C94134" t="s">
        <v>44</v>
      </c>
      <c r="D94134" s="5">
        <v>43381</v>
      </c>
      <c r="E94134">
        <v>1</v>
      </c>
      <c r="F94134" t="s">
        <v>152</v>
      </c>
      <c r="G94134" s="5">
        <v>43395</v>
      </c>
      <c r="H94134" t="s">
        <v>188</v>
      </c>
      <c r="I94134" t="s">
        <v>138887</v>
      </c>
      <c r="J94134" t="s">
        <v>33552</v>
      </c>
    </row>
    <row r="94135" spans="1:10" x14ac:dyDescent="0.35">
      <c r="A94135">
        <v>2019</v>
      </c>
      <c r="B94135" t="s">
        <v>184</v>
      </c>
      <c r="C94135" t="s">
        <v>44</v>
      </c>
      <c r="D94135" s="5">
        <v>43381</v>
      </c>
      <c r="E94135">
        <v>1</v>
      </c>
      <c r="F94135" t="s">
        <v>152</v>
      </c>
      <c r="G94135" s="5">
        <v>43395</v>
      </c>
      <c r="H94135" t="s">
        <v>188</v>
      </c>
      <c r="I94135" s="2" t="s">
        <v>138876</v>
      </c>
      <c r="J94135" t="s">
        <v>33748</v>
      </c>
    </row>
    <row r="94136" spans="1:10" x14ac:dyDescent="0.35">
      <c r="A94136">
        <v>2019</v>
      </c>
      <c r="B94136" t="s">
        <v>184</v>
      </c>
      <c r="C94136" t="s">
        <v>44</v>
      </c>
      <c r="D94136" s="5">
        <v>43381</v>
      </c>
      <c r="E94136">
        <v>1</v>
      </c>
      <c r="F94136" t="s">
        <v>152</v>
      </c>
      <c r="G94136" s="5">
        <v>43395</v>
      </c>
      <c r="H94136" t="s">
        <v>188</v>
      </c>
      <c r="I94136" t="s">
        <v>45</v>
      </c>
      <c r="J94136" t="s">
        <v>33789</v>
      </c>
    </row>
    <row r="94137" spans="1:10" x14ac:dyDescent="0.35">
      <c r="A94137">
        <v>2019</v>
      </c>
      <c r="B94137" t="s">
        <v>184</v>
      </c>
      <c r="C94137" t="s">
        <v>44</v>
      </c>
      <c r="D94137" s="5">
        <v>43381</v>
      </c>
      <c r="E94137">
        <v>1</v>
      </c>
      <c r="F94137" t="s">
        <v>152</v>
      </c>
      <c r="G94137" s="5">
        <v>43396</v>
      </c>
      <c r="H94137" t="s">
        <v>188</v>
      </c>
      <c r="I94137" t="s">
        <v>138887</v>
      </c>
      <c r="J94137" t="s">
        <v>33570</v>
      </c>
    </row>
    <row r="94138" spans="1:10" x14ac:dyDescent="0.35">
      <c r="A94138">
        <v>2019</v>
      </c>
      <c r="B94138" t="s">
        <v>184</v>
      </c>
      <c r="C94138" t="s">
        <v>44</v>
      </c>
      <c r="D94138" s="5">
        <v>43381</v>
      </c>
      <c r="E94138">
        <v>1</v>
      </c>
      <c r="F94138" t="s">
        <v>152</v>
      </c>
      <c r="G94138" s="5">
        <v>43396</v>
      </c>
      <c r="H94138" t="s">
        <v>188</v>
      </c>
      <c r="I94138" t="s">
        <v>138887</v>
      </c>
      <c r="J94138" t="s">
        <v>33720</v>
      </c>
    </row>
    <row r="94139" spans="1:10" x14ac:dyDescent="0.35">
      <c r="A94139">
        <v>2019</v>
      </c>
      <c r="B94139" t="s">
        <v>184</v>
      </c>
      <c r="C94139" t="s">
        <v>44</v>
      </c>
      <c r="D94139" s="5">
        <v>43381</v>
      </c>
      <c r="E94139">
        <v>1</v>
      </c>
      <c r="F94139" t="s">
        <v>152</v>
      </c>
      <c r="G94139" s="5">
        <v>43398</v>
      </c>
      <c r="H94139" t="s">
        <v>188</v>
      </c>
      <c r="I94139" s="2" t="s">
        <v>138879</v>
      </c>
      <c r="J94139" t="s">
        <v>33601</v>
      </c>
    </row>
    <row r="94140" spans="1:10" x14ac:dyDescent="0.35">
      <c r="A94140">
        <v>2019</v>
      </c>
      <c r="B94140" t="s">
        <v>184</v>
      </c>
      <c r="C94140" t="s">
        <v>44</v>
      </c>
      <c r="D94140" s="5">
        <v>43381</v>
      </c>
      <c r="E94140">
        <v>1</v>
      </c>
      <c r="F94140" t="s">
        <v>152</v>
      </c>
      <c r="G94140" s="5">
        <v>43402</v>
      </c>
      <c r="H94140" t="s">
        <v>188</v>
      </c>
      <c r="I94140" s="2" t="s">
        <v>138892</v>
      </c>
      <c r="J94140" t="s">
        <v>33524</v>
      </c>
    </row>
    <row r="94141" spans="1:10" x14ac:dyDescent="0.35">
      <c r="A94141">
        <v>2019</v>
      </c>
      <c r="B94141" t="s">
        <v>184</v>
      </c>
      <c r="C94141" t="s">
        <v>44</v>
      </c>
      <c r="D94141" s="5">
        <v>43381</v>
      </c>
      <c r="E94141">
        <v>1</v>
      </c>
      <c r="F94141" t="s">
        <v>152</v>
      </c>
      <c r="G94141" s="5">
        <v>43409</v>
      </c>
      <c r="H94141" t="s">
        <v>188</v>
      </c>
      <c r="I94141" t="s">
        <v>138887</v>
      </c>
      <c r="J94141" t="s">
        <v>34238</v>
      </c>
    </row>
    <row r="94142" spans="1:10" x14ac:dyDescent="0.35">
      <c r="A94142">
        <v>2019</v>
      </c>
      <c r="B94142" t="s">
        <v>184</v>
      </c>
      <c r="C94142" t="s">
        <v>44</v>
      </c>
      <c r="D94142" s="5">
        <v>43381</v>
      </c>
      <c r="E94142">
        <v>1</v>
      </c>
      <c r="F94142" t="s">
        <v>152</v>
      </c>
      <c r="G94142" s="5">
        <v>43409</v>
      </c>
      <c r="H94142" t="s">
        <v>188</v>
      </c>
      <c r="I94142" t="s">
        <v>45</v>
      </c>
      <c r="J94142" t="s">
        <v>33860</v>
      </c>
    </row>
    <row r="94143" spans="1:10" x14ac:dyDescent="0.35">
      <c r="A94143">
        <v>2019</v>
      </c>
      <c r="B94143" t="s">
        <v>184</v>
      </c>
      <c r="C94143" t="s">
        <v>44</v>
      </c>
      <c r="D94143" s="5">
        <v>43381</v>
      </c>
      <c r="E94143">
        <v>1</v>
      </c>
      <c r="F94143" t="s">
        <v>152</v>
      </c>
      <c r="G94143" s="5">
        <v>43410</v>
      </c>
      <c r="H94143" t="s">
        <v>188</v>
      </c>
      <c r="I94143" s="2" t="s">
        <v>138880</v>
      </c>
      <c r="J94143" t="s">
        <v>33682</v>
      </c>
    </row>
    <row r="94144" spans="1:10" x14ac:dyDescent="0.35">
      <c r="A94144">
        <v>2019</v>
      </c>
      <c r="B94144" t="s">
        <v>184</v>
      </c>
      <c r="C94144" t="s">
        <v>44</v>
      </c>
      <c r="D94144" s="5">
        <v>43381</v>
      </c>
      <c r="E94144">
        <v>1</v>
      </c>
      <c r="F94144" t="s">
        <v>152</v>
      </c>
      <c r="G94144" s="5">
        <v>43436</v>
      </c>
      <c r="H94144" t="s">
        <v>188</v>
      </c>
      <c r="I94144" s="2" t="s">
        <v>138881</v>
      </c>
      <c r="J94144" t="s">
        <v>33624</v>
      </c>
    </row>
    <row r="94145" spans="1:10" x14ac:dyDescent="0.35">
      <c r="A94145">
        <v>2019</v>
      </c>
      <c r="B94145" t="s">
        <v>184</v>
      </c>
      <c r="C94145" t="s">
        <v>44</v>
      </c>
      <c r="D94145" s="5">
        <v>43381</v>
      </c>
      <c r="E94145">
        <v>1</v>
      </c>
      <c r="F94145" t="s">
        <v>152</v>
      </c>
      <c r="G94145" s="5">
        <v>43486</v>
      </c>
      <c r="H94145" t="s">
        <v>188</v>
      </c>
      <c r="I94145" s="2" t="s">
        <v>138887</v>
      </c>
      <c r="J94145" t="s">
        <v>33651</v>
      </c>
    </row>
    <row r="94146" spans="1:10" x14ac:dyDescent="0.35">
      <c r="A94146">
        <v>2019</v>
      </c>
      <c r="B94146" t="s">
        <v>184</v>
      </c>
      <c r="C94146" t="s">
        <v>44</v>
      </c>
      <c r="D94146" s="5">
        <v>43381</v>
      </c>
      <c r="E94146">
        <v>1</v>
      </c>
      <c r="F94146" t="s">
        <v>152</v>
      </c>
      <c r="G94146" s="5">
        <v>43486</v>
      </c>
      <c r="H94146" t="s">
        <v>188</v>
      </c>
      <c r="I94146" s="2" t="s">
        <v>138887</v>
      </c>
      <c r="J94146" t="s">
        <v>34044</v>
      </c>
    </row>
    <row r="94147" spans="1:10" x14ac:dyDescent="0.35">
      <c r="A94147">
        <v>2019</v>
      </c>
      <c r="B94147" t="s">
        <v>184</v>
      </c>
      <c r="C94147" t="s">
        <v>44</v>
      </c>
      <c r="D94147" s="5">
        <v>43381</v>
      </c>
      <c r="E94147">
        <v>1</v>
      </c>
      <c r="F94147" t="s">
        <v>152</v>
      </c>
      <c r="G94147" s="5">
        <v>43501</v>
      </c>
      <c r="H94147" t="s">
        <v>188</v>
      </c>
      <c r="I94147" s="2" t="s">
        <v>138887</v>
      </c>
      <c r="J94147" t="s">
        <v>33655</v>
      </c>
    </row>
    <row r="94148" spans="1:10" x14ac:dyDescent="0.35">
      <c r="A94148">
        <v>2019</v>
      </c>
      <c r="B94148" t="s">
        <v>184</v>
      </c>
      <c r="C94148" t="s">
        <v>44</v>
      </c>
      <c r="D94148" s="5">
        <v>43381</v>
      </c>
      <c r="E94148">
        <v>1</v>
      </c>
      <c r="F94148" t="s">
        <v>152</v>
      </c>
      <c r="G94148" s="5">
        <v>43501</v>
      </c>
      <c r="H94148" t="s">
        <v>188</v>
      </c>
      <c r="I94148" s="2" t="s">
        <v>138887</v>
      </c>
      <c r="J94148" t="s">
        <v>33677</v>
      </c>
    </row>
    <row r="94149" spans="1:10" x14ac:dyDescent="0.35">
      <c r="A94149">
        <v>2019</v>
      </c>
      <c r="B94149" t="s">
        <v>184</v>
      </c>
      <c r="C94149" t="s">
        <v>44</v>
      </c>
      <c r="D94149" s="5">
        <v>43381</v>
      </c>
      <c r="E94149">
        <v>1</v>
      </c>
      <c r="F94149" t="s">
        <v>152</v>
      </c>
      <c r="G94149" s="5">
        <v>43501</v>
      </c>
      <c r="H94149" t="s">
        <v>188</v>
      </c>
      <c r="I94149" s="2" t="s">
        <v>138887</v>
      </c>
      <c r="J94149" t="s">
        <v>33738</v>
      </c>
    </row>
    <row r="94150" spans="1:10" x14ac:dyDescent="0.35">
      <c r="A94150">
        <v>2019</v>
      </c>
      <c r="B94150" t="s">
        <v>184</v>
      </c>
      <c r="C94150" t="s">
        <v>44</v>
      </c>
      <c r="D94150" s="5">
        <v>43381</v>
      </c>
      <c r="E94150">
        <v>1</v>
      </c>
      <c r="F94150" t="s">
        <v>152</v>
      </c>
      <c r="G94150" s="5">
        <v>43503</v>
      </c>
      <c r="H94150" t="s">
        <v>188</v>
      </c>
      <c r="I94150" s="2" t="s">
        <v>138887</v>
      </c>
      <c r="J94150" t="s">
        <v>33681</v>
      </c>
    </row>
    <row r="94151" spans="1:10" x14ac:dyDescent="0.35">
      <c r="A94151">
        <v>2019</v>
      </c>
      <c r="B94151" t="s">
        <v>184</v>
      </c>
      <c r="C94151" t="s">
        <v>44</v>
      </c>
      <c r="D94151" s="5">
        <v>43381</v>
      </c>
      <c r="E94151">
        <v>1</v>
      </c>
      <c r="F94151" t="s">
        <v>152</v>
      </c>
      <c r="G94151" s="5">
        <v>43508</v>
      </c>
      <c r="H94151" t="s">
        <v>188</v>
      </c>
      <c r="I94151" s="2" t="s">
        <v>138887</v>
      </c>
      <c r="J94151" t="s">
        <v>33784</v>
      </c>
    </row>
    <row r="94152" spans="1:10" x14ac:dyDescent="0.35">
      <c r="A94152">
        <v>2019</v>
      </c>
      <c r="B94152" t="s">
        <v>184</v>
      </c>
      <c r="C94152" t="s">
        <v>44</v>
      </c>
      <c r="D94152" s="5">
        <v>43381</v>
      </c>
      <c r="E94152">
        <v>1</v>
      </c>
      <c r="F94152" t="s">
        <v>152</v>
      </c>
      <c r="G94152" s="5">
        <v>43522</v>
      </c>
      <c r="H94152" t="s">
        <v>188</v>
      </c>
      <c r="I94152" s="2" t="s">
        <v>138887</v>
      </c>
      <c r="J94152" t="s">
        <v>33744</v>
      </c>
    </row>
    <row r="94153" spans="1:10" x14ac:dyDescent="0.35">
      <c r="A94153">
        <v>2019</v>
      </c>
      <c r="B94153" t="s">
        <v>184</v>
      </c>
      <c r="C94153" t="s">
        <v>44</v>
      </c>
      <c r="D94153" s="5">
        <v>43381</v>
      </c>
      <c r="E94153">
        <v>1</v>
      </c>
      <c r="F94153" t="s">
        <v>152</v>
      </c>
      <c r="G94153" s="5">
        <v>43538</v>
      </c>
      <c r="H94153" t="s">
        <v>188</v>
      </c>
      <c r="I94153" s="2" t="s">
        <v>138881</v>
      </c>
      <c r="J94153" t="s">
        <v>33745</v>
      </c>
    </row>
    <row r="94154" spans="1:10" x14ac:dyDescent="0.35">
      <c r="A94154">
        <v>2019</v>
      </c>
      <c r="B94154" t="s">
        <v>184</v>
      </c>
      <c r="C94154" t="s">
        <v>44</v>
      </c>
      <c r="D94154" s="5">
        <v>43381</v>
      </c>
      <c r="E94154">
        <v>1</v>
      </c>
      <c r="F94154" t="s">
        <v>188</v>
      </c>
      <c r="G94154" s="5">
        <v>43423</v>
      </c>
      <c r="H94154" t="s">
        <v>190</v>
      </c>
      <c r="I94154" s="2" t="s">
        <v>138887</v>
      </c>
      <c r="J94154" t="s">
        <v>33679</v>
      </c>
    </row>
    <row r="94155" spans="1:10" x14ac:dyDescent="0.35">
      <c r="A94155">
        <v>2019</v>
      </c>
      <c r="B94155" t="s">
        <v>184</v>
      </c>
      <c r="C94155" t="s">
        <v>44</v>
      </c>
      <c r="D94155" s="5">
        <v>43381</v>
      </c>
      <c r="E94155">
        <v>1</v>
      </c>
      <c r="F94155" t="s">
        <v>188</v>
      </c>
      <c r="G94155" s="5">
        <v>43423</v>
      </c>
      <c r="H94155" t="s">
        <v>190</v>
      </c>
      <c r="I94155" s="2" t="s">
        <v>138887</v>
      </c>
      <c r="J94155" t="s">
        <v>625</v>
      </c>
    </row>
    <row r="94156" spans="1:10" x14ac:dyDescent="0.35">
      <c r="A94156">
        <v>2019</v>
      </c>
      <c r="B94156" t="s">
        <v>184</v>
      </c>
      <c r="C94156" t="s">
        <v>44</v>
      </c>
      <c r="D94156" s="5">
        <v>43381</v>
      </c>
      <c r="E94156">
        <v>1</v>
      </c>
      <c r="F94156" t="s">
        <v>188</v>
      </c>
      <c r="G94156" s="5">
        <v>43424</v>
      </c>
      <c r="H94156" t="s">
        <v>190</v>
      </c>
      <c r="I94156" s="2" t="s">
        <v>138887</v>
      </c>
      <c r="J94156" t="s">
        <v>33657</v>
      </c>
    </row>
    <row r="94157" spans="1:10" x14ac:dyDescent="0.35">
      <c r="A94157">
        <v>2019</v>
      </c>
      <c r="B94157" t="s">
        <v>184</v>
      </c>
      <c r="C94157" t="s">
        <v>44</v>
      </c>
      <c r="D94157" s="5">
        <v>43381</v>
      </c>
      <c r="E94157">
        <v>1</v>
      </c>
      <c r="F94157" t="s">
        <v>188</v>
      </c>
      <c r="G94157" s="5">
        <v>43424</v>
      </c>
      <c r="H94157" t="s">
        <v>190</v>
      </c>
      <c r="I94157" s="2" t="s">
        <v>138887</v>
      </c>
      <c r="J94157" t="s">
        <v>33826</v>
      </c>
    </row>
    <row r="94158" spans="1:10" x14ac:dyDescent="0.35">
      <c r="A94158">
        <v>2019</v>
      </c>
      <c r="B94158" t="s">
        <v>184</v>
      </c>
      <c r="C94158" t="s">
        <v>44</v>
      </c>
      <c r="D94158" s="5">
        <v>43381</v>
      </c>
      <c r="E94158">
        <v>1</v>
      </c>
      <c r="F94158" t="s">
        <v>188</v>
      </c>
      <c r="G94158" s="5">
        <v>43429</v>
      </c>
      <c r="H94158" t="s">
        <v>190</v>
      </c>
      <c r="I94158" s="2" t="s">
        <v>138887</v>
      </c>
      <c r="J94158" t="s">
        <v>33620</v>
      </c>
    </row>
    <row r="94159" spans="1:10" x14ac:dyDescent="0.35">
      <c r="A94159">
        <v>2019</v>
      </c>
      <c r="B94159" t="s">
        <v>184</v>
      </c>
      <c r="C94159" t="s">
        <v>44</v>
      </c>
      <c r="D94159" s="5">
        <v>43381</v>
      </c>
      <c r="E94159">
        <v>1</v>
      </c>
      <c r="F94159" t="s">
        <v>188</v>
      </c>
      <c r="G94159" s="5">
        <v>43431</v>
      </c>
      <c r="H94159" t="s">
        <v>190</v>
      </c>
      <c r="I94159" s="2" t="s">
        <v>138887</v>
      </c>
      <c r="J94159" t="s">
        <v>33592</v>
      </c>
    </row>
    <row r="94160" spans="1:10" x14ac:dyDescent="0.35">
      <c r="A94160">
        <v>2019</v>
      </c>
      <c r="B94160" t="s">
        <v>184</v>
      </c>
      <c r="C94160" t="s">
        <v>44</v>
      </c>
      <c r="D94160" s="5">
        <v>43381</v>
      </c>
      <c r="E94160">
        <v>1</v>
      </c>
      <c r="F94160" t="s">
        <v>188</v>
      </c>
      <c r="G94160" s="5">
        <v>43436</v>
      </c>
      <c r="H94160" t="s">
        <v>190</v>
      </c>
      <c r="I94160" t="s">
        <v>138887</v>
      </c>
      <c r="J94160" t="s">
        <v>33572</v>
      </c>
    </row>
    <row r="94161" spans="1:10" x14ac:dyDescent="0.35">
      <c r="A94161">
        <v>2019</v>
      </c>
      <c r="B94161" t="s">
        <v>184</v>
      </c>
      <c r="C94161" t="s">
        <v>44</v>
      </c>
      <c r="D94161" s="5">
        <v>43381</v>
      </c>
      <c r="E94161">
        <v>1</v>
      </c>
      <c r="F94161" t="s">
        <v>188</v>
      </c>
      <c r="G94161" s="5">
        <v>43436</v>
      </c>
      <c r="H94161" t="s">
        <v>190</v>
      </c>
      <c r="I94161" t="s">
        <v>138887</v>
      </c>
      <c r="J94161" t="s">
        <v>33643</v>
      </c>
    </row>
    <row r="94162" spans="1:10" x14ac:dyDescent="0.35">
      <c r="A94162">
        <v>2019</v>
      </c>
      <c r="B94162" t="s">
        <v>184</v>
      </c>
      <c r="C94162" t="s">
        <v>44</v>
      </c>
      <c r="D94162" s="5">
        <v>43381</v>
      </c>
      <c r="E94162">
        <v>1</v>
      </c>
      <c r="F94162" t="s">
        <v>188</v>
      </c>
      <c r="G94162" s="5">
        <v>43439</v>
      </c>
      <c r="H94162" t="s">
        <v>190</v>
      </c>
      <c r="I94162" s="2" t="s">
        <v>138887</v>
      </c>
      <c r="J94162" t="s">
        <v>33535</v>
      </c>
    </row>
    <row r="94163" spans="1:10" x14ac:dyDescent="0.35">
      <c r="A94163">
        <v>2019</v>
      </c>
      <c r="B94163" t="s">
        <v>184</v>
      </c>
      <c r="C94163" t="s">
        <v>44</v>
      </c>
      <c r="D94163" s="5">
        <v>43381</v>
      </c>
      <c r="E94163">
        <v>1</v>
      </c>
      <c r="F94163" t="s">
        <v>188</v>
      </c>
      <c r="G94163" s="5">
        <v>43472</v>
      </c>
      <c r="H94163" t="s">
        <v>190</v>
      </c>
      <c r="I94163" s="2" t="s">
        <v>138887</v>
      </c>
      <c r="J94163" t="s">
        <v>33609</v>
      </c>
    </row>
    <row r="94164" spans="1:10" x14ac:dyDescent="0.35">
      <c r="A94164">
        <v>2019</v>
      </c>
      <c r="B94164" t="s">
        <v>184</v>
      </c>
      <c r="C94164" t="s">
        <v>44</v>
      </c>
      <c r="D94164" s="5">
        <v>43381</v>
      </c>
      <c r="E94164">
        <v>1</v>
      </c>
      <c r="F94164" t="s">
        <v>188</v>
      </c>
      <c r="G94164" s="5">
        <v>43473</v>
      </c>
      <c r="H94164" t="s">
        <v>190</v>
      </c>
      <c r="I94164" s="2" t="s">
        <v>138887</v>
      </c>
      <c r="J94164" t="s">
        <v>883</v>
      </c>
    </row>
    <row r="94165" spans="1:10" x14ac:dyDescent="0.35">
      <c r="A94165">
        <v>2019</v>
      </c>
      <c r="B94165" t="s">
        <v>184</v>
      </c>
      <c r="C94165" t="s">
        <v>44</v>
      </c>
      <c r="D94165" s="5">
        <v>43381</v>
      </c>
      <c r="E94165">
        <v>1</v>
      </c>
      <c r="F94165" t="s">
        <v>188</v>
      </c>
      <c r="G94165" s="5">
        <v>43502</v>
      </c>
      <c r="H94165" t="s">
        <v>190</v>
      </c>
      <c r="I94165" s="2" t="s">
        <v>138887</v>
      </c>
      <c r="J94165" t="s">
        <v>6796</v>
      </c>
    </row>
    <row r="94166" spans="1:10" x14ac:dyDescent="0.35">
      <c r="A94166">
        <v>2019</v>
      </c>
      <c r="B94166" t="s">
        <v>184</v>
      </c>
      <c r="C94166" t="s">
        <v>44</v>
      </c>
      <c r="D94166" s="5">
        <v>43381</v>
      </c>
      <c r="E94166">
        <v>1</v>
      </c>
      <c r="F94166" t="s">
        <v>188</v>
      </c>
      <c r="G94166" s="5">
        <v>43502</v>
      </c>
      <c r="H94166" t="s">
        <v>190</v>
      </c>
      <c r="I94166" s="2" t="s">
        <v>138887</v>
      </c>
      <c r="J94166" t="s">
        <v>33787</v>
      </c>
    </row>
    <row r="94167" spans="1:10" x14ac:dyDescent="0.35">
      <c r="A94167">
        <v>2019</v>
      </c>
      <c r="B94167" t="s">
        <v>184</v>
      </c>
      <c r="C94167" t="s">
        <v>44</v>
      </c>
      <c r="D94167" s="5">
        <v>43381</v>
      </c>
      <c r="E94167">
        <v>1</v>
      </c>
      <c r="F94167" t="s">
        <v>188</v>
      </c>
      <c r="G94167" s="5">
        <v>43513</v>
      </c>
      <c r="H94167" t="s">
        <v>190</v>
      </c>
      <c r="I94167" s="2" t="s">
        <v>138887</v>
      </c>
      <c r="J94167" t="s">
        <v>33779</v>
      </c>
    </row>
    <row r="94168" spans="1:10" x14ac:dyDescent="0.35">
      <c r="A94168">
        <v>2019</v>
      </c>
      <c r="B94168" t="s">
        <v>184</v>
      </c>
      <c r="C94168" t="s">
        <v>44</v>
      </c>
      <c r="D94168" s="5">
        <v>43381</v>
      </c>
      <c r="E94168">
        <v>1</v>
      </c>
      <c r="F94168" t="s">
        <v>188</v>
      </c>
      <c r="G94168" s="5">
        <v>43520</v>
      </c>
      <c r="H94168" t="s">
        <v>190</v>
      </c>
      <c r="I94168" s="2" t="s">
        <v>138887</v>
      </c>
      <c r="J94168" t="s">
        <v>33595</v>
      </c>
    </row>
    <row r="94169" spans="1:10" x14ac:dyDescent="0.35">
      <c r="A94169">
        <v>2019</v>
      </c>
      <c r="B94169" t="s">
        <v>184</v>
      </c>
      <c r="C94169" t="s">
        <v>44</v>
      </c>
      <c r="D94169" s="5">
        <v>43381</v>
      </c>
      <c r="E94169">
        <v>1</v>
      </c>
      <c r="F94169" t="s">
        <v>188</v>
      </c>
      <c r="G94169" s="5">
        <v>43520</v>
      </c>
      <c r="H94169" t="s">
        <v>190</v>
      </c>
      <c r="I94169" s="2" t="s">
        <v>138887</v>
      </c>
      <c r="J94169" t="s">
        <v>33608</v>
      </c>
    </row>
    <row r="94170" spans="1:10" x14ac:dyDescent="0.35">
      <c r="A94170">
        <v>2019</v>
      </c>
      <c r="B94170" t="s">
        <v>184</v>
      </c>
      <c r="C94170" t="s">
        <v>44</v>
      </c>
      <c r="D94170" s="5">
        <v>43381</v>
      </c>
      <c r="E94170">
        <v>1</v>
      </c>
      <c r="F94170" t="s">
        <v>188</v>
      </c>
      <c r="G94170" s="5">
        <v>43521</v>
      </c>
      <c r="H94170" t="s">
        <v>190</v>
      </c>
      <c r="I94170" s="2" t="s">
        <v>138887</v>
      </c>
      <c r="J94170" t="s">
        <v>33555</v>
      </c>
    </row>
    <row r="94171" spans="1:10" x14ac:dyDescent="0.35">
      <c r="A94171">
        <v>2019</v>
      </c>
      <c r="B94171" t="s">
        <v>184</v>
      </c>
      <c r="C94171" t="s">
        <v>44</v>
      </c>
      <c r="D94171" s="5">
        <v>43381</v>
      </c>
      <c r="E94171">
        <v>1</v>
      </c>
      <c r="F94171" t="s">
        <v>188</v>
      </c>
      <c r="G94171" s="5">
        <v>43521</v>
      </c>
      <c r="H94171" t="s">
        <v>190</v>
      </c>
      <c r="I94171" s="2" t="s">
        <v>138887</v>
      </c>
      <c r="J94171" t="s">
        <v>33625</v>
      </c>
    </row>
    <row r="94172" spans="1:10" x14ac:dyDescent="0.35">
      <c r="A94172">
        <v>2019</v>
      </c>
      <c r="B94172" t="s">
        <v>184</v>
      </c>
      <c r="C94172" t="s">
        <v>44</v>
      </c>
      <c r="D94172" s="5">
        <v>43381</v>
      </c>
      <c r="E94172">
        <v>1</v>
      </c>
      <c r="F94172" t="s">
        <v>188</v>
      </c>
      <c r="G94172" s="5">
        <v>43521</v>
      </c>
      <c r="H94172" t="s">
        <v>190</v>
      </c>
      <c r="I94172" s="2" t="s">
        <v>138887</v>
      </c>
      <c r="J94172" t="s">
        <v>33676</v>
      </c>
    </row>
    <row r="94173" spans="1:10" x14ac:dyDescent="0.35">
      <c r="A94173">
        <v>2019</v>
      </c>
      <c r="B94173" t="s">
        <v>184</v>
      </c>
      <c r="C94173" t="s">
        <v>44</v>
      </c>
      <c r="D94173" s="5">
        <v>43381</v>
      </c>
      <c r="E94173">
        <v>1</v>
      </c>
      <c r="F94173" t="s">
        <v>188</v>
      </c>
      <c r="G94173" s="5">
        <v>43521</v>
      </c>
      <c r="H94173" t="s">
        <v>190</v>
      </c>
      <c r="I94173" s="2" t="s">
        <v>138887</v>
      </c>
      <c r="J94173" t="s">
        <v>33753</v>
      </c>
    </row>
    <row r="94174" spans="1:10" x14ac:dyDescent="0.35">
      <c r="A94174">
        <v>2019</v>
      </c>
      <c r="B94174" t="s">
        <v>184</v>
      </c>
      <c r="C94174" t="s">
        <v>44</v>
      </c>
      <c r="D94174" s="5">
        <v>43381</v>
      </c>
      <c r="E94174">
        <v>1</v>
      </c>
      <c r="F94174" t="s">
        <v>188</v>
      </c>
      <c r="G94174" s="5">
        <v>43522</v>
      </c>
      <c r="H94174" t="s">
        <v>190</v>
      </c>
      <c r="I94174" s="2" t="s">
        <v>138887</v>
      </c>
      <c r="J94174" t="s">
        <v>33700</v>
      </c>
    </row>
    <row r="94175" spans="1:10" x14ac:dyDescent="0.35">
      <c r="A94175">
        <v>2019</v>
      </c>
      <c r="B94175" t="s">
        <v>184</v>
      </c>
      <c r="C94175" t="s">
        <v>44</v>
      </c>
      <c r="D94175" s="5">
        <v>43381</v>
      </c>
      <c r="E94175">
        <v>1</v>
      </c>
      <c r="F94175" t="s">
        <v>188</v>
      </c>
      <c r="G94175" s="5">
        <v>43552</v>
      </c>
      <c r="H94175" t="s">
        <v>190</v>
      </c>
      <c r="I94175" s="2" t="s">
        <v>138887</v>
      </c>
      <c r="J94175" t="s">
        <v>33663</v>
      </c>
    </row>
    <row r="94176" spans="1:10" x14ac:dyDescent="0.35">
      <c r="A94176">
        <v>2019</v>
      </c>
      <c r="B94176" t="s">
        <v>184</v>
      </c>
      <c r="C94176" t="s">
        <v>44</v>
      </c>
      <c r="D94176" s="5">
        <v>43381</v>
      </c>
      <c r="E94176">
        <v>1</v>
      </c>
      <c r="F94176" t="s">
        <v>188</v>
      </c>
      <c r="G94176" s="5">
        <v>43688</v>
      </c>
      <c r="H94176" t="s">
        <v>190</v>
      </c>
      <c r="I94176" s="2" t="s">
        <v>138887</v>
      </c>
      <c r="J94176" t="s">
        <v>33600</v>
      </c>
    </row>
    <row r="94177" spans="1:10" x14ac:dyDescent="0.35">
      <c r="A94177">
        <v>2019</v>
      </c>
      <c r="B94177" t="s">
        <v>184</v>
      </c>
      <c r="C94177" t="s">
        <v>44</v>
      </c>
      <c r="D94177" s="5">
        <v>43381</v>
      </c>
      <c r="E94177">
        <v>1</v>
      </c>
      <c r="F94177" t="s">
        <v>188</v>
      </c>
      <c r="G94177" s="5">
        <v>43688</v>
      </c>
      <c r="H94177" t="s">
        <v>190</v>
      </c>
      <c r="I94177" s="2" t="s">
        <v>138887</v>
      </c>
      <c r="J94177" t="s">
        <v>33694</v>
      </c>
    </row>
    <row r="94178" spans="1:10" x14ac:dyDescent="0.35">
      <c r="A94178">
        <v>2019</v>
      </c>
      <c r="B94178" t="s">
        <v>184</v>
      </c>
      <c r="C94178" t="s">
        <v>44</v>
      </c>
      <c r="D94178" s="5">
        <v>43381</v>
      </c>
      <c r="E94178">
        <v>1</v>
      </c>
      <c r="F94178" t="s">
        <v>152</v>
      </c>
      <c r="G94178" s="5">
        <v>43384</v>
      </c>
      <c r="H94178" t="s">
        <v>188</v>
      </c>
      <c r="I94178" t="s">
        <v>138887</v>
      </c>
      <c r="J94178" t="s">
        <v>33659</v>
      </c>
    </row>
    <row r="94179" spans="1:10" x14ac:dyDescent="0.35">
      <c r="A94179">
        <v>2019</v>
      </c>
      <c r="B94179" t="s">
        <v>184</v>
      </c>
      <c r="C94179" t="s">
        <v>44</v>
      </c>
      <c r="D94179" s="5">
        <v>43381</v>
      </c>
      <c r="E94179">
        <v>1</v>
      </c>
      <c r="F94179" t="s">
        <v>152</v>
      </c>
      <c r="G94179" s="5">
        <v>43513</v>
      </c>
      <c r="H94179" t="s">
        <v>191</v>
      </c>
      <c r="I94179" s="2" t="s">
        <v>138887</v>
      </c>
      <c r="J94179" t="s">
        <v>33517</v>
      </c>
    </row>
    <row r="94180" spans="1:10" x14ac:dyDescent="0.35">
      <c r="A94180">
        <v>2019</v>
      </c>
      <c r="B94180" t="s">
        <v>184</v>
      </c>
      <c r="C94180" t="s">
        <v>44</v>
      </c>
      <c r="D94180" s="5">
        <v>43381</v>
      </c>
      <c r="E94180">
        <v>1</v>
      </c>
      <c r="F94180" t="s">
        <v>152</v>
      </c>
      <c r="G94180" s="5">
        <v>43601</v>
      </c>
      <c r="H94180" t="s">
        <v>191</v>
      </c>
      <c r="I94180" s="2" t="s">
        <v>138887</v>
      </c>
      <c r="J94180" t="s">
        <v>33512</v>
      </c>
    </row>
    <row r="94181" spans="1:10" x14ac:dyDescent="0.35">
      <c r="A94181">
        <v>2019</v>
      </c>
      <c r="B94181" t="s">
        <v>184</v>
      </c>
      <c r="C94181" t="s">
        <v>44</v>
      </c>
      <c r="D94181" s="5">
        <v>43381</v>
      </c>
      <c r="E94181">
        <v>1</v>
      </c>
      <c r="F94181" t="s">
        <v>152</v>
      </c>
      <c r="G94181" s="5">
        <v>43686</v>
      </c>
      <c r="H94181" t="s">
        <v>188</v>
      </c>
      <c r="I94181" t="s">
        <v>138882</v>
      </c>
      <c r="J94181" t="s">
        <v>33697</v>
      </c>
    </row>
    <row r="94182" spans="1:10" x14ac:dyDescent="0.35">
      <c r="A94182">
        <v>2019</v>
      </c>
      <c r="B94182" t="s">
        <v>184</v>
      </c>
      <c r="C94182" t="s">
        <v>44</v>
      </c>
      <c r="D94182" s="5">
        <v>43381</v>
      </c>
      <c r="E94182">
        <v>1</v>
      </c>
      <c r="F94182" t="s">
        <v>152</v>
      </c>
      <c r="G94182" s="5">
        <v>43686</v>
      </c>
      <c r="H94182" t="s">
        <v>191</v>
      </c>
      <c r="I94182" s="2" t="s">
        <v>138887</v>
      </c>
      <c r="J94182" t="s">
        <v>33583</v>
      </c>
    </row>
    <row r="94183" spans="1:10" x14ac:dyDescent="0.35">
      <c r="A94183">
        <v>2019</v>
      </c>
      <c r="B94183" t="s">
        <v>184</v>
      </c>
      <c r="C94183" t="s">
        <v>44</v>
      </c>
      <c r="D94183" s="5">
        <v>43381</v>
      </c>
      <c r="E94183">
        <v>1</v>
      </c>
      <c r="F94183" t="s">
        <v>152</v>
      </c>
      <c r="G94183" s="5">
        <v>43687</v>
      </c>
      <c r="H94183" t="s">
        <v>188</v>
      </c>
      <c r="I94183" t="s">
        <v>138887</v>
      </c>
      <c r="J94183" t="s">
        <v>33943</v>
      </c>
    </row>
    <row r="94184" spans="1:10" x14ac:dyDescent="0.35">
      <c r="A94184">
        <v>2019</v>
      </c>
      <c r="B94184" t="s">
        <v>184</v>
      </c>
      <c r="C94184" t="s">
        <v>44</v>
      </c>
      <c r="D94184" s="5">
        <v>43381</v>
      </c>
      <c r="E94184">
        <v>1</v>
      </c>
      <c r="F94184" t="s">
        <v>152</v>
      </c>
      <c r="G94184" s="5">
        <v>43687</v>
      </c>
      <c r="H94184" t="s">
        <v>188</v>
      </c>
      <c r="I94184" t="s">
        <v>138887</v>
      </c>
      <c r="J94184" t="s">
        <v>33554</v>
      </c>
    </row>
    <row r="94185" spans="1:10" x14ac:dyDescent="0.35">
      <c r="A94185">
        <v>2019</v>
      </c>
      <c r="B94185" t="s">
        <v>184</v>
      </c>
      <c r="C94185" t="s">
        <v>44</v>
      </c>
      <c r="D94185" s="5">
        <v>43381</v>
      </c>
      <c r="E94185">
        <v>1</v>
      </c>
      <c r="F94185" t="s">
        <v>152</v>
      </c>
      <c r="G94185" s="5">
        <v>43687</v>
      </c>
      <c r="H94185" t="s">
        <v>188</v>
      </c>
      <c r="I94185" s="2" t="s">
        <v>138876</v>
      </c>
      <c r="J94185" t="s">
        <v>33836</v>
      </c>
    </row>
    <row r="94186" spans="1:10" x14ac:dyDescent="0.35">
      <c r="A94186">
        <v>2019</v>
      </c>
      <c r="B94186" t="s">
        <v>184</v>
      </c>
      <c r="C94186" t="s">
        <v>44</v>
      </c>
      <c r="D94186" s="5">
        <v>43381</v>
      </c>
      <c r="E94186">
        <v>1</v>
      </c>
      <c r="F94186" t="s">
        <v>152</v>
      </c>
      <c r="G94186" s="5">
        <v>43687</v>
      </c>
      <c r="H94186" t="s">
        <v>188</v>
      </c>
      <c r="I94186" s="2" t="s">
        <v>138876</v>
      </c>
      <c r="J94186" t="s">
        <v>33807</v>
      </c>
    </row>
    <row r="94187" spans="1:10" x14ac:dyDescent="0.35">
      <c r="A94187">
        <v>2019</v>
      </c>
      <c r="B94187" t="s">
        <v>184</v>
      </c>
      <c r="C94187" t="s">
        <v>44</v>
      </c>
      <c r="D94187" s="5">
        <v>43381</v>
      </c>
      <c r="E94187">
        <v>2</v>
      </c>
      <c r="F94187" t="s">
        <v>152</v>
      </c>
      <c r="G94187" s="5">
        <v>43384</v>
      </c>
      <c r="H94187" t="s">
        <v>188</v>
      </c>
      <c r="I94187" t="s">
        <v>138887</v>
      </c>
      <c r="J94187" t="s">
        <v>33738</v>
      </c>
    </row>
    <row r="94188" spans="1:10" x14ac:dyDescent="0.35">
      <c r="A94188">
        <v>2019</v>
      </c>
      <c r="B94188" t="s">
        <v>184</v>
      </c>
      <c r="C94188" t="s">
        <v>44</v>
      </c>
      <c r="D94188" s="5">
        <v>43381</v>
      </c>
      <c r="E94188">
        <v>2</v>
      </c>
      <c r="F94188" t="s">
        <v>152</v>
      </c>
      <c r="G94188" s="5">
        <v>43384</v>
      </c>
      <c r="H94188" t="s">
        <v>188</v>
      </c>
      <c r="I94188" t="s">
        <v>138887</v>
      </c>
      <c r="J94188" t="s">
        <v>33514</v>
      </c>
    </row>
    <row r="94189" spans="1:10" x14ac:dyDescent="0.35">
      <c r="A94189">
        <v>2019</v>
      </c>
      <c r="B94189" t="s">
        <v>184</v>
      </c>
      <c r="C94189" t="s">
        <v>44</v>
      </c>
      <c r="D94189" s="5">
        <v>43381</v>
      </c>
      <c r="E94189">
        <v>2</v>
      </c>
      <c r="F94189" t="s">
        <v>152</v>
      </c>
      <c r="G94189" s="5">
        <v>43384</v>
      </c>
      <c r="H94189" t="s">
        <v>188</v>
      </c>
      <c r="I94189" t="s">
        <v>138887</v>
      </c>
      <c r="J94189" t="s">
        <v>33592</v>
      </c>
    </row>
    <row r="94190" spans="1:10" x14ac:dyDescent="0.35">
      <c r="A94190">
        <v>2019</v>
      </c>
      <c r="B94190" t="s">
        <v>184</v>
      </c>
      <c r="C94190" t="s">
        <v>44</v>
      </c>
      <c r="D94190" s="5">
        <v>43381</v>
      </c>
      <c r="E94190">
        <v>2</v>
      </c>
      <c r="F94190" t="s">
        <v>152</v>
      </c>
      <c r="G94190" s="5">
        <v>43390</v>
      </c>
      <c r="H94190" t="s">
        <v>188</v>
      </c>
      <c r="I94190" s="2" t="s">
        <v>138876</v>
      </c>
      <c r="J94190" t="s">
        <v>33967</v>
      </c>
    </row>
    <row r="94191" spans="1:10" x14ac:dyDescent="0.35">
      <c r="A94191">
        <v>2019</v>
      </c>
      <c r="B94191" t="s">
        <v>184</v>
      </c>
      <c r="C94191" t="s">
        <v>44</v>
      </c>
      <c r="D94191" s="5">
        <v>43381</v>
      </c>
      <c r="E94191">
        <v>2</v>
      </c>
      <c r="F94191" t="s">
        <v>152</v>
      </c>
      <c r="G94191" s="5">
        <v>43395</v>
      </c>
      <c r="H94191" t="s">
        <v>188</v>
      </c>
      <c r="I94191" t="s">
        <v>138887</v>
      </c>
      <c r="J94191" t="s">
        <v>33539</v>
      </c>
    </row>
    <row r="94192" spans="1:10" x14ac:dyDescent="0.35">
      <c r="A94192">
        <v>2019</v>
      </c>
      <c r="B94192" t="s">
        <v>184</v>
      </c>
      <c r="C94192" t="s">
        <v>44</v>
      </c>
      <c r="D94192" s="5">
        <v>43381</v>
      </c>
      <c r="E94192">
        <v>2</v>
      </c>
      <c r="F94192" t="s">
        <v>152</v>
      </c>
      <c r="G94192" s="5">
        <v>43398</v>
      </c>
      <c r="H94192" t="s">
        <v>188</v>
      </c>
      <c r="I94192" s="2" t="s">
        <v>138879</v>
      </c>
      <c r="J94192" t="s">
        <v>33665</v>
      </c>
    </row>
    <row r="94193" spans="1:10" x14ac:dyDescent="0.35">
      <c r="A94193">
        <v>2019</v>
      </c>
      <c r="B94193" t="s">
        <v>184</v>
      </c>
      <c r="C94193" t="s">
        <v>44</v>
      </c>
      <c r="D94193" s="5">
        <v>43381</v>
      </c>
      <c r="E94193">
        <v>2</v>
      </c>
      <c r="F94193" t="s">
        <v>152</v>
      </c>
      <c r="G94193" s="5">
        <v>43398</v>
      </c>
      <c r="H94193" t="s">
        <v>188</v>
      </c>
      <c r="I94193" s="2" t="s">
        <v>138879</v>
      </c>
      <c r="J94193" t="s">
        <v>33746</v>
      </c>
    </row>
    <row r="94194" spans="1:10" x14ac:dyDescent="0.35">
      <c r="A94194">
        <v>2019</v>
      </c>
      <c r="B94194" t="s">
        <v>184</v>
      </c>
      <c r="C94194" t="s">
        <v>44</v>
      </c>
      <c r="D94194" s="5">
        <v>43381</v>
      </c>
      <c r="E94194">
        <v>2</v>
      </c>
      <c r="F94194" t="s">
        <v>152</v>
      </c>
      <c r="G94194" s="5">
        <v>43403</v>
      </c>
      <c r="H94194" t="s">
        <v>188</v>
      </c>
      <c r="I94194" s="2" t="s">
        <v>138891</v>
      </c>
      <c r="J94194" t="s">
        <v>33710</v>
      </c>
    </row>
    <row r="94195" spans="1:10" x14ac:dyDescent="0.35">
      <c r="A94195">
        <v>2019</v>
      </c>
      <c r="B94195" t="s">
        <v>184</v>
      </c>
      <c r="C94195" t="s">
        <v>44</v>
      </c>
      <c r="D94195" s="5">
        <v>43381</v>
      </c>
      <c r="E94195">
        <v>2</v>
      </c>
      <c r="F94195" t="s">
        <v>152</v>
      </c>
      <c r="G94195" s="5">
        <v>43431</v>
      </c>
      <c r="H94195" t="s">
        <v>188</v>
      </c>
      <c r="I94195" s="2" t="s">
        <v>138876</v>
      </c>
      <c r="J94195" t="s">
        <v>33648</v>
      </c>
    </row>
    <row r="94196" spans="1:10" x14ac:dyDescent="0.35">
      <c r="A94196">
        <v>2019</v>
      </c>
      <c r="B94196" t="s">
        <v>184</v>
      </c>
      <c r="C94196" t="s">
        <v>44</v>
      </c>
      <c r="D94196" s="5">
        <v>43381</v>
      </c>
      <c r="E94196">
        <v>2</v>
      </c>
      <c r="F94196" t="s">
        <v>152</v>
      </c>
      <c r="G94196" s="5">
        <v>43474</v>
      </c>
      <c r="H94196" t="s">
        <v>188</v>
      </c>
      <c r="I94196" s="2" t="s">
        <v>138889</v>
      </c>
      <c r="J94196" t="s">
        <v>33605</v>
      </c>
    </row>
    <row r="94197" spans="1:10" x14ac:dyDescent="0.35">
      <c r="A94197">
        <v>2019</v>
      </c>
      <c r="B94197" t="s">
        <v>184</v>
      </c>
      <c r="C94197" t="s">
        <v>44</v>
      </c>
      <c r="D94197" s="5">
        <v>43381</v>
      </c>
      <c r="E94197">
        <v>2</v>
      </c>
      <c r="F94197" t="s">
        <v>152</v>
      </c>
      <c r="G94197" s="5">
        <v>43509</v>
      </c>
      <c r="H94197" t="s">
        <v>188</v>
      </c>
      <c r="I94197" s="2" t="s">
        <v>138887</v>
      </c>
      <c r="J94197" t="s">
        <v>33568</v>
      </c>
    </row>
    <row r="94198" spans="1:10" x14ac:dyDescent="0.35">
      <c r="A94198">
        <v>2019</v>
      </c>
      <c r="B94198" t="s">
        <v>184</v>
      </c>
      <c r="C94198" t="s">
        <v>44</v>
      </c>
      <c r="D94198" s="5">
        <v>43381</v>
      </c>
      <c r="E94198">
        <v>2</v>
      </c>
      <c r="F94198" t="s">
        <v>152</v>
      </c>
      <c r="G94198" s="5">
        <v>43510</v>
      </c>
      <c r="H94198" t="s">
        <v>188</v>
      </c>
      <c r="I94198" s="2" t="s">
        <v>138887</v>
      </c>
      <c r="J94198" t="s">
        <v>33654</v>
      </c>
    </row>
    <row r="94199" spans="1:10" x14ac:dyDescent="0.35">
      <c r="A94199">
        <v>2019</v>
      </c>
      <c r="B94199" t="s">
        <v>184</v>
      </c>
      <c r="C94199" t="s">
        <v>44</v>
      </c>
      <c r="D94199" s="5">
        <v>43381</v>
      </c>
      <c r="E94199">
        <v>2</v>
      </c>
      <c r="F94199" t="s">
        <v>152</v>
      </c>
      <c r="G94199" s="5">
        <v>43544</v>
      </c>
      <c r="H94199" t="s">
        <v>188</v>
      </c>
      <c r="I94199" s="2" t="s">
        <v>138887</v>
      </c>
      <c r="J94199" t="s">
        <v>33571</v>
      </c>
    </row>
    <row r="94200" spans="1:10" x14ac:dyDescent="0.35">
      <c r="A94200">
        <v>2019</v>
      </c>
      <c r="B94200" t="s">
        <v>184</v>
      </c>
      <c r="C94200" t="s">
        <v>44</v>
      </c>
      <c r="D94200" s="5">
        <v>43381</v>
      </c>
      <c r="E94200">
        <v>2</v>
      </c>
      <c r="F94200" t="s">
        <v>188</v>
      </c>
      <c r="G94200" s="5">
        <v>43422</v>
      </c>
      <c r="H94200" t="s">
        <v>190</v>
      </c>
      <c r="I94200" s="2" t="s">
        <v>138887</v>
      </c>
      <c r="J94200" t="s">
        <v>33817</v>
      </c>
    </row>
    <row r="94201" spans="1:10" x14ac:dyDescent="0.35">
      <c r="A94201">
        <v>2019</v>
      </c>
      <c r="B94201" t="s">
        <v>184</v>
      </c>
      <c r="C94201" t="s">
        <v>44</v>
      </c>
      <c r="D94201" s="5">
        <v>43381</v>
      </c>
      <c r="E94201">
        <v>2</v>
      </c>
      <c r="F94201" t="s">
        <v>188</v>
      </c>
      <c r="G94201" s="5">
        <v>43424</v>
      </c>
      <c r="H94201" t="s">
        <v>190</v>
      </c>
      <c r="I94201" s="2" t="s">
        <v>138887</v>
      </c>
      <c r="J94201" t="s">
        <v>635</v>
      </c>
    </row>
    <row r="94202" spans="1:10" x14ac:dyDescent="0.35">
      <c r="A94202">
        <v>2019</v>
      </c>
      <c r="B94202" t="s">
        <v>184</v>
      </c>
      <c r="C94202" t="s">
        <v>44</v>
      </c>
      <c r="D94202" s="5">
        <v>43381</v>
      </c>
      <c r="E94202">
        <v>2</v>
      </c>
      <c r="F94202" t="s">
        <v>188</v>
      </c>
      <c r="G94202" s="5">
        <v>43424</v>
      </c>
      <c r="H94202" t="s">
        <v>190</v>
      </c>
      <c r="I94202" s="2" t="s">
        <v>138887</v>
      </c>
      <c r="J94202" t="s">
        <v>33650</v>
      </c>
    </row>
    <row r="94203" spans="1:10" x14ac:dyDescent="0.35">
      <c r="A94203">
        <v>2019</v>
      </c>
      <c r="B94203" t="s">
        <v>184</v>
      </c>
      <c r="C94203" t="s">
        <v>44</v>
      </c>
      <c r="D94203" s="5">
        <v>43381</v>
      </c>
      <c r="E94203">
        <v>2</v>
      </c>
      <c r="F94203" t="s">
        <v>188</v>
      </c>
      <c r="G94203" s="5">
        <v>43425</v>
      </c>
      <c r="H94203" t="s">
        <v>190</v>
      </c>
      <c r="I94203" s="2" t="s">
        <v>138887</v>
      </c>
      <c r="J94203" t="s">
        <v>33721</v>
      </c>
    </row>
    <row r="94204" spans="1:10" x14ac:dyDescent="0.35">
      <c r="A94204">
        <v>2019</v>
      </c>
      <c r="B94204" t="s">
        <v>184</v>
      </c>
      <c r="C94204" t="s">
        <v>44</v>
      </c>
      <c r="D94204" s="5">
        <v>43381</v>
      </c>
      <c r="E94204">
        <v>2</v>
      </c>
      <c r="F94204" t="s">
        <v>188</v>
      </c>
      <c r="G94204" s="5">
        <v>43425</v>
      </c>
      <c r="H94204" t="s">
        <v>190</v>
      </c>
      <c r="I94204" s="2" t="s">
        <v>138887</v>
      </c>
      <c r="J94204" t="s">
        <v>33894</v>
      </c>
    </row>
    <row r="94205" spans="1:10" x14ac:dyDescent="0.35">
      <c r="A94205">
        <v>2019</v>
      </c>
      <c r="B94205" t="s">
        <v>184</v>
      </c>
      <c r="C94205" t="s">
        <v>44</v>
      </c>
      <c r="D94205" s="5">
        <v>43381</v>
      </c>
      <c r="E94205">
        <v>2</v>
      </c>
      <c r="F94205" t="s">
        <v>188</v>
      </c>
      <c r="G94205" s="5">
        <v>43432</v>
      </c>
      <c r="H94205" t="s">
        <v>190</v>
      </c>
      <c r="I94205" s="2" t="s">
        <v>138887</v>
      </c>
      <c r="J94205" t="s">
        <v>33763</v>
      </c>
    </row>
    <row r="94206" spans="1:10" x14ac:dyDescent="0.35">
      <c r="A94206">
        <v>2019</v>
      </c>
      <c r="B94206" t="s">
        <v>184</v>
      </c>
      <c r="C94206" t="s">
        <v>44</v>
      </c>
      <c r="D94206" s="5">
        <v>43381</v>
      </c>
      <c r="E94206">
        <v>2</v>
      </c>
      <c r="F94206" t="s">
        <v>188</v>
      </c>
      <c r="G94206" s="5">
        <v>43436</v>
      </c>
      <c r="H94206" t="s">
        <v>190</v>
      </c>
      <c r="I94206" t="s">
        <v>138887</v>
      </c>
      <c r="J94206" t="s">
        <v>33572</v>
      </c>
    </row>
    <row r="94207" spans="1:10" x14ac:dyDescent="0.35">
      <c r="A94207">
        <v>2019</v>
      </c>
      <c r="B94207" t="s">
        <v>184</v>
      </c>
      <c r="C94207" t="s">
        <v>44</v>
      </c>
      <c r="D94207" s="5">
        <v>43381</v>
      </c>
      <c r="E94207">
        <v>2</v>
      </c>
      <c r="F94207" t="s">
        <v>188</v>
      </c>
      <c r="G94207" s="5">
        <v>43437</v>
      </c>
      <c r="H94207" t="s">
        <v>190</v>
      </c>
      <c r="I94207" s="2" t="s">
        <v>138887</v>
      </c>
      <c r="J94207" t="s">
        <v>33825</v>
      </c>
    </row>
    <row r="94208" spans="1:10" x14ac:dyDescent="0.35">
      <c r="A94208">
        <v>2019</v>
      </c>
      <c r="B94208" t="s">
        <v>184</v>
      </c>
      <c r="C94208" t="s">
        <v>44</v>
      </c>
      <c r="D94208" s="5">
        <v>43381</v>
      </c>
      <c r="E94208">
        <v>2</v>
      </c>
      <c r="F94208" t="s">
        <v>188</v>
      </c>
      <c r="G94208" s="5">
        <v>43438</v>
      </c>
      <c r="H94208" t="s">
        <v>190</v>
      </c>
      <c r="I94208" s="2" t="s">
        <v>138887</v>
      </c>
      <c r="J94208" t="s">
        <v>33820</v>
      </c>
    </row>
    <row r="94209" spans="1:10" x14ac:dyDescent="0.35">
      <c r="A94209">
        <v>2019</v>
      </c>
      <c r="B94209" t="s">
        <v>184</v>
      </c>
      <c r="C94209" t="s">
        <v>44</v>
      </c>
      <c r="D94209" s="5">
        <v>43381</v>
      </c>
      <c r="E94209">
        <v>2</v>
      </c>
      <c r="F94209" t="s">
        <v>188</v>
      </c>
      <c r="G94209" s="5">
        <v>43450</v>
      </c>
      <c r="H94209" t="s">
        <v>190</v>
      </c>
      <c r="I94209" s="2" t="s">
        <v>138887</v>
      </c>
      <c r="J94209" t="s">
        <v>33662</v>
      </c>
    </row>
    <row r="94210" spans="1:10" x14ac:dyDescent="0.35">
      <c r="A94210">
        <v>2019</v>
      </c>
      <c r="B94210" t="s">
        <v>184</v>
      </c>
      <c r="C94210" t="s">
        <v>44</v>
      </c>
      <c r="D94210" s="5">
        <v>43381</v>
      </c>
      <c r="E94210">
        <v>2</v>
      </c>
      <c r="F94210" t="s">
        <v>188</v>
      </c>
      <c r="G94210" s="5">
        <v>43472</v>
      </c>
      <c r="H94210" t="s">
        <v>190</v>
      </c>
      <c r="I94210" s="2" t="s">
        <v>138887</v>
      </c>
      <c r="J94210" t="s">
        <v>13084</v>
      </c>
    </row>
    <row r="94211" spans="1:10" x14ac:dyDescent="0.35">
      <c r="A94211">
        <v>2019</v>
      </c>
      <c r="B94211" t="s">
        <v>184</v>
      </c>
      <c r="C94211" t="s">
        <v>44</v>
      </c>
      <c r="D94211" s="5">
        <v>43381</v>
      </c>
      <c r="E94211">
        <v>2</v>
      </c>
      <c r="F94211" t="s">
        <v>188</v>
      </c>
      <c r="G94211" s="5">
        <v>43472</v>
      </c>
      <c r="H94211" t="s">
        <v>190</v>
      </c>
      <c r="I94211" s="2" t="s">
        <v>138887</v>
      </c>
      <c r="J94211" t="s">
        <v>33526</v>
      </c>
    </row>
    <row r="94212" spans="1:10" x14ac:dyDescent="0.35">
      <c r="A94212">
        <v>2019</v>
      </c>
      <c r="B94212" t="s">
        <v>184</v>
      </c>
      <c r="C94212" t="s">
        <v>44</v>
      </c>
      <c r="D94212" s="5">
        <v>43381</v>
      </c>
      <c r="E94212">
        <v>2</v>
      </c>
      <c r="F94212" t="s">
        <v>188</v>
      </c>
      <c r="G94212" s="5">
        <v>43472</v>
      </c>
      <c r="H94212" t="s">
        <v>190</v>
      </c>
      <c r="I94212" s="2" t="s">
        <v>138887</v>
      </c>
      <c r="J94212" t="s">
        <v>33656</v>
      </c>
    </row>
    <row r="94213" spans="1:10" x14ac:dyDescent="0.35">
      <c r="A94213">
        <v>2019</v>
      </c>
      <c r="B94213" t="s">
        <v>184</v>
      </c>
      <c r="C94213" t="s">
        <v>44</v>
      </c>
      <c r="D94213" s="5">
        <v>43381</v>
      </c>
      <c r="E94213">
        <v>2</v>
      </c>
      <c r="F94213" t="s">
        <v>188</v>
      </c>
      <c r="G94213" s="5">
        <v>43472</v>
      </c>
      <c r="H94213" t="s">
        <v>190</v>
      </c>
      <c r="I94213" s="2" t="s">
        <v>138887</v>
      </c>
      <c r="J94213" t="s">
        <v>33735</v>
      </c>
    </row>
    <row r="94214" spans="1:10" x14ac:dyDescent="0.35">
      <c r="A94214">
        <v>2019</v>
      </c>
      <c r="B94214" t="s">
        <v>184</v>
      </c>
      <c r="C94214" t="s">
        <v>44</v>
      </c>
      <c r="D94214" s="5">
        <v>43381</v>
      </c>
      <c r="E94214">
        <v>2</v>
      </c>
      <c r="F94214" t="s">
        <v>188</v>
      </c>
      <c r="G94214" s="5">
        <v>43472</v>
      </c>
      <c r="H94214" t="s">
        <v>190</v>
      </c>
      <c r="I94214" s="2" t="s">
        <v>138887</v>
      </c>
      <c r="J94214" t="s">
        <v>33758</v>
      </c>
    </row>
    <row r="94215" spans="1:10" x14ac:dyDescent="0.35">
      <c r="A94215">
        <v>2019</v>
      </c>
      <c r="B94215" t="s">
        <v>184</v>
      </c>
      <c r="C94215" t="s">
        <v>44</v>
      </c>
      <c r="D94215" s="5">
        <v>43381</v>
      </c>
      <c r="E94215">
        <v>2</v>
      </c>
      <c r="F94215" t="s">
        <v>188</v>
      </c>
      <c r="G94215" s="5">
        <v>43472</v>
      </c>
      <c r="H94215" t="s">
        <v>190</v>
      </c>
      <c r="I94215" s="2" t="s">
        <v>138887</v>
      </c>
      <c r="J94215" t="s">
        <v>33805</v>
      </c>
    </row>
    <row r="94216" spans="1:10" x14ac:dyDescent="0.35">
      <c r="A94216">
        <v>2019</v>
      </c>
      <c r="B94216" t="s">
        <v>184</v>
      </c>
      <c r="C94216" t="s">
        <v>44</v>
      </c>
      <c r="D94216" s="5">
        <v>43381</v>
      </c>
      <c r="E94216">
        <v>2</v>
      </c>
      <c r="F94216" t="s">
        <v>188</v>
      </c>
      <c r="G94216" s="5">
        <v>43473</v>
      </c>
      <c r="H94216" t="s">
        <v>190</v>
      </c>
      <c r="I94216" s="2" t="s">
        <v>138887</v>
      </c>
      <c r="J94216" t="s">
        <v>33580</v>
      </c>
    </row>
    <row r="94217" spans="1:10" x14ac:dyDescent="0.35">
      <c r="A94217">
        <v>2019</v>
      </c>
      <c r="B94217" t="s">
        <v>184</v>
      </c>
      <c r="C94217" t="s">
        <v>44</v>
      </c>
      <c r="D94217" s="5">
        <v>43381</v>
      </c>
      <c r="E94217">
        <v>2</v>
      </c>
      <c r="F94217" t="s">
        <v>188</v>
      </c>
      <c r="G94217" s="5">
        <v>43473</v>
      </c>
      <c r="H94217" t="s">
        <v>190</v>
      </c>
      <c r="I94217" s="2" t="s">
        <v>138887</v>
      </c>
      <c r="J94217" t="s">
        <v>33680</v>
      </c>
    </row>
    <row r="94218" spans="1:10" x14ac:dyDescent="0.35">
      <c r="A94218">
        <v>2019</v>
      </c>
      <c r="B94218" t="s">
        <v>184</v>
      </c>
      <c r="C94218" t="s">
        <v>44</v>
      </c>
      <c r="D94218" s="5">
        <v>43381</v>
      </c>
      <c r="E94218">
        <v>2</v>
      </c>
      <c r="F94218" t="s">
        <v>188</v>
      </c>
      <c r="G94218" s="5">
        <v>43473</v>
      </c>
      <c r="H94218" t="s">
        <v>190</v>
      </c>
      <c r="I94218" s="2" t="s">
        <v>138887</v>
      </c>
      <c r="J94218" t="s">
        <v>33795</v>
      </c>
    </row>
    <row r="94219" spans="1:10" x14ac:dyDescent="0.35">
      <c r="A94219">
        <v>2019</v>
      </c>
      <c r="B94219" t="s">
        <v>184</v>
      </c>
      <c r="C94219" t="s">
        <v>44</v>
      </c>
      <c r="D94219" s="5">
        <v>43381</v>
      </c>
      <c r="E94219">
        <v>2</v>
      </c>
      <c r="F94219" t="s">
        <v>188</v>
      </c>
      <c r="G94219" s="5">
        <v>43480</v>
      </c>
      <c r="H94219" t="s">
        <v>190</v>
      </c>
      <c r="I94219" s="2" t="s">
        <v>138887</v>
      </c>
      <c r="J94219" t="s">
        <v>33666</v>
      </c>
    </row>
    <row r="94220" spans="1:10" x14ac:dyDescent="0.35">
      <c r="A94220">
        <v>2019</v>
      </c>
      <c r="B94220" t="s">
        <v>184</v>
      </c>
      <c r="C94220" t="s">
        <v>44</v>
      </c>
      <c r="D94220" s="5">
        <v>43381</v>
      </c>
      <c r="E94220">
        <v>2</v>
      </c>
      <c r="F94220" t="s">
        <v>188</v>
      </c>
      <c r="G94220" s="5">
        <v>43517</v>
      </c>
      <c r="H94220" t="s">
        <v>190</v>
      </c>
      <c r="I94220" s="2" t="s">
        <v>138887</v>
      </c>
      <c r="J94220" t="s">
        <v>1071</v>
      </c>
    </row>
    <row r="94221" spans="1:10" x14ac:dyDescent="0.35">
      <c r="A94221">
        <v>2019</v>
      </c>
      <c r="B94221" t="s">
        <v>184</v>
      </c>
      <c r="C94221" t="s">
        <v>44</v>
      </c>
      <c r="D94221" s="5">
        <v>43381</v>
      </c>
      <c r="E94221">
        <v>2</v>
      </c>
      <c r="F94221" t="s">
        <v>188</v>
      </c>
      <c r="G94221" s="5">
        <v>43517</v>
      </c>
      <c r="H94221" t="s">
        <v>190</v>
      </c>
      <c r="I94221" s="2" t="s">
        <v>138887</v>
      </c>
      <c r="J94221" t="s">
        <v>33790</v>
      </c>
    </row>
    <row r="94222" spans="1:10" x14ac:dyDescent="0.35">
      <c r="A94222">
        <v>2019</v>
      </c>
      <c r="B94222" t="s">
        <v>184</v>
      </c>
      <c r="C94222" t="s">
        <v>44</v>
      </c>
      <c r="D94222" s="5">
        <v>43381</v>
      </c>
      <c r="E94222">
        <v>2</v>
      </c>
      <c r="F94222" t="s">
        <v>188</v>
      </c>
      <c r="G94222" s="5">
        <v>43517</v>
      </c>
      <c r="H94222" t="s">
        <v>190</v>
      </c>
      <c r="I94222" s="2" t="s">
        <v>138887</v>
      </c>
      <c r="J94222" t="s">
        <v>33541</v>
      </c>
    </row>
    <row r="94223" spans="1:10" x14ac:dyDescent="0.35">
      <c r="A94223">
        <v>2019</v>
      </c>
      <c r="B94223" t="s">
        <v>184</v>
      </c>
      <c r="C94223" t="s">
        <v>44</v>
      </c>
      <c r="D94223" s="5">
        <v>43381</v>
      </c>
      <c r="E94223">
        <v>2</v>
      </c>
      <c r="F94223" t="s">
        <v>188</v>
      </c>
      <c r="G94223" s="5">
        <v>43520</v>
      </c>
      <c r="H94223" t="s">
        <v>190</v>
      </c>
      <c r="I94223" s="2" t="s">
        <v>138887</v>
      </c>
      <c r="J94223" t="s">
        <v>758</v>
      </c>
    </row>
    <row r="94224" spans="1:10" x14ac:dyDescent="0.35">
      <c r="A94224">
        <v>2019</v>
      </c>
      <c r="B94224" t="s">
        <v>184</v>
      </c>
      <c r="C94224" t="s">
        <v>44</v>
      </c>
      <c r="D94224" s="5">
        <v>43381</v>
      </c>
      <c r="E94224">
        <v>2</v>
      </c>
      <c r="F94224" t="s">
        <v>188</v>
      </c>
      <c r="G94224" s="5">
        <v>43521</v>
      </c>
      <c r="H94224" t="s">
        <v>190</v>
      </c>
      <c r="I94224" s="2" t="s">
        <v>138887</v>
      </c>
      <c r="J94224" t="s">
        <v>33515</v>
      </c>
    </row>
    <row r="94225" spans="1:10" x14ac:dyDescent="0.35">
      <c r="A94225">
        <v>2019</v>
      </c>
      <c r="B94225" t="s">
        <v>184</v>
      </c>
      <c r="C94225" t="s">
        <v>44</v>
      </c>
      <c r="D94225" s="5">
        <v>43381</v>
      </c>
      <c r="E94225">
        <v>2</v>
      </c>
      <c r="F94225" t="s">
        <v>188</v>
      </c>
      <c r="G94225" s="5">
        <v>43521</v>
      </c>
      <c r="H94225" t="s">
        <v>190</v>
      </c>
      <c r="I94225" s="2" t="s">
        <v>138887</v>
      </c>
      <c r="J94225" t="s">
        <v>33704</v>
      </c>
    </row>
    <row r="94226" spans="1:10" x14ac:dyDescent="0.35">
      <c r="A94226">
        <v>2019</v>
      </c>
      <c r="B94226" t="s">
        <v>184</v>
      </c>
      <c r="C94226" t="s">
        <v>44</v>
      </c>
      <c r="D94226" s="5">
        <v>43381</v>
      </c>
      <c r="E94226">
        <v>2</v>
      </c>
      <c r="F94226" t="s">
        <v>188</v>
      </c>
      <c r="G94226" s="5">
        <v>43522</v>
      </c>
      <c r="H94226" t="s">
        <v>190</v>
      </c>
      <c r="I94226" s="2" t="s">
        <v>138887</v>
      </c>
      <c r="J94226" t="s">
        <v>33548</v>
      </c>
    </row>
    <row r="94227" spans="1:10" x14ac:dyDescent="0.35">
      <c r="A94227">
        <v>2019</v>
      </c>
      <c r="B94227" t="s">
        <v>184</v>
      </c>
      <c r="C94227" t="s">
        <v>44</v>
      </c>
      <c r="D94227" s="5">
        <v>43381</v>
      </c>
      <c r="E94227">
        <v>2</v>
      </c>
      <c r="F94227" t="s">
        <v>188</v>
      </c>
      <c r="G94227" s="5">
        <v>43522</v>
      </c>
      <c r="H94227" t="s">
        <v>190</v>
      </c>
      <c r="I94227" s="2" t="s">
        <v>138887</v>
      </c>
      <c r="J94227" t="s">
        <v>33723</v>
      </c>
    </row>
    <row r="94228" spans="1:10" x14ac:dyDescent="0.35">
      <c r="A94228">
        <v>2019</v>
      </c>
      <c r="B94228" t="s">
        <v>184</v>
      </c>
      <c r="C94228" t="s">
        <v>44</v>
      </c>
      <c r="D94228" s="5">
        <v>43381</v>
      </c>
      <c r="E94228">
        <v>2</v>
      </c>
      <c r="F94228" t="s">
        <v>188</v>
      </c>
      <c r="G94228" s="5">
        <v>43522</v>
      </c>
      <c r="H94228" t="s">
        <v>190</v>
      </c>
      <c r="I94228" s="2" t="s">
        <v>138887</v>
      </c>
      <c r="J94228" t="s">
        <v>33933</v>
      </c>
    </row>
    <row r="94229" spans="1:10" x14ac:dyDescent="0.35">
      <c r="A94229">
        <v>2019</v>
      </c>
      <c r="B94229" t="s">
        <v>184</v>
      </c>
      <c r="C94229" t="s">
        <v>44</v>
      </c>
      <c r="D94229" s="5">
        <v>43381</v>
      </c>
      <c r="E94229">
        <v>2</v>
      </c>
      <c r="F94229" t="s">
        <v>188</v>
      </c>
      <c r="G94229" s="5">
        <v>43522</v>
      </c>
      <c r="H94229" t="s">
        <v>190</v>
      </c>
      <c r="I94229" s="2" t="s">
        <v>138887</v>
      </c>
      <c r="J94229" t="s">
        <v>34094</v>
      </c>
    </row>
    <row r="94230" spans="1:10" x14ac:dyDescent="0.35">
      <c r="A94230">
        <v>2019</v>
      </c>
      <c r="B94230" t="s">
        <v>184</v>
      </c>
      <c r="C94230" t="s">
        <v>44</v>
      </c>
      <c r="D94230" s="5">
        <v>43381</v>
      </c>
      <c r="E94230">
        <v>2</v>
      </c>
      <c r="F94230" t="s">
        <v>188</v>
      </c>
      <c r="G94230" s="5">
        <v>43552</v>
      </c>
      <c r="H94230" t="s">
        <v>190</v>
      </c>
      <c r="I94230" s="2" t="s">
        <v>138887</v>
      </c>
      <c r="J94230" t="s">
        <v>33598</v>
      </c>
    </row>
    <row r="94231" spans="1:10" x14ac:dyDescent="0.35">
      <c r="A94231">
        <v>2019</v>
      </c>
      <c r="B94231" t="s">
        <v>184</v>
      </c>
      <c r="C94231" t="s">
        <v>44</v>
      </c>
      <c r="D94231" s="5">
        <v>43381</v>
      </c>
      <c r="E94231">
        <v>2</v>
      </c>
      <c r="F94231" t="s">
        <v>188</v>
      </c>
      <c r="G94231" s="5">
        <v>43585</v>
      </c>
      <c r="H94231" t="s">
        <v>190</v>
      </c>
      <c r="I94231" s="2" t="s">
        <v>138887</v>
      </c>
      <c r="J94231" t="s">
        <v>909</v>
      </c>
    </row>
    <row r="94232" spans="1:10" x14ac:dyDescent="0.35">
      <c r="A94232">
        <v>2019</v>
      </c>
      <c r="B94232" t="s">
        <v>184</v>
      </c>
      <c r="C94232" t="s">
        <v>44</v>
      </c>
      <c r="D94232" s="5">
        <v>43381</v>
      </c>
      <c r="E94232">
        <v>2</v>
      </c>
      <c r="F94232" t="s">
        <v>188</v>
      </c>
      <c r="G94232" s="5">
        <v>43686</v>
      </c>
      <c r="H94232" t="s">
        <v>190</v>
      </c>
      <c r="I94232" s="2" t="s">
        <v>138887</v>
      </c>
      <c r="J94232" t="s">
        <v>33938</v>
      </c>
    </row>
    <row r="94233" spans="1:10" x14ac:dyDescent="0.35">
      <c r="A94233">
        <v>2019</v>
      </c>
      <c r="B94233" t="s">
        <v>184</v>
      </c>
      <c r="C94233" t="s">
        <v>44</v>
      </c>
      <c r="D94233" s="5">
        <v>43381</v>
      </c>
      <c r="E94233">
        <v>2</v>
      </c>
      <c r="F94233" t="s">
        <v>188</v>
      </c>
      <c r="G94233" s="5">
        <v>43686</v>
      </c>
      <c r="H94233" t="s">
        <v>190</v>
      </c>
      <c r="I94233" s="2" t="s">
        <v>138887</v>
      </c>
      <c r="J94233" t="s">
        <v>33540</v>
      </c>
    </row>
    <row r="94234" spans="1:10" x14ac:dyDescent="0.35">
      <c r="A94234">
        <v>2019</v>
      </c>
      <c r="B94234" t="s">
        <v>184</v>
      </c>
      <c r="C94234" t="s">
        <v>44</v>
      </c>
      <c r="D94234" s="5">
        <v>43381</v>
      </c>
      <c r="E94234">
        <v>2</v>
      </c>
      <c r="F94234" t="s">
        <v>152</v>
      </c>
      <c r="G94234" s="5">
        <v>43384</v>
      </c>
      <c r="H94234" t="s">
        <v>188</v>
      </c>
      <c r="I94234" t="s">
        <v>138887</v>
      </c>
      <c r="J94234" t="s">
        <v>33816</v>
      </c>
    </row>
    <row r="94235" spans="1:10" x14ac:dyDescent="0.35">
      <c r="A94235">
        <v>2019</v>
      </c>
      <c r="B94235" t="s">
        <v>184</v>
      </c>
      <c r="C94235" t="s">
        <v>44</v>
      </c>
      <c r="D94235" s="5">
        <v>43381</v>
      </c>
      <c r="E94235">
        <v>2</v>
      </c>
      <c r="F94235" t="s">
        <v>152</v>
      </c>
      <c r="G94235" s="5">
        <v>43384</v>
      </c>
      <c r="H94235" t="s">
        <v>188</v>
      </c>
      <c r="I94235" s="2" t="s">
        <v>138876</v>
      </c>
      <c r="J94235" t="s">
        <v>6392</v>
      </c>
    </row>
    <row r="94236" spans="1:10" x14ac:dyDescent="0.35">
      <c r="A94236">
        <v>2019</v>
      </c>
      <c r="B94236" t="s">
        <v>184</v>
      </c>
      <c r="C94236" t="s">
        <v>44</v>
      </c>
      <c r="D94236" s="5">
        <v>43381</v>
      </c>
      <c r="E94236">
        <v>2</v>
      </c>
      <c r="F94236" t="s">
        <v>152</v>
      </c>
      <c r="G94236" s="5">
        <v>43395</v>
      </c>
      <c r="H94236" t="s">
        <v>188</v>
      </c>
      <c r="I94236" s="2" t="s">
        <v>138892</v>
      </c>
      <c r="J94236" t="s">
        <v>33788</v>
      </c>
    </row>
    <row r="94237" spans="1:10" x14ac:dyDescent="0.35">
      <c r="A94237">
        <v>2019</v>
      </c>
      <c r="B94237" t="s">
        <v>184</v>
      </c>
      <c r="C94237" t="s">
        <v>44</v>
      </c>
      <c r="D94237" s="5">
        <v>43381</v>
      </c>
      <c r="E94237">
        <v>2</v>
      </c>
      <c r="F94237" t="s">
        <v>152</v>
      </c>
      <c r="G94237" s="5">
        <v>43686</v>
      </c>
      <c r="H94237" t="s">
        <v>188</v>
      </c>
      <c r="I94237" s="2" t="s">
        <v>138892</v>
      </c>
      <c r="J94237" t="s">
        <v>33771</v>
      </c>
    </row>
    <row r="94238" spans="1:10" x14ac:dyDescent="0.35">
      <c r="A94238">
        <v>2019</v>
      </c>
      <c r="B94238" t="s">
        <v>184</v>
      </c>
      <c r="C94238" t="s">
        <v>44</v>
      </c>
      <c r="D94238" s="5">
        <v>43381</v>
      </c>
      <c r="E94238">
        <v>2</v>
      </c>
      <c r="F94238" t="s">
        <v>152</v>
      </c>
      <c r="G94238" s="5">
        <v>43686</v>
      </c>
      <c r="H94238" t="s">
        <v>191</v>
      </c>
      <c r="I94238" s="2" t="s">
        <v>138887</v>
      </c>
      <c r="J94238" t="s">
        <v>33612</v>
      </c>
    </row>
    <row r="94239" spans="1:10" x14ac:dyDescent="0.35">
      <c r="A94239">
        <v>2019</v>
      </c>
      <c r="B94239" t="s">
        <v>184</v>
      </c>
      <c r="C94239" t="s">
        <v>44</v>
      </c>
      <c r="D94239" s="5">
        <v>43381</v>
      </c>
      <c r="E94239">
        <v>2</v>
      </c>
      <c r="F94239" t="s">
        <v>152</v>
      </c>
      <c r="G94239" s="5">
        <v>43687</v>
      </c>
      <c r="H94239" t="s">
        <v>188</v>
      </c>
      <c r="I94239" s="2" t="s">
        <v>138891</v>
      </c>
      <c r="J94239" t="s">
        <v>33604</v>
      </c>
    </row>
    <row r="94240" spans="1:10" x14ac:dyDescent="0.35">
      <c r="A94240">
        <v>2019</v>
      </c>
      <c r="B94240" t="s">
        <v>184</v>
      </c>
      <c r="C94240" t="s">
        <v>44</v>
      </c>
      <c r="D94240" s="5">
        <v>43381</v>
      </c>
      <c r="E94240">
        <v>2</v>
      </c>
      <c r="F94240" t="s">
        <v>152</v>
      </c>
      <c r="G94240" s="5">
        <v>43688</v>
      </c>
      <c r="H94240" t="s">
        <v>188</v>
      </c>
      <c r="I94240" s="2" t="s">
        <v>138891</v>
      </c>
      <c r="J94240" t="s">
        <v>33770</v>
      </c>
    </row>
    <row r="94241" spans="1:10" x14ac:dyDescent="0.35">
      <c r="A94241">
        <v>2019</v>
      </c>
      <c r="B94241" t="s">
        <v>184</v>
      </c>
      <c r="C94241" t="s">
        <v>44</v>
      </c>
      <c r="D94241" s="5">
        <v>43381</v>
      </c>
      <c r="E94241">
        <v>3</v>
      </c>
      <c r="F94241" t="s">
        <v>152</v>
      </c>
      <c r="G94241" s="5">
        <v>43383</v>
      </c>
      <c r="H94241" t="s">
        <v>188</v>
      </c>
      <c r="I94241" t="s">
        <v>138882</v>
      </c>
      <c r="J94241" t="s">
        <v>33740</v>
      </c>
    </row>
    <row r="94242" spans="1:10" x14ac:dyDescent="0.35">
      <c r="A94242">
        <v>2019</v>
      </c>
      <c r="B94242" t="s">
        <v>184</v>
      </c>
      <c r="C94242" t="s">
        <v>44</v>
      </c>
      <c r="D94242" s="5">
        <v>43381</v>
      </c>
      <c r="E94242">
        <v>3</v>
      </c>
      <c r="F94242" t="s">
        <v>152</v>
      </c>
      <c r="G94242" s="5">
        <v>43383</v>
      </c>
      <c r="H94242" t="s">
        <v>188</v>
      </c>
      <c r="I94242" t="s">
        <v>138882</v>
      </c>
      <c r="J94242" t="s">
        <v>33667</v>
      </c>
    </row>
    <row r="94243" spans="1:10" x14ac:dyDescent="0.35">
      <c r="A94243">
        <v>2019</v>
      </c>
      <c r="B94243" t="s">
        <v>184</v>
      </c>
      <c r="C94243" t="s">
        <v>44</v>
      </c>
      <c r="D94243" s="5">
        <v>43381</v>
      </c>
      <c r="E94243">
        <v>3</v>
      </c>
      <c r="F94243" t="s">
        <v>152</v>
      </c>
      <c r="G94243" s="5">
        <v>43384</v>
      </c>
      <c r="H94243" t="s">
        <v>188</v>
      </c>
      <c r="I94243" t="s">
        <v>138887</v>
      </c>
      <c r="J94243" t="s">
        <v>33679</v>
      </c>
    </row>
    <row r="94244" spans="1:10" x14ac:dyDescent="0.35">
      <c r="A94244">
        <v>2019</v>
      </c>
      <c r="B94244" t="s">
        <v>184</v>
      </c>
      <c r="C94244" t="s">
        <v>44</v>
      </c>
      <c r="D94244" s="5">
        <v>43381</v>
      </c>
      <c r="E94244">
        <v>3</v>
      </c>
      <c r="F94244" t="s">
        <v>152</v>
      </c>
      <c r="G94244" s="5">
        <v>43384</v>
      </c>
      <c r="H94244" t="s">
        <v>188</v>
      </c>
      <c r="I94244" t="s">
        <v>138887</v>
      </c>
      <c r="J94244" t="s">
        <v>33674</v>
      </c>
    </row>
    <row r="94245" spans="1:10" x14ac:dyDescent="0.35">
      <c r="A94245">
        <v>2019</v>
      </c>
      <c r="B94245" t="s">
        <v>184</v>
      </c>
      <c r="C94245" t="s">
        <v>44</v>
      </c>
      <c r="D94245" s="5">
        <v>43381</v>
      </c>
      <c r="E94245">
        <v>3</v>
      </c>
      <c r="F94245" t="s">
        <v>152</v>
      </c>
      <c r="G94245" s="5">
        <v>43384</v>
      </c>
      <c r="H94245" t="s">
        <v>188</v>
      </c>
      <c r="I94245" t="s">
        <v>138887</v>
      </c>
      <c r="J94245" t="s">
        <v>33516</v>
      </c>
    </row>
    <row r="94246" spans="1:10" x14ac:dyDescent="0.35">
      <c r="A94246">
        <v>2019</v>
      </c>
      <c r="B94246" t="s">
        <v>184</v>
      </c>
      <c r="C94246" t="s">
        <v>44</v>
      </c>
      <c r="D94246" s="5">
        <v>43381</v>
      </c>
      <c r="E94246">
        <v>3</v>
      </c>
      <c r="F94246" t="s">
        <v>152</v>
      </c>
      <c r="G94246" s="5">
        <v>43384</v>
      </c>
      <c r="H94246" t="s">
        <v>188</v>
      </c>
      <c r="I94246" t="s">
        <v>138882</v>
      </c>
      <c r="J94246" t="s">
        <v>33775</v>
      </c>
    </row>
    <row r="94247" spans="1:10" x14ac:dyDescent="0.35">
      <c r="A94247">
        <v>2019</v>
      </c>
      <c r="B94247" t="s">
        <v>184</v>
      </c>
      <c r="C94247" t="s">
        <v>44</v>
      </c>
      <c r="D94247" s="5">
        <v>43381</v>
      </c>
      <c r="E94247">
        <v>3</v>
      </c>
      <c r="F94247" t="s">
        <v>152</v>
      </c>
      <c r="G94247" s="5">
        <v>43395</v>
      </c>
      <c r="H94247" t="s">
        <v>188</v>
      </c>
      <c r="I94247" t="s">
        <v>138887</v>
      </c>
      <c r="J94247" t="s">
        <v>33743</v>
      </c>
    </row>
    <row r="94248" spans="1:10" x14ac:dyDescent="0.35">
      <c r="A94248">
        <v>2019</v>
      </c>
      <c r="B94248" t="s">
        <v>184</v>
      </c>
      <c r="C94248" t="s">
        <v>44</v>
      </c>
      <c r="D94248" s="5">
        <v>43381</v>
      </c>
      <c r="E94248">
        <v>3</v>
      </c>
      <c r="F94248" t="s">
        <v>152</v>
      </c>
      <c r="G94248" s="5">
        <v>43395</v>
      </c>
      <c r="H94248" t="s">
        <v>188</v>
      </c>
      <c r="I94248" t="s">
        <v>138887</v>
      </c>
      <c r="J94248" t="s">
        <v>33755</v>
      </c>
    </row>
    <row r="94249" spans="1:10" x14ac:dyDescent="0.35">
      <c r="A94249">
        <v>2019</v>
      </c>
      <c r="B94249" t="s">
        <v>184</v>
      </c>
      <c r="C94249" t="s">
        <v>44</v>
      </c>
      <c r="D94249" s="5">
        <v>43381</v>
      </c>
      <c r="E94249">
        <v>3</v>
      </c>
      <c r="F94249" t="s">
        <v>152</v>
      </c>
      <c r="G94249" s="5">
        <v>43402</v>
      </c>
      <c r="H94249" t="s">
        <v>188</v>
      </c>
      <c r="I94249" s="2" t="s">
        <v>138892</v>
      </c>
      <c r="J94249" t="s">
        <v>33760</v>
      </c>
    </row>
    <row r="94250" spans="1:10" x14ac:dyDescent="0.35">
      <c r="A94250">
        <v>2019</v>
      </c>
      <c r="B94250" t="s">
        <v>184</v>
      </c>
      <c r="C94250" t="s">
        <v>44</v>
      </c>
      <c r="D94250" s="5">
        <v>43381</v>
      </c>
      <c r="E94250">
        <v>3</v>
      </c>
      <c r="F94250" t="s">
        <v>152</v>
      </c>
      <c r="G94250" s="5">
        <v>43405</v>
      </c>
      <c r="H94250" t="s">
        <v>188</v>
      </c>
      <c r="I94250" s="2" t="s">
        <v>138889</v>
      </c>
      <c r="J94250" t="s">
        <v>33703</v>
      </c>
    </row>
    <row r="94251" spans="1:10" x14ac:dyDescent="0.35">
      <c r="A94251">
        <v>2019</v>
      </c>
      <c r="B94251" t="s">
        <v>184</v>
      </c>
      <c r="C94251" t="s">
        <v>44</v>
      </c>
      <c r="D94251" s="5">
        <v>43381</v>
      </c>
      <c r="E94251">
        <v>3</v>
      </c>
      <c r="F94251" t="s">
        <v>152</v>
      </c>
      <c r="G94251" s="5">
        <v>43411</v>
      </c>
      <c r="H94251" t="s">
        <v>188</v>
      </c>
      <c r="I94251" s="2" t="s">
        <v>138892</v>
      </c>
      <c r="J94251" t="s">
        <v>33730</v>
      </c>
    </row>
    <row r="94252" spans="1:10" x14ac:dyDescent="0.35">
      <c r="A94252">
        <v>2019</v>
      </c>
      <c r="B94252" t="s">
        <v>184</v>
      </c>
      <c r="C94252" t="s">
        <v>44</v>
      </c>
      <c r="D94252" s="5">
        <v>43381</v>
      </c>
      <c r="E94252">
        <v>3</v>
      </c>
      <c r="F94252" t="s">
        <v>152</v>
      </c>
      <c r="G94252" s="5">
        <v>43411</v>
      </c>
      <c r="H94252" t="s">
        <v>188</v>
      </c>
      <c r="I94252" s="2" t="s">
        <v>138892</v>
      </c>
      <c r="J94252" t="s">
        <v>33783</v>
      </c>
    </row>
    <row r="94253" spans="1:10" x14ac:dyDescent="0.35">
      <c r="A94253">
        <v>2019</v>
      </c>
      <c r="B94253" t="s">
        <v>184</v>
      </c>
      <c r="C94253" t="s">
        <v>44</v>
      </c>
      <c r="D94253" s="5">
        <v>43381</v>
      </c>
      <c r="E94253">
        <v>3</v>
      </c>
      <c r="F94253" t="s">
        <v>152</v>
      </c>
      <c r="G94253" s="5">
        <v>43436</v>
      </c>
      <c r="H94253" t="s">
        <v>188</v>
      </c>
      <c r="I94253" s="2" t="s">
        <v>138881</v>
      </c>
      <c r="J94253" t="s">
        <v>33814</v>
      </c>
    </row>
    <row r="94254" spans="1:10" x14ac:dyDescent="0.35">
      <c r="A94254">
        <v>2019</v>
      </c>
      <c r="B94254" t="s">
        <v>184</v>
      </c>
      <c r="C94254" t="s">
        <v>44</v>
      </c>
      <c r="D94254" s="5">
        <v>43381</v>
      </c>
      <c r="E94254">
        <v>3</v>
      </c>
      <c r="F94254" t="s">
        <v>152</v>
      </c>
      <c r="G94254" s="5">
        <v>43474</v>
      </c>
      <c r="H94254" t="s">
        <v>188</v>
      </c>
      <c r="I94254" s="2" t="s">
        <v>138889</v>
      </c>
      <c r="J94254" t="s">
        <v>33734</v>
      </c>
    </row>
    <row r="94255" spans="1:10" x14ac:dyDescent="0.35">
      <c r="A94255">
        <v>2019</v>
      </c>
      <c r="B94255" t="s">
        <v>184</v>
      </c>
      <c r="C94255" t="s">
        <v>44</v>
      </c>
      <c r="D94255" s="5">
        <v>43381</v>
      </c>
      <c r="E94255">
        <v>3</v>
      </c>
      <c r="F94255" t="s">
        <v>152</v>
      </c>
      <c r="G94255" s="5">
        <v>43501</v>
      </c>
      <c r="H94255" t="s">
        <v>188</v>
      </c>
      <c r="I94255" s="2" t="s">
        <v>138887</v>
      </c>
      <c r="J94255" t="s">
        <v>33618</v>
      </c>
    </row>
    <row r="94256" spans="1:10" x14ac:dyDescent="0.35">
      <c r="A94256">
        <v>2019</v>
      </c>
      <c r="B94256" t="s">
        <v>184</v>
      </c>
      <c r="C94256" t="s">
        <v>44</v>
      </c>
      <c r="D94256" s="5">
        <v>43381</v>
      </c>
      <c r="E94256">
        <v>3</v>
      </c>
      <c r="F94256" t="s">
        <v>152</v>
      </c>
      <c r="G94256" s="5">
        <v>43502</v>
      </c>
      <c r="H94256" t="s">
        <v>188</v>
      </c>
      <c r="I94256" s="2" t="s">
        <v>138887</v>
      </c>
      <c r="J94256" t="s">
        <v>33619</v>
      </c>
    </row>
    <row r="94257" spans="1:10" x14ac:dyDescent="0.35">
      <c r="A94257">
        <v>2019</v>
      </c>
      <c r="B94257" t="s">
        <v>184</v>
      </c>
      <c r="C94257" t="s">
        <v>44</v>
      </c>
      <c r="D94257" s="5">
        <v>43381</v>
      </c>
      <c r="E94257">
        <v>3</v>
      </c>
      <c r="F94257" t="s">
        <v>152</v>
      </c>
      <c r="G94257" s="5">
        <v>43502</v>
      </c>
      <c r="H94257" t="s">
        <v>188</v>
      </c>
      <c r="I94257" s="2" t="s">
        <v>138887</v>
      </c>
      <c r="J94257" t="s">
        <v>33684</v>
      </c>
    </row>
    <row r="94258" spans="1:10" x14ac:dyDescent="0.35">
      <c r="A94258">
        <v>2019</v>
      </c>
      <c r="B94258" t="s">
        <v>184</v>
      </c>
      <c r="C94258" t="s">
        <v>44</v>
      </c>
      <c r="D94258" s="5">
        <v>43381</v>
      </c>
      <c r="E94258">
        <v>3</v>
      </c>
      <c r="F94258" t="s">
        <v>188</v>
      </c>
      <c r="G94258" s="5">
        <v>43424</v>
      </c>
      <c r="H94258" t="s">
        <v>190</v>
      </c>
      <c r="I94258" s="2" t="s">
        <v>138887</v>
      </c>
      <c r="J94258" t="s">
        <v>33778</v>
      </c>
    </row>
    <row r="94259" spans="1:10" x14ac:dyDescent="0.35">
      <c r="A94259">
        <v>2019</v>
      </c>
      <c r="B94259" t="s">
        <v>184</v>
      </c>
      <c r="C94259" t="s">
        <v>44</v>
      </c>
      <c r="D94259" s="5">
        <v>43381</v>
      </c>
      <c r="E94259">
        <v>3</v>
      </c>
      <c r="F94259" t="s">
        <v>188</v>
      </c>
      <c r="G94259" s="5">
        <v>43436</v>
      </c>
      <c r="H94259" t="s">
        <v>190</v>
      </c>
      <c r="I94259" s="2" t="s">
        <v>138887</v>
      </c>
      <c r="J94259" t="s">
        <v>661</v>
      </c>
    </row>
    <row r="94260" spans="1:10" x14ac:dyDescent="0.35">
      <c r="A94260">
        <v>2019</v>
      </c>
      <c r="B94260" t="s">
        <v>184</v>
      </c>
      <c r="C94260" t="s">
        <v>44</v>
      </c>
      <c r="D94260" s="5">
        <v>43381</v>
      </c>
      <c r="E94260">
        <v>3</v>
      </c>
      <c r="F94260" t="s">
        <v>188</v>
      </c>
      <c r="G94260" s="5">
        <v>43436</v>
      </c>
      <c r="H94260" t="s">
        <v>190</v>
      </c>
      <c r="I94260" s="2" t="s">
        <v>138887</v>
      </c>
      <c r="J94260" t="s">
        <v>900</v>
      </c>
    </row>
    <row r="94261" spans="1:10" x14ac:dyDescent="0.35">
      <c r="A94261">
        <v>2019</v>
      </c>
      <c r="B94261" t="s">
        <v>184</v>
      </c>
      <c r="C94261" t="s">
        <v>44</v>
      </c>
      <c r="D94261" s="5">
        <v>43381</v>
      </c>
      <c r="E94261">
        <v>3</v>
      </c>
      <c r="F94261" t="s">
        <v>188</v>
      </c>
      <c r="G94261" s="5">
        <v>43437</v>
      </c>
      <c r="H94261" t="s">
        <v>190</v>
      </c>
      <c r="I94261" s="2" t="s">
        <v>138887</v>
      </c>
      <c r="J94261" t="s">
        <v>33585</v>
      </c>
    </row>
    <row r="94262" spans="1:10" x14ac:dyDescent="0.35">
      <c r="A94262">
        <v>2019</v>
      </c>
      <c r="B94262" t="s">
        <v>184</v>
      </c>
      <c r="C94262" t="s">
        <v>44</v>
      </c>
      <c r="D94262" s="5">
        <v>43381</v>
      </c>
      <c r="E94262">
        <v>3</v>
      </c>
      <c r="F94262" t="s">
        <v>188</v>
      </c>
      <c r="G94262" s="5">
        <v>43437</v>
      </c>
      <c r="H94262" t="s">
        <v>190</v>
      </c>
      <c r="I94262" s="2" t="s">
        <v>138887</v>
      </c>
      <c r="J94262" t="s">
        <v>33695</v>
      </c>
    </row>
    <row r="94263" spans="1:10" x14ac:dyDescent="0.35">
      <c r="A94263">
        <v>2019</v>
      </c>
      <c r="B94263" t="s">
        <v>184</v>
      </c>
      <c r="C94263" t="s">
        <v>44</v>
      </c>
      <c r="D94263" s="5">
        <v>43381</v>
      </c>
      <c r="E94263">
        <v>3</v>
      </c>
      <c r="F94263" t="s">
        <v>188</v>
      </c>
      <c r="G94263" s="5">
        <v>43438</v>
      </c>
      <c r="H94263" t="s">
        <v>190</v>
      </c>
      <c r="I94263" s="2" t="s">
        <v>138887</v>
      </c>
      <c r="J94263" t="s">
        <v>1103</v>
      </c>
    </row>
    <row r="94264" spans="1:10" x14ac:dyDescent="0.35">
      <c r="A94264">
        <v>2019</v>
      </c>
      <c r="B94264" t="s">
        <v>184</v>
      </c>
      <c r="C94264" t="s">
        <v>44</v>
      </c>
      <c r="D94264" s="5">
        <v>43381</v>
      </c>
      <c r="E94264">
        <v>3</v>
      </c>
      <c r="F94264" t="s">
        <v>188</v>
      </c>
      <c r="G94264" s="5">
        <v>43438</v>
      </c>
      <c r="H94264" t="s">
        <v>190</v>
      </c>
      <c r="I94264" s="2" t="s">
        <v>138887</v>
      </c>
      <c r="J94264" t="s">
        <v>33660</v>
      </c>
    </row>
    <row r="94265" spans="1:10" x14ac:dyDescent="0.35">
      <c r="A94265">
        <v>2019</v>
      </c>
      <c r="B94265" t="s">
        <v>184</v>
      </c>
      <c r="C94265" t="s">
        <v>44</v>
      </c>
      <c r="D94265" s="5">
        <v>43381</v>
      </c>
      <c r="E94265">
        <v>3</v>
      </c>
      <c r="F94265" t="s">
        <v>188</v>
      </c>
      <c r="G94265" s="5">
        <v>43472</v>
      </c>
      <c r="H94265" t="s">
        <v>190</v>
      </c>
      <c r="I94265" s="2" t="s">
        <v>138887</v>
      </c>
      <c r="J94265" t="s">
        <v>33581</v>
      </c>
    </row>
    <row r="94266" spans="1:10" x14ac:dyDescent="0.35">
      <c r="A94266">
        <v>2019</v>
      </c>
      <c r="B94266" t="s">
        <v>184</v>
      </c>
      <c r="C94266" t="s">
        <v>44</v>
      </c>
      <c r="D94266" s="5">
        <v>43381</v>
      </c>
      <c r="E94266">
        <v>3</v>
      </c>
      <c r="F94266" t="s">
        <v>188</v>
      </c>
      <c r="G94266" s="5">
        <v>43472</v>
      </c>
      <c r="H94266" t="s">
        <v>190</v>
      </c>
      <c r="I94266" s="2" t="s">
        <v>138887</v>
      </c>
      <c r="J94266" t="s">
        <v>33786</v>
      </c>
    </row>
    <row r="94267" spans="1:10" x14ac:dyDescent="0.35">
      <c r="A94267">
        <v>2019</v>
      </c>
      <c r="B94267" t="s">
        <v>184</v>
      </c>
      <c r="C94267" t="s">
        <v>44</v>
      </c>
      <c r="D94267" s="5">
        <v>43381</v>
      </c>
      <c r="E94267">
        <v>3</v>
      </c>
      <c r="F94267" t="s">
        <v>188</v>
      </c>
      <c r="G94267" s="5">
        <v>43473</v>
      </c>
      <c r="H94267" t="s">
        <v>190</v>
      </c>
      <c r="I94267" s="2" t="s">
        <v>138887</v>
      </c>
      <c r="J94267" t="s">
        <v>34019</v>
      </c>
    </row>
    <row r="94268" spans="1:10" x14ac:dyDescent="0.35">
      <c r="A94268">
        <v>2019</v>
      </c>
      <c r="B94268" t="s">
        <v>184</v>
      </c>
      <c r="C94268" t="s">
        <v>44</v>
      </c>
      <c r="D94268" s="5">
        <v>43381</v>
      </c>
      <c r="E94268">
        <v>3</v>
      </c>
      <c r="F94268" t="s">
        <v>188</v>
      </c>
      <c r="G94268" s="5">
        <v>43479</v>
      </c>
      <c r="H94268" t="s">
        <v>190</v>
      </c>
      <c r="I94268" s="2" t="s">
        <v>138887</v>
      </c>
      <c r="J94268" t="s">
        <v>33916</v>
      </c>
    </row>
    <row r="94269" spans="1:10" x14ac:dyDescent="0.35">
      <c r="A94269">
        <v>2019</v>
      </c>
      <c r="B94269" t="s">
        <v>184</v>
      </c>
      <c r="C94269" t="s">
        <v>44</v>
      </c>
      <c r="D94269" s="5">
        <v>43381</v>
      </c>
      <c r="E94269">
        <v>3</v>
      </c>
      <c r="F94269" t="s">
        <v>188</v>
      </c>
      <c r="G94269" s="5">
        <v>43502</v>
      </c>
      <c r="H94269" t="s">
        <v>190</v>
      </c>
      <c r="I94269" s="2" t="s">
        <v>138887</v>
      </c>
      <c r="J94269" t="s">
        <v>33764</v>
      </c>
    </row>
    <row r="94270" spans="1:10" x14ac:dyDescent="0.35">
      <c r="A94270">
        <v>2019</v>
      </c>
      <c r="B94270" t="s">
        <v>184</v>
      </c>
      <c r="C94270" t="s">
        <v>44</v>
      </c>
      <c r="D94270" s="5">
        <v>43381</v>
      </c>
      <c r="E94270">
        <v>3</v>
      </c>
      <c r="F94270" t="s">
        <v>188</v>
      </c>
      <c r="G94270" s="5">
        <v>43503</v>
      </c>
      <c r="H94270" t="s">
        <v>190</v>
      </c>
      <c r="I94270" s="2" t="s">
        <v>138887</v>
      </c>
      <c r="J94270" t="s">
        <v>33565</v>
      </c>
    </row>
    <row r="94271" spans="1:10" x14ac:dyDescent="0.35">
      <c r="A94271">
        <v>2019</v>
      </c>
      <c r="B94271" t="s">
        <v>184</v>
      </c>
      <c r="C94271" t="s">
        <v>44</v>
      </c>
      <c r="D94271" s="5">
        <v>43381</v>
      </c>
      <c r="E94271">
        <v>3</v>
      </c>
      <c r="F94271" t="s">
        <v>188</v>
      </c>
      <c r="G94271" s="5">
        <v>43520</v>
      </c>
      <c r="H94271" t="s">
        <v>190</v>
      </c>
      <c r="I94271" s="2" t="s">
        <v>138887</v>
      </c>
      <c r="J94271" t="s">
        <v>33711</v>
      </c>
    </row>
    <row r="94272" spans="1:10" x14ac:dyDescent="0.35">
      <c r="A94272">
        <v>2019</v>
      </c>
      <c r="B94272" t="s">
        <v>184</v>
      </c>
      <c r="C94272" t="s">
        <v>44</v>
      </c>
      <c r="D94272" s="5">
        <v>43381</v>
      </c>
      <c r="E94272">
        <v>3</v>
      </c>
      <c r="F94272" t="s">
        <v>188</v>
      </c>
      <c r="G94272" s="5">
        <v>43520</v>
      </c>
      <c r="H94272" t="s">
        <v>190</v>
      </c>
      <c r="I94272" s="2" t="s">
        <v>138887</v>
      </c>
      <c r="J94272" t="s">
        <v>33752</v>
      </c>
    </row>
    <row r="94273" spans="1:10" x14ac:dyDescent="0.35">
      <c r="A94273">
        <v>2019</v>
      </c>
      <c r="B94273" t="s">
        <v>184</v>
      </c>
      <c r="C94273" t="s">
        <v>44</v>
      </c>
      <c r="D94273" s="5">
        <v>43381</v>
      </c>
      <c r="E94273">
        <v>3</v>
      </c>
      <c r="F94273" t="s">
        <v>188</v>
      </c>
      <c r="G94273" s="5">
        <v>43521</v>
      </c>
      <c r="H94273" t="s">
        <v>190</v>
      </c>
      <c r="I94273" s="2" t="s">
        <v>138887</v>
      </c>
      <c r="J94273" t="s">
        <v>33724</v>
      </c>
    </row>
    <row r="94274" spans="1:10" x14ac:dyDescent="0.35">
      <c r="A94274">
        <v>2019</v>
      </c>
      <c r="B94274" t="s">
        <v>184</v>
      </c>
      <c r="C94274" t="s">
        <v>44</v>
      </c>
      <c r="D94274" s="5">
        <v>43381</v>
      </c>
      <c r="E94274">
        <v>3</v>
      </c>
      <c r="F94274" t="s">
        <v>188</v>
      </c>
      <c r="G94274" s="5">
        <v>43523</v>
      </c>
      <c r="H94274" t="s">
        <v>190</v>
      </c>
      <c r="I94274" s="2" t="s">
        <v>138887</v>
      </c>
      <c r="J94274" t="s">
        <v>33716</v>
      </c>
    </row>
    <row r="94275" spans="1:10" x14ac:dyDescent="0.35">
      <c r="A94275">
        <v>2019</v>
      </c>
      <c r="B94275" t="s">
        <v>184</v>
      </c>
      <c r="C94275" t="s">
        <v>44</v>
      </c>
      <c r="D94275" s="5">
        <v>43381</v>
      </c>
      <c r="E94275">
        <v>3</v>
      </c>
      <c r="F94275" t="s">
        <v>152</v>
      </c>
      <c r="G94275" s="5">
        <v>43384</v>
      </c>
      <c r="H94275" t="s">
        <v>188</v>
      </c>
      <c r="I94275" t="s">
        <v>138887</v>
      </c>
      <c r="J94275" t="s">
        <v>5792</v>
      </c>
    </row>
    <row r="94276" spans="1:10" x14ac:dyDescent="0.35">
      <c r="A94276">
        <v>2019</v>
      </c>
      <c r="B94276" t="s">
        <v>184</v>
      </c>
      <c r="C94276" t="s">
        <v>44</v>
      </c>
      <c r="D94276" s="5">
        <v>43381</v>
      </c>
      <c r="E94276">
        <v>3</v>
      </c>
      <c r="F94276" t="s">
        <v>152</v>
      </c>
      <c r="G94276" s="5">
        <v>43687</v>
      </c>
      <c r="H94276" t="s">
        <v>188</v>
      </c>
      <c r="I94276" t="s">
        <v>138887</v>
      </c>
      <c r="J94276" t="s">
        <v>33561</v>
      </c>
    </row>
    <row r="94277" spans="1:10" x14ac:dyDescent="0.35">
      <c r="A94277">
        <v>2019</v>
      </c>
      <c r="B94277" t="s">
        <v>184</v>
      </c>
      <c r="C94277" t="s">
        <v>44</v>
      </c>
      <c r="D94277" s="5">
        <v>43381</v>
      </c>
      <c r="E94277">
        <v>3</v>
      </c>
      <c r="F94277" t="s">
        <v>152</v>
      </c>
      <c r="G94277" s="5">
        <v>43687</v>
      </c>
      <c r="H94277" t="s">
        <v>188</v>
      </c>
      <c r="I94277" t="s">
        <v>138887</v>
      </c>
      <c r="J94277" t="s">
        <v>33562</v>
      </c>
    </row>
    <row r="94278" spans="1:10" x14ac:dyDescent="0.35">
      <c r="A94278">
        <v>2019</v>
      </c>
      <c r="B94278" t="s">
        <v>184</v>
      </c>
      <c r="C94278" t="s">
        <v>44</v>
      </c>
      <c r="D94278" s="5">
        <v>43381</v>
      </c>
      <c r="E94278">
        <v>3</v>
      </c>
      <c r="F94278" t="s">
        <v>152</v>
      </c>
      <c r="G94278" s="5">
        <v>43687</v>
      </c>
      <c r="H94278" t="s">
        <v>188</v>
      </c>
      <c r="I94278" t="s">
        <v>138887</v>
      </c>
      <c r="J94278" t="s">
        <v>33614</v>
      </c>
    </row>
    <row r="94279" spans="1:10" x14ac:dyDescent="0.35">
      <c r="A94279">
        <v>2019</v>
      </c>
      <c r="B94279" t="s">
        <v>184</v>
      </c>
      <c r="C94279" t="s">
        <v>44</v>
      </c>
      <c r="D94279" s="5">
        <v>43381</v>
      </c>
      <c r="E94279">
        <v>3</v>
      </c>
      <c r="F94279" t="s">
        <v>152</v>
      </c>
      <c r="G94279" s="5">
        <v>43687</v>
      </c>
      <c r="H94279" t="s">
        <v>188</v>
      </c>
      <c r="I94279" t="s">
        <v>138887</v>
      </c>
      <c r="J94279" t="s">
        <v>33645</v>
      </c>
    </row>
    <row r="94280" spans="1:10" x14ac:dyDescent="0.35">
      <c r="A94280">
        <v>2019</v>
      </c>
      <c r="B94280" t="s">
        <v>184</v>
      </c>
      <c r="C94280" t="s">
        <v>44</v>
      </c>
      <c r="D94280" s="5">
        <v>43381</v>
      </c>
      <c r="E94280">
        <v>3</v>
      </c>
      <c r="F94280" t="s">
        <v>152</v>
      </c>
      <c r="G94280" s="5">
        <v>43687</v>
      </c>
      <c r="H94280" t="s">
        <v>188</v>
      </c>
      <c r="I94280" t="s">
        <v>138887</v>
      </c>
      <c r="J94280" t="s">
        <v>33723</v>
      </c>
    </row>
    <row r="94281" spans="1:10" x14ac:dyDescent="0.35">
      <c r="A94281">
        <v>2019</v>
      </c>
      <c r="B94281" t="s">
        <v>184</v>
      </c>
      <c r="C94281" t="s">
        <v>44</v>
      </c>
      <c r="D94281" s="5">
        <v>43381</v>
      </c>
      <c r="E94281">
        <v>3</v>
      </c>
      <c r="F94281" t="s">
        <v>152</v>
      </c>
      <c r="G94281" s="5">
        <v>43687</v>
      </c>
      <c r="H94281" t="s">
        <v>188</v>
      </c>
      <c r="I94281" s="2" t="s">
        <v>138876</v>
      </c>
      <c r="J94281" t="s">
        <v>33719</v>
      </c>
    </row>
    <row r="94282" spans="1:10" x14ac:dyDescent="0.35">
      <c r="A94282">
        <v>2019</v>
      </c>
      <c r="B94282" t="s">
        <v>184</v>
      </c>
      <c r="C94282" t="s">
        <v>44</v>
      </c>
      <c r="D94282" s="5">
        <v>43381</v>
      </c>
      <c r="E94282">
        <v>3</v>
      </c>
      <c r="F94282" t="s">
        <v>152</v>
      </c>
      <c r="G94282" s="5">
        <v>43687</v>
      </c>
      <c r="H94282" t="s">
        <v>188</v>
      </c>
      <c r="I94282" s="2" t="s">
        <v>138878</v>
      </c>
      <c r="J94282" t="s">
        <v>33699</v>
      </c>
    </row>
    <row r="94283" spans="1:10" x14ac:dyDescent="0.35">
      <c r="A94283">
        <v>2019</v>
      </c>
      <c r="B94283" t="s">
        <v>184</v>
      </c>
      <c r="C94283" t="s">
        <v>44</v>
      </c>
      <c r="D94283" s="5">
        <v>43381</v>
      </c>
      <c r="E94283">
        <v>3</v>
      </c>
      <c r="F94283" t="s">
        <v>152</v>
      </c>
      <c r="G94283" s="5">
        <v>43687</v>
      </c>
      <c r="H94283" t="s">
        <v>188</v>
      </c>
      <c r="I94283" s="2" t="s">
        <v>138881</v>
      </c>
      <c r="J94283" t="s">
        <v>33772</v>
      </c>
    </row>
    <row r="94284" spans="1:10" x14ac:dyDescent="0.35">
      <c r="A94284">
        <v>2019</v>
      </c>
      <c r="B94284" t="s">
        <v>184</v>
      </c>
      <c r="C94284" t="s">
        <v>44</v>
      </c>
      <c r="D94284" s="5">
        <v>43381</v>
      </c>
      <c r="E94284">
        <v>3</v>
      </c>
      <c r="F94284" t="s">
        <v>152</v>
      </c>
      <c r="G94284" s="5">
        <v>43687</v>
      </c>
      <c r="H94284" t="s">
        <v>188</v>
      </c>
      <c r="I94284" t="s">
        <v>138882</v>
      </c>
      <c r="J94284" t="s">
        <v>33661</v>
      </c>
    </row>
    <row r="94285" spans="1:10" x14ac:dyDescent="0.35">
      <c r="A94285">
        <v>2019</v>
      </c>
      <c r="B94285" t="s">
        <v>184</v>
      </c>
      <c r="C94285" t="s">
        <v>44</v>
      </c>
      <c r="D94285" s="5">
        <v>43381</v>
      </c>
      <c r="E94285">
        <v>3</v>
      </c>
      <c r="F94285" t="s">
        <v>152</v>
      </c>
      <c r="G94285" s="5">
        <v>43687</v>
      </c>
      <c r="H94285" t="s">
        <v>188</v>
      </c>
      <c r="I94285" s="2" t="s">
        <v>138889</v>
      </c>
      <c r="J94285" t="s">
        <v>33594</v>
      </c>
    </row>
    <row r="94286" spans="1:10" x14ac:dyDescent="0.35">
      <c r="A94286">
        <v>2019</v>
      </c>
      <c r="B94286" t="s">
        <v>184</v>
      </c>
      <c r="C94286" t="s">
        <v>44</v>
      </c>
      <c r="D94286" s="5">
        <v>43381</v>
      </c>
      <c r="E94286">
        <v>3</v>
      </c>
      <c r="F94286" t="s">
        <v>152</v>
      </c>
      <c r="G94286" s="5">
        <v>43687</v>
      </c>
      <c r="H94286" t="s">
        <v>188</v>
      </c>
      <c r="I94286" s="2" t="s">
        <v>138891</v>
      </c>
      <c r="J94286" t="s">
        <v>33751</v>
      </c>
    </row>
    <row r="94287" spans="1:10" x14ac:dyDescent="0.35">
      <c r="A94287">
        <v>2019</v>
      </c>
      <c r="B94287" t="s">
        <v>184</v>
      </c>
      <c r="C94287" t="s">
        <v>44</v>
      </c>
      <c r="D94287" s="5">
        <v>43381</v>
      </c>
      <c r="E94287">
        <v>3</v>
      </c>
      <c r="F94287" t="s">
        <v>152</v>
      </c>
      <c r="G94287" s="5">
        <v>43687</v>
      </c>
      <c r="H94287" t="s">
        <v>188</v>
      </c>
      <c r="I94287" s="2" t="s">
        <v>138892</v>
      </c>
      <c r="J94287" t="s">
        <v>33520</v>
      </c>
    </row>
    <row r="94288" spans="1:10" x14ac:dyDescent="0.35">
      <c r="A94288">
        <v>2019</v>
      </c>
      <c r="B94288" t="s">
        <v>184</v>
      </c>
      <c r="C94288" t="s">
        <v>44</v>
      </c>
      <c r="D94288" s="5">
        <v>43381</v>
      </c>
      <c r="E94288">
        <v>4</v>
      </c>
      <c r="F94288" t="s">
        <v>152</v>
      </c>
      <c r="G94288" s="5">
        <v>43383</v>
      </c>
      <c r="H94288" t="s">
        <v>188</v>
      </c>
      <c r="I94288" s="2" t="s">
        <v>138878</v>
      </c>
      <c r="J94288" t="s">
        <v>33736</v>
      </c>
    </row>
    <row r="94289" spans="1:10" x14ac:dyDescent="0.35">
      <c r="A94289">
        <v>2019</v>
      </c>
      <c r="B94289" t="s">
        <v>184</v>
      </c>
      <c r="C94289" t="s">
        <v>44</v>
      </c>
      <c r="D94289" s="5">
        <v>43381</v>
      </c>
      <c r="E94289">
        <v>4</v>
      </c>
      <c r="F94289" t="s">
        <v>152</v>
      </c>
      <c r="G94289" s="5">
        <v>43384</v>
      </c>
      <c r="H94289" t="s">
        <v>188</v>
      </c>
      <c r="I94289" t="s">
        <v>138887</v>
      </c>
      <c r="J94289" t="s">
        <v>33742</v>
      </c>
    </row>
    <row r="94290" spans="1:10" x14ac:dyDescent="0.35">
      <c r="A94290">
        <v>2019</v>
      </c>
      <c r="B94290" t="s">
        <v>184</v>
      </c>
      <c r="C94290" t="s">
        <v>44</v>
      </c>
      <c r="D94290" s="5">
        <v>43381</v>
      </c>
      <c r="E94290">
        <v>4</v>
      </c>
      <c r="F94290" t="s">
        <v>152</v>
      </c>
      <c r="G94290" s="5">
        <v>43384</v>
      </c>
      <c r="H94290" t="s">
        <v>188</v>
      </c>
      <c r="I94290" s="2" t="s">
        <v>138878</v>
      </c>
      <c r="J94290" t="s">
        <v>33534</v>
      </c>
    </row>
    <row r="94291" spans="1:10" x14ac:dyDescent="0.35">
      <c r="A94291">
        <v>2019</v>
      </c>
      <c r="B94291" t="s">
        <v>184</v>
      </c>
      <c r="C94291" t="s">
        <v>44</v>
      </c>
      <c r="D94291" s="5">
        <v>43381</v>
      </c>
      <c r="E94291">
        <v>4</v>
      </c>
      <c r="F94291" t="s">
        <v>152</v>
      </c>
      <c r="G94291" s="5">
        <v>43384</v>
      </c>
      <c r="H94291" t="s">
        <v>188</v>
      </c>
      <c r="I94291" s="2" t="s">
        <v>138878</v>
      </c>
      <c r="J94291" t="s">
        <v>33701</v>
      </c>
    </row>
    <row r="94292" spans="1:10" x14ac:dyDescent="0.35">
      <c r="A94292">
        <v>2019</v>
      </c>
      <c r="B94292" t="s">
        <v>184</v>
      </c>
      <c r="C94292" t="s">
        <v>44</v>
      </c>
      <c r="D94292" s="5">
        <v>43381</v>
      </c>
      <c r="E94292">
        <v>4</v>
      </c>
      <c r="F94292" t="s">
        <v>152</v>
      </c>
      <c r="G94292" s="5">
        <v>43384</v>
      </c>
      <c r="H94292" t="s">
        <v>188</v>
      </c>
      <c r="I94292" s="2" t="s">
        <v>138889</v>
      </c>
      <c r="J94292" t="s">
        <v>33594</v>
      </c>
    </row>
    <row r="94293" spans="1:10" x14ac:dyDescent="0.35">
      <c r="A94293">
        <v>2019</v>
      </c>
      <c r="B94293" t="s">
        <v>184</v>
      </c>
      <c r="C94293" t="s">
        <v>44</v>
      </c>
      <c r="D94293" s="5">
        <v>43381</v>
      </c>
      <c r="E94293">
        <v>4</v>
      </c>
      <c r="F94293" t="s">
        <v>152</v>
      </c>
      <c r="G94293" s="5">
        <v>43384</v>
      </c>
      <c r="H94293" t="s">
        <v>188</v>
      </c>
      <c r="I94293" s="2" t="s">
        <v>138891</v>
      </c>
      <c r="J94293" t="s">
        <v>33556</v>
      </c>
    </row>
    <row r="94294" spans="1:10" x14ac:dyDescent="0.35">
      <c r="A94294">
        <v>2019</v>
      </c>
      <c r="B94294" t="s">
        <v>184</v>
      </c>
      <c r="C94294" t="s">
        <v>44</v>
      </c>
      <c r="D94294" s="5">
        <v>43381</v>
      </c>
      <c r="E94294">
        <v>4</v>
      </c>
      <c r="F94294" t="s">
        <v>152</v>
      </c>
      <c r="G94294" s="5">
        <v>43391</v>
      </c>
      <c r="H94294" t="s">
        <v>188</v>
      </c>
      <c r="I94294" s="2" t="s">
        <v>138891</v>
      </c>
      <c r="J94294" t="s">
        <v>33584</v>
      </c>
    </row>
    <row r="94295" spans="1:10" x14ac:dyDescent="0.35">
      <c r="A94295">
        <v>2019</v>
      </c>
      <c r="B94295" t="s">
        <v>184</v>
      </c>
      <c r="C94295" t="s">
        <v>44</v>
      </c>
      <c r="D94295" s="5">
        <v>43381</v>
      </c>
      <c r="E94295">
        <v>4</v>
      </c>
      <c r="F94295" t="s">
        <v>152</v>
      </c>
      <c r="G94295" s="5">
        <v>43395</v>
      </c>
      <c r="H94295" t="s">
        <v>188</v>
      </c>
      <c r="I94295" s="2" t="s">
        <v>138878</v>
      </c>
      <c r="J94295" t="s">
        <v>33717</v>
      </c>
    </row>
    <row r="94296" spans="1:10" x14ac:dyDescent="0.35">
      <c r="A94296">
        <v>2019</v>
      </c>
      <c r="B94296" t="s">
        <v>184</v>
      </c>
      <c r="C94296" t="s">
        <v>44</v>
      </c>
      <c r="D94296" s="5">
        <v>43381</v>
      </c>
      <c r="E94296">
        <v>4</v>
      </c>
      <c r="F94296" t="s">
        <v>152</v>
      </c>
      <c r="G94296" s="5">
        <v>43395</v>
      </c>
      <c r="H94296" t="s">
        <v>188</v>
      </c>
      <c r="I94296" s="2" t="s">
        <v>138880</v>
      </c>
      <c r="J94296" t="s">
        <v>33768</v>
      </c>
    </row>
    <row r="94297" spans="1:10" x14ac:dyDescent="0.35">
      <c r="A94297">
        <v>2019</v>
      </c>
      <c r="B94297" t="s">
        <v>184</v>
      </c>
      <c r="C94297" t="s">
        <v>44</v>
      </c>
      <c r="D94297" s="5">
        <v>43381</v>
      </c>
      <c r="E94297">
        <v>4</v>
      </c>
      <c r="F94297" t="s">
        <v>152</v>
      </c>
      <c r="G94297" s="5">
        <v>43395</v>
      </c>
      <c r="H94297" t="s">
        <v>188</v>
      </c>
      <c r="I94297" t="s">
        <v>45</v>
      </c>
      <c r="J94297" t="s">
        <v>33802</v>
      </c>
    </row>
    <row r="94298" spans="1:10" x14ac:dyDescent="0.35">
      <c r="A94298">
        <v>2019</v>
      </c>
      <c r="B94298" t="s">
        <v>184</v>
      </c>
      <c r="C94298" t="s">
        <v>44</v>
      </c>
      <c r="D94298" s="5">
        <v>43381</v>
      </c>
      <c r="E94298">
        <v>4</v>
      </c>
      <c r="F94298" t="s">
        <v>152</v>
      </c>
      <c r="G94298" s="5">
        <v>43396</v>
      </c>
      <c r="H94298" t="s">
        <v>188</v>
      </c>
      <c r="I94298" t="s">
        <v>138887</v>
      </c>
      <c r="J94298" t="s">
        <v>33527</v>
      </c>
    </row>
    <row r="94299" spans="1:10" x14ac:dyDescent="0.35">
      <c r="A94299">
        <v>2019</v>
      </c>
      <c r="B94299" t="s">
        <v>184</v>
      </c>
      <c r="C94299" t="s">
        <v>44</v>
      </c>
      <c r="D94299" s="5">
        <v>43381</v>
      </c>
      <c r="E94299">
        <v>4</v>
      </c>
      <c r="F94299" t="s">
        <v>152</v>
      </c>
      <c r="G94299" s="5">
        <v>43398</v>
      </c>
      <c r="H94299" t="s">
        <v>188</v>
      </c>
      <c r="I94299" t="s">
        <v>138882</v>
      </c>
      <c r="J94299" t="s">
        <v>33511</v>
      </c>
    </row>
    <row r="94300" spans="1:10" x14ac:dyDescent="0.35">
      <c r="A94300">
        <v>2019</v>
      </c>
      <c r="B94300" t="s">
        <v>184</v>
      </c>
      <c r="C94300" t="s">
        <v>44</v>
      </c>
      <c r="D94300" s="5">
        <v>43381</v>
      </c>
      <c r="E94300">
        <v>4</v>
      </c>
      <c r="F94300" t="s">
        <v>152</v>
      </c>
      <c r="G94300" s="5">
        <v>43402</v>
      </c>
      <c r="H94300" t="s">
        <v>188</v>
      </c>
      <c r="I94300" s="2" t="s">
        <v>138879</v>
      </c>
      <c r="J94300" t="s">
        <v>33762</v>
      </c>
    </row>
    <row r="94301" spans="1:10" x14ac:dyDescent="0.35">
      <c r="A94301">
        <v>2019</v>
      </c>
      <c r="B94301" t="s">
        <v>184</v>
      </c>
      <c r="C94301" t="s">
        <v>44</v>
      </c>
      <c r="D94301" s="5">
        <v>43381</v>
      </c>
      <c r="E94301">
        <v>4</v>
      </c>
      <c r="F94301" t="s">
        <v>152</v>
      </c>
      <c r="G94301" s="5">
        <v>43402</v>
      </c>
      <c r="H94301" t="s">
        <v>188</v>
      </c>
      <c r="I94301" s="2" t="s">
        <v>138891</v>
      </c>
      <c r="J94301" t="s">
        <v>33792</v>
      </c>
    </row>
    <row r="94302" spans="1:10" x14ac:dyDescent="0.35">
      <c r="A94302">
        <v>2019</v>
      </c>
      <c r="B94302" t="s">
        <v>184</v>
      </c>
      <c r="C94302" t="s">
        <v>44</v>
      </c>
      <c r="D94302" s="5">
        <v>43381</v>
      </c>
      <c r="E94302">
        <v>4</v>
      </c>
      <c r="F94302" t="s">
        <v>152</v>
      </c>
      <c r="G94302" s="5">
        <v>43405</v>
      </c>
      <c r="H94302" t="s">
        <v>188</v>
      </c>
      <c r="I94302" s="2" t="s">
        <v>138888</v>
      </c>
      <c r="J94302" t="s">
        <v>33538</v>
      </c>
    </row>
    <row r="94303" spans="1:10" x14ac:dyDescent="0.35">
      <c r="A94303">
        <v>2019</v>
      </c>
      <c r="B94303" t="s">
        <v>184</v>
      </c>
      <c r="C94303" t="s">
        <v>44</v>
      </c>
      <c r="D94303" s="5">
        <v>43381</v>
      </c>
      <c r="E94303">
        <v>4</v>
      </c>
      <c r="F94303" t="s">
        <v>152</v>
      </c>
      <c r="G94303" s="5">
        <v>43503</v>
      </c>
      <c r="H94303" t="s">
        <v>188</v>
      </c>
      <c r="I94303" s="2" t="s">
        <v>138887</v>
      </c>
      <c r="J94303" t="s">
        <v>33756</v>
      </c>
    </row>
    <row r="94304" spans="1:10" x14ac:dyDescent="0.35">
      <c r="A94304">
        <v>2019</v>
      </c>
      <c r="B94304" t="s">
        <v>184</v>
      </c>
      <c r="C94304" t="s">
        <v>44</v>
      </c>
      <c r="D94304" s="5">
        <v>43381</v>
      </c>
      <c r="E94304">
        <v>4</v>
      </c>
      <c r="F94304" t="s">
        <v>152</v>
      </c>
      <c r="G94304" s="5">
        <v>43508</v>
      </c>
      <c r="H94304" t="s">
        <v>188</v>
      </c>
      <c r="I94304" s="2" t="s">
        <v>138887</v>
      </c>
      <c r="J94304" t="s">
        <v>915</v>
      </c>
    </row>
    <row r="94305" spans="1:10" x14ac:dyDescent="0.35">
      <c r="A94305">
        <v>2019</v>
      </c>
      <c r="B94305" t="s">
        <v>184</v>
      </c>
      <c r="C94305" t="s">
        <v>44</v>
      </c>
      <c r="D94305" s="5">
        <v>43381</v>
      </c>
      <c r="E94305">
        <v>4</v>
      </c>
      <c r="F94305" t="s">
        <v>152</v>
      </c>
      <c r="G94305" s="5">
        <v>43508</v>
      </c>
      <c r="H94305" t="s">
        <v>188</v>
      </c>
      <c r="I94305" s="2" t="s">
        <v>138887</v>
      </c>
      <c r="J94305" t="s">
        <v>33683</v>
      </c>
    </row>
    <row r="94306" spans="1:10" x14ac:dyDescent="0.35">
      <c r="A94306">
        <v>2019</v>
      </c>
      <c r="B94306" t="s">
        <v>184</v>
      </c>
      <c r="C94306" t="s">
        <v>44</v>
      </c>
      <c r="D94306" s="5">
        <v>43381</v>
      </c>
      <c r="E94306">
        <v>4</v>
      </c>
      <c r="F94306" t="s">
        <v>152</v>
      </c>
      <c r="G94306" s="5">
        <v>43509</v>
      </c>
      <c r="H94306" t="s">
        <v>188</v>
      </c>
      <c r="I94306" s="2" t="s">
        <v>138887</v>
      </c>
      <c r="J94306" t="s">
        <v>33773</v>
      </c>
    </row>
    <row r="94307" spans="1:10" x14ac:dyDescent="0.35">
      <c r="A94307">
        <v>2019</v>
      </c>
      <c r="B94307" t="s">
        <v>184</v>
      </c>
      <c r="C94307" t="s">
        <v>44</v>
      </c>
      <c r="D94307" s="5">
        <v>43381</v>
      </c>
      <c r="E94307">
        <v>4</v>
      </c>
      <c r="F94307" t="s">
        <v>152</v>
      </c>
      <c r="G94307" s="5">
        <v>43510</v>
      </c>
      <c r="H94307" t="s">
        <v>188</v>
      </c>
      <c r="I94307" s="2" t="s">
        <v>138887</v>
      </c>
      <c r="J94307" t="s">
        <v>33536</v>
      </c>
    </row>
    <row r="94308" spans="1:10" x14ac:dyDescent="0.35">
      <c r="A94308">
        <v>2019</v>
      </c>
      <c r="B94308" t="s">
        <v>184</v>
      </c>
      <c r="C94308" t="s">
        <v>44</v>
      </c>
      <c r="D94308" s="5">
        <v>43381</v>
      </c>
      <c r="E94308">
        <v>4</v>
      </c>
      <c r="F94308" t="s">
        <v>152</v>
      </c>
      <c r="G94308" s="5">
        <v>43510</v>
      </c>
      <c r="H94308" t="s">
        <v>188</v>
      </c>
      <c r="I94308" s="2" t="s">
        <v>138887</v>
      </c>
      <c r="J94308" t="s">
        <v>33691</v>
      </c>
    </row>
    <row r="94309" spans="1:10" x14ac:dyDescent="0.35">
      <c r="A94309">
        <v>2019</v>
      </c>
      <c r="B94309" t="s">
        <v>184</v>
      </c>
      <c r="C94309" t="s">
        <v>44</v>
      </c>
      <c r="D94309" s="5">
        <v>43381</v>
      </c>
      <c r="E94309">
        <v>4</v>
      </c>
      <c r="F94309" t="s">
        <v>152</v>
      </c>
      <c r="G94309" s="5">
        <v>43521</v>
      </c>
      <c r="H94309" t="s">
        <v>188</v>
      </c>
      <c r="I94309" s="2" t="s">
        <v>138887</v>
      </c>
      <c r="J94309" t="s">
        <v>33636</v>
      </c>
    </row>
    <row r="94310" spans="1:10" x14ac:dyDescent="0.35">
      <c r="A94310">
        <v>2019</v>
      </c>
      <c r="B94310" t="s">
        <v>184</v>
      </c>
      <c r="C94310" t="s">
        <v>44</v>
      </c>
      <c r="D94310" s="5">
        <v>43381</v>
      </c>
      <c r="E94310">
        <v>4</v>
      </c>
      <c r="F94310" t="s">
        <v>152</v>
      </c>
      <c r="G94310" s="5">
        <v>43522</v>
      </c>
      <c r="H94310" t="s">
        <v>188</v>
      </c>
      <c r="I94310" s="2" t="s">
        <v>138887</v>
      </c>
      <c r="J94310" t="s">
        <v>33785</v>
      </c>
    </row>
    <row r="94311" spans="1:10" x14ac:dyDescent="0.35">
      <c r="A94311">
        <v>2019</v>
      </c>
      <c r="B94311" t="s">
        <v>184</v>
      </c>
      <c r="C94311" t="s">
        <v>44</v>
      </c>
      <c r="D94311" s="5">
        <v>43381</v>
      </c>
      <c r="E94311">
        <v>4</v>
      </c>
      <c r="F94311" t="s">
        <v>188</v>
      </c>
      <c r="G94311" s="5">
        <v>43422</v>
      </c>
      <c r="H94311" t="s">
        <v>190</v>
      </c>
      <c r="I94311" s="2" t="s">
        <v>138887</v>
      </c>
      <c r="J94311" t="s">
        <v>9300</v>
      </c>
    </row>
    <row r="94312" spans="1:10" x14ac:dyDescent="0.35">
      <c r="A94312">
        <v>2019</v>
      </c>
      <c r="B94312" t="s">
        <v>184</v>
      </c>
      <c r="C94312" t="s">
        <v>44</v>
      </c>
      <c r="D94312" s="5">
        <v>43381</v>
      </c>
      <c r="E94312">
        <v>4</v>
      </c>
      <c r="F94312" t="s">
        <v>188</v>
      </c>
      <c r="G94312" s="5">
        <v>43426</v>
      </c>
      <c r="H94312" t="s">
        <v>190</v>
      </c>
      <c r="I94312" s="2" t="s">
        <v>138887</v>
      </c>
      <c r="J94312" t="s">
        <v>33731</v>
      </c>
    </row>
    <row r="94313" spans="1:10" x14ac:dyDescent="0.35">
      <c r="A94313">
        <v>2019</v>
      </c>
      <c r="B94313" t="s">
        <v>184</v>
      </c>
      <c r="C94313" t="s">
        <v>44</v>
      </c>
      <c r="D94313" s="5">
        <v>43381</v>
      </c>
      <c r="E94313">
        <v>4</v>
      </c>
      <c r="F94313" t="s">
        <v>188</v>
      </c>
      <c r="G94313" s="5">
        <v>43426</v>
      </c>
      <c r="H94313" t="s">
        <v>190</v>
      </c>
      <c r="I94313" s="2" t="s">
        <v>138887</v>
      </c>
      <c r="J94313" t="s">
        <v>33774</v>
      </c>
    </row>
    <row r="94314" spans="1:10" x14ac:dyDescent="0.35">
      <c r="A94314">
        <v>2019</v>
      </c>
      <c r="B94314" t="s">
        <v>184</v>
      </c>
      <c r="C94314" t="s">
        <v>44</v>
      </c>
      <c r="D94314" s="5">
        <v>43381</v>
      </c>
      <c r="E94314">
        <v>4</v>
      </c>
      <c r="F94314" t="s">
        <v>188</v>
      </c>
      <c r="G94314" s="5">
        <v>43429</v>
      </c>
      <c r="H94314" t="s">
        <v>190</v>
      </c>
      <c r="I94314" s="2" t="s">
        <v>138887</v>
      </c>
      <c r="J94314" t="s">
        <v>33564</v>
      </c>
    </row>
    <row r="94315" spans="1:10" x14ac:dyDescent="0.35">
      <c r="A94315">
        <v>2019</v>
      </c>
      <c r="B94315" t="s">
        <v>184</v>
      </c>
      <c r="C94315" t="s">
        <v>44</v>
      </c>
      <c r="D94315" s="5">
        <v>43381</v>
      </c>
      <c r="E94315">
        <v>4</v>
      </c>
      <c r="F94315" t="s">
        <v>188</v>
      </c>
      <c r="G94315" s="5">
        <v>43430</v>
      </c>
      <c r="H94315" t="s">
        <v>190</v>
      </c>
      <c r="I94315" s="2" t="s">
        <v>138887</v>
      </c>
      <c r="J94315" t="s">
        <v>33702</v>
      </c>
    </row>
    <row r="94316" spans="1:10" x14ac:dyDescent="0.35">
      <c r="A94316">
        <v>2019</v>
      </c>
      <c r="B94316" t="s">
        <v>184</v>
      </c>
      <c r="C94316" t="s">
        <v>44</v>
      </c>
      <c r="D94316" s="5">
        <v>43381</v>
      </c>
      <c r="E94316">
        <v>4</v>
      </c>
      <c r="F94316" t="s">
        <v>188</v>
      </c>
      <c r="G94316" s="5">
        <v>43430</v>
      </c>
      <c r="H94316" t="s">
        <v>190</v>
      </c>
      <c r="I94316" s="2" t="s">
        <v>138887</v>
      </c>
      <c r="J94316" t="s">
        <v>33935</v>
      </c>
    </row>
    <row r="94317" spans="1:10" x14ac:dyDescent="0.35">
      <c r="A94317">
        <v>2019</v>
      </c>
      <c r="B94317" t="s">
        <v>184</v>
      </c>
      <c r="C94317" t="s">
        <v>44</v>
      </c>
      <c r="D94317" s="5">
        <v>43381</v>
      </c>
      <c r="E94317">
        <v>4</v>
      </c>
      <c r="F94317" t="s">
        <v>188</v>
      </c>
      <c r="G94317" s="5">
        <v>43430</v>
      </c>
      <c r="H94317" t="s">
        <v>190</v>
      </c>
      <c r="I94317" s="2" t="s">
        <v>138887</v>
      </c>
      <c r="J94317" t="s">
        <v>883</v>
      </c>
    </row>
    <row r="94318" spans="1:10" x14ac:dyDescent="0.35">
      <c r="A94318">
        <v>2019</v>
      </c>
      <c r="B94318" t="s">
        <v>184</v>
      </c>
      <c r="C94318" t="s">
        <v>44</v>
      </c>
      <c r="D94318" s="5">
        <v>43381</v>
      </c>
      <c r="E94318">
        <v>4</v>
      </c>
      <c r="F94318" t="s">
        <v>188</v>
      </c>
      <c r="G94318" s="5">
        <v>43431</v>
      </c>
      <c r="H94318" t="s">
        <v>190</v>
      </c>
      <c r="I94318" s="2" t="s">
        <v>138887</v>
      </c>
      <c r="J94318" t="s">
        <v>33727</v>
      </c>
    </row>
    <row r="94319" spans="1:10" x14ac:dyDescent="0.35">
      <c r="A94319">
        <v>2019</v>
      </c>
      <c r="B94319" t="s">
        <v>184</v>
      </c>
      <c r="C94319" t="s">
        <v>44</v>
      </c>
      <c r="D94319" s="5">
        <v>43381</v>
      </c>
      <c r="E94319">
        <v>4</v>
      </c>
      <c r="F94319" t="s">
        <v>188</v>
      </c>
      <c r="G94319" s="5">
        <v>43431</v>
      </c>
      <c r="H94319" t="s">
        <v>190</v>
      </c>
      <c r="I94319" s="2" t="s">
        <v>138887</v>
      </c>
      <c r="J94319" t="s">
        <v>1028</v>
      </c>
    </row>
    <row r="94320" spans="1:10" x14ac:dyDescent="0.35">
      <c r="A94320">
        <v>2019</v>
      </c>
      <c r="B94320" t="s">
        <v>184</v>
      </c>
      <c r="C94320" t="s">
        <v>44</v>
      </c>
      <c r="D94320" s="5">
        <v>43381</v>
      </c>
      <c r="E94320">
        <v>4</v>
      </c>
      <c r="F94320" t="s">
        <v>188</v>
      </c>
      <c r="G94320" s="5">
        <v>43432</v>
      </c>
      <c r="H94320" t="s">
        <v>190</v>
      </c>
      <c r="I94320" s="2" t="s">
        <v>138887</v>
      </c>
      <c r="J94320" t="s">
        <v>33510</v>
      </c>
    </row>
    <row r="94321" spans="1:10" x14ac:dyDescent="0.35">
      <c r="A94321">
        <v>2019</v>
      </c>
      <c r="B94321" t="s">
        <v>184</v>
      </c>
      <c r="C94321" t="s">
        <v>44</v>
      </c>
      <c r="D94321" s="5">
        <v>43381</v>
      </c>
      <c r="E94321">
        <v>4</v>
      </c>
      <c r="F94321" t="s">
        <v>188</v>
      </c>
      <c r="G94321" s="5">
        <v>43436</v>
      </c>
      <c r="H94321" t="s">
        <v>190</v>
      </c>
      <c r="I94321" s="2" t="s">
        <v>138887</v>
      </c>
      <c r="J94321" t="s">
        <v>33614</v>
      </c>
    </row>
    <row r="94322" spans="1:10" x14ac:dyDescent="0.35">
      <c r="A94322">
        <v>2019</v>
      </c>
      <c r="B94322" t="s">
        <v>184</v>
      </c>
      <c r="C94322" t="s">
        <v>44</v>
      </c>
      <c r="D94322" s="5">
        <v>43381</v>
      </c>
      <c r="E94322">
        <v>4</v>
      </c>
      <c r="F94322" t="s">
        <v>188</v>
      </c>
      <c r="G94322" s="5">
        <v>43436</v>
      </c>
      <c r="H94322" t="s">
        <v>190</v>
      </c>
      <c r="I94322" s="2" t="s">
        <v>138887</v>
      </c>
      <c r="J94322" t="s">
        <v>33749</v>
      </c>
    </row>
    <row r="94323" spans="1:10" x14ac:dyDescent="0.35">
      <c r="A94323">
        <v>2019</v>
      </c>
      <c r="B94323" t="s">
        <v>184</v>
      </c>
      <c r="C94323" t="s">
        <v>44</v>
      </c>
      <c r="D94323" s="5">
        <v>43381</v>
      </c>
      <c r="E94323">
        <v>4</v>
      </c>
      <c r="F94323" t="s">
        <v>188</v>
      </c>
      <c r="G94323" s="5">
        <v>43438</v>
      </c>
      <c r="H94323" t="s">
        <v>190</v>
      </c>
      <c r="I94323" s="2" t="s">
        <v>138887</v>
      </c>
      <c r="J94323" t="s">
        <v>9255</v>
      </c>
    </row>
    <row r="94324" spans="1:10" x14ac:dyDescent="0.35">
      <c r="A94324">
        <v>2019</v>
      </c>
      <c r="B94324" t="s">
        <v>184</v>
      </c>
      <c r="C94324" t="s">
        <v>44</v>
      </c>
      <c r="D94324" s="5">
        <v>43381</v>
      </c>
      <c r="E94324">
        <v>4</v>
      </c>
      <c r="F94324" t="s">
        <v>188</v>
      </c>
      <c r="G94324" s="5">
        <v>43445</v>
      </c>
      <c r="H94324" t="s">
        <v>190</v>
      </c>
      <c r="I94324" s="2" t="s">
        <v>138887</v>
      </c>
      <c r="J94324" t="s">
        <v>33664</v>
      </c>
    </row>
    <row r="94325" spans="1:10" x14ac:dyDescent="0.35">
      <c r="A94325">
        <v>2019</v>
      </c>
      <c r="B94325" t="s">
        <v>184</v>
      </c>
      <c r="C94325" t="s">
        <v>44</v>
      </c>
      <c r="D94325" s="5">
        <v>43381</v>
      </c>
      <c r="E94325">
        <v>4</v>
      </c>
      <c r="F94325" t="s">
        <v>188</v>
      </c>
      <c r="G94325" s="5">
        <v>43472</v>
      </c>
      <c r="H94325" t="s">
        <v>190</v>
      </c>
      <c r="I94325" s="2" t="s">
        <v>138887</v>
      </c>
      <c r="J94325" t="s">
        <v>33518</v>
      </c>
    </row>
    <row r="94326" spans="1:10" x14ac:dyDescent="0.35">
      <c r="A94326">
        <v>2019</v>
      </c>
      <c r="B94326" t="s">
        <v>184</v>
      </c>
      <c r="C94326" t="s">
        <v>44</v>
      </c>
      <c r="D94326" s="5">
        <v>43381</v>
      </c>
      <c r="E94326">
        <v>4</v>
      </c>
      <c r="F94326" t="s">
        <v>188</v>
      </c>
      <c r="G94326" s="5">
        <v>43472</v>
      </c>
      <c r="H94326" t="s">
        <v>190</v>
      </c>
      <c r="I94326" s="2" t="s">
        <v>138887</v>
      </c>
      <c r="J94326" t="s">
        <v>33602</v>
      </c>
    </row>
    <row r="94327" spans="1:10" x14ac:dyDescent="0.35">
      <c r="A94327">
        <v>2019</v>
      </c>
      <c r="B94327" t="s">
        <v>184</v>
      </c>
      <c r="C94327" t="s">
        <v>44</v>
      </c>
      <c r="D94327" s="5">
        <v>43381</v>
      </c>
      <c r="E94327">
        <v>4</v>
      </c>
      <c r="F94327" t="s">
        <v>188</v>
      </c>
      <c r="G94327" s="5">
        <v>43472</v>
      </c>
      <c r="H94327" t="s">
        <v>190</v>
      </c>
      <c r="I94327" s="2" t="s">
        <v>138887</v>
      </c>
      <c r="J94327" t="s">
        <v>33713</v>
      </c>
    </row>
    <row r="94328" spans="1:10" x14ac:dyDescent="0.35">
      <c r="A94328">
        <v>2019</v>
      </c>
      <c r="B94328" t="s">
        <v>184</v>
      </c>
      <c r="C94328" t="s">
        <v>44</v>
      </c>
      <c r="D94328" s="5">
        <v>43381</v>
      </c>
      <c r="E94328">
        <v>4</v>
      </c>
      <c r="F94328" t="s">
        <v>188</v>
      </c>
      <c r="G94328" s="5">
        <v>43473</v>
      </c>
      <c r="H94328" t="s">
        <v>190</v>
      </c>
      <c r="I94328" s="2" t="s">
        <v>138887</v>
      </c>
      <c r="J94328" t="s">
        <v>919</v>
      </c>
    </row>
    <row r="94329" spans="1:10" x14ac:dyDescent="0.35">
      <c r="A94329">
        <v>2019</v>
      </c>
      <c r="B94329" t="s">
        <v>184</v>
      </c>
      <c r="C94329" t="s">
        <v>44</v>
      </c>
      <c r="D94329" s="5">
        <v>43381</v>
      </c>
      <c r="E94329">
        <v>4</v>
      </c>
      <c r="F94329" t="s">
        <v>188</v>
      </c>
      <c r="G94329" s="5">
        <v>43473</v>
      </c>
      <c r="H94329" t="s">
        <v>190</v>
      </c>
      <c r="I94329" s="2" t="s">
        <v>138887</v>
      </c>
      <c r="J94329" t="s">
        <v>33550</v>
      </c>
    </row>
    <row r="94330" spans="1:10" x14ac:dyDescent="0.35">
      <c r="A94330">
        <v>2019</v>
      </c>
      <c r="B94330" t="s">
        <v>184</v>
      </c>
      <c r="C94330" t="s">
        <v>44</v>
      </c>
      <c r="D94330" s="5">
        <v>43381</v>
      </c>
      <c r="E94330">
        <v>4</v>
      </c>
      <c r="F94330" t="s">
        <v>188</v>
      </c>
      <c r="G94330" s="5">
        <v>43495</v>
      </c>
      <c r="H94330" t="s">
        <v>190</v>
      </c>
      <c r="I94330" s="2" t="s">
        <v>138887</v>
      </c>
      <c r="J94330" t="s">
        <v>33698</v>
      </c>
    </row>
    <row r="94331" spans="1:10" x14ac:dyDescent="0.35">
      <c r="A94331">
        <v>2019</v>
      </c>
      <c r="B94331" t="s">
        <v>184</v>
      </c>
      <c r="C94331" t="s">
        <v>44</v>
      </c>
      <c r="D94331" s="5">
        <v>43381</v>
      </c>
      <c r="E94331">
        <v>4</v>
      </c>
      <c r="F94331" t="s">
        <v>188</v>
      </c>
      <c r="G94331" s="5">
        <v>43503</v>
      </c>
      <c r="H94331" t="s">
        <v>190</v>
      </c>
      <c r="I94331" s="2" t="s">
        <v>138887</v>
      </c>
      <c r="J94331" t="s">
        <v>33747</v>
      </c>
    </row>
    <row r="94332" spans="1:10" x14ac:dyDescent="0.35">
      <c r="A94332">
        <v>2019</v>
      </c>
      <c r="B94332" t="s">
        <v>184</v>
      </c>
      <c r="C94332" t="s">
        <v>44</v>
      </c>
      <c r="D94332" s="5">
        <v>43381</v>
      </c>
      <c r="E94332">
        <v>4</v>
      </c>
      <c r="F94332" t="s">
        <v>188</v>
      </c>
      <c r="G94332" s="5">
        <v>43522</v>
      </c>
      <c r="H94332" t="s">
        <v>190</v>
      </c>
      <c r="I94332" s="2" t="s">
        <v>138887</v>
      </c>
      <c r="J94332" t="s">
        <v>33670</v>
      </c>
    </row>
    <row r="94333" spans="1:10" x14ac:dyDescent="0.35">
      <c r="A94333">
        <v>2019</v>
      </c>
      <c r="B94333" t="s">
        <v>184</v>
      </c>
      <c r="C94333" t="s">
        <v>44</v>
      </c>
      <c r="D94333" s="5">
        <v>43381</v>
      </c>
      <c r="E94333">
        <v>4</v>
      </c>
      <c r="F94333" t="s">
        <v>188</v>
      </c>
      <c r="G94333" s="5">
        <v>43552</v>
      </c>
      <c r="H94333" t="s">
        <v>190</v>
      </c>
      <c r="I94333" s="2" t="s">
        <v>138887</v>
      </c>
      <c r="J94333" t="s">
        <v>33693</v>
      </c>
    </row>
    <row r="94334" spans="1:10" x14ac:dyDescent="0.35">
      <c r="A94334">
        <v>2019</v>
      </c>
      <c r="B94334" t="s">
        <v>184</v>
      </c>
      <c r="C94334" t="s">
        <v>44</v>
      </c>
      <c r="D94334" s="5">
        <v>43381</v>
      </c>
      <c r="E94334">
        <v>4</v>
      </c>
      <c r="F94334" t="s">
        <v>188</v>
      </c>
      <c r="G94334" s="5">
        <v>43584</v>
      </c>
      <c r="H94334" t="s">
        <v>190</v>
      </c>
      <c r="I94334" s="2" t="s">
        <v>138893</v>
      </c>
      <c r="J94334" t="s">
        <v>33804</v>
      </c>
    </row>
    <row r="94335" spans="1:10" x14ac:dyDescent="0.35">
      <c r="A94335">
        <v>2019</v>
      </c>
      <c r="B94335" t="s">
        <v>184</v>
      </c>
      <c r="C94335" t="s">
        <v>44</v>
      </c>
      <c r="D94335" s="5">
        <v>43381</v>
      </c>
      <c r="E94335">
        <v>4</v>
      </c>
      <c r="F94335" t="s">
        <v>188</v>
      </c>
      <c r="G94335" s="5">
        <v>43585</v>
      </c>
      <c r="H94335" t="s">
        <v>190</v>
      </c>
      <c r="I94335" s="2" t="s">
        <v>138887</v>
      </c>
      <c r="J94335" t="s">
        <v>33712</v>
      </c>
    </row>
    <row r="94336" spans="1:10" x14ac:dyDescent="0.35">
      <c r="A94336">
        <v>2019</v>
      </c>
      <c r="B94336" t="s">
        <v>184</v>
      </c>
      <c r="C94336" t="s">
        <v>44</v>
      </c>
      <c r="D94336" s="5">
        <v>43381</v>
      </c>
      <c r="E94336">
        <v>4</v>
      </c>
      <c r="F94336" t="s">
        <v>188</v>
      </c>
      <c r="G94336" s="5">
        <v>43688</v>
      </c>
      <c r="H94336" t="s">
        <v>190</v>
      </c>
      <c r="I94336" s="2" t="s">
        <v>138887</v>
      </c>
      <c r="J94336" t="s">
        <v>33974</v>
      </c>
    </row>
    <row r="94337" spans="1:10" x14ac:dyDescent="0.35">
      <c r="A94337">
        <v>2019</v>
      </c>
      <c r="B94337" t="s">
        <v>184</v>
      </c>
      <c r="C94337" t="s">
        <v>44</v>
      </c>
      <c r="D94337" s="5">
        <v>43381</v>
      </c>
      <c r="E94337">
        <v>4</v>
      </c>
      <c r="F94337" t="s">
        <v>152</v>
      </c>
      <c r="G94337" s="5">
        <v>43687</v>
      </c>
      <c r="H94337" t="s">
        <v>188</v>
      </c>
      <c r="I94337" t="s">
        <v>138887</v>
      </c>
      <c r="J94337" t="s">
        <v>33596</v>
      </c>
    </row>
    <row r="94338" spans="1:10" x14ac:dyDescent="0.35">
      <c r="A94338">
        <v>2019</v>
      </c>
      <c r="B94338" t="s">
        <v>184</v>
      </c>
      <c r="C94338" t="s">
        <v>44</v>
      </c>
      <c r="D94338" s="5">
        <v>43381</v>
      </c>
      <c r="E94338">
        <v>4</v>
      </c>
      <c r="F94338" t="s">
        <v>152</v>
      </c>
      <c r="G94338" s="5">
        <v>43687</v>
      </c>
      <c r="H94338" t="s">
        <v>188</v>
      </c>
      <c r="I94338" t="s">
        <v>138887</v>
      </c>
      <c r="J94338" t="s">
        <v>33672</v>
      </c>
    </row>
    <row r="94339" spans="1:10" x14ac:dyDescent="0.35">
      <c r="A94339">
        <v>2019</v>
      </c>
      <c r="B94339" t="s">
        <v>184</v>
      </c>
      <c r="C94339" t="s">
        <v>44</v>
      </c>
      <c r="D94339" s="5">
        <v>43381</v>
      </c>
      <c r="E94339">
        <v>4</v>
      </c>
      <c r="F94339" t="s">
        <v>152</v>
      </c>
      <c r="G94339" s="5">
        <v>43687</v>
      </c>
      <c r="H94339" t="s">
        <v>188</v>
      </c>
      <c r="I94339" s="2" t="s">
        <v>138876</v>
      </c>
      <c r="J94339" t="s">
        <v>33627</v>
      </c>
    </row>
    <row r="94340" spans="1:10" x14ac:dyDescent="0.35">
      <c r="A94340">
        <v>2019</v>
      </c>
      <c r="B94340" t="s">
        <v>184</v>
      </c>
      <c r="C94340" t="s">
        <v>44</v>
      </c>
      <c r="D94340" s="5">
        <v>43381</v>
      </c>
      <c r="E94340">
        <v>4</v>
      </c>
      <c r="F94340" t="s">
        <v>152</v>
      </c>
      <c r="G94340" s="5">
        <v>43687</v>
      </c>
      <c r="H94340" t="s">
        <v>188</v>
      </c>
      <c r="I94340" s="2" t="s">
        <v>138881</v>
      </c>
      <c r="J94340" t="s">
        <v>33563</v>
      </c>
    </row>
    <row r="94341" spans="1:10" x14ac:dyDescent="0.35">
      <c r="A94341">
        <v>2019</v>
      </c>
      <c r="B94341" t="s">
        <v>184</v>
      </c>
      <c r="C94341" t="s">
        <v>44</v>
      </c>
      <c r="D94341" s="5">
        <v>43381</v>
      </c>
      <c r="E94341">
        <v>4</v>
      </c>
      <c r="F94341" t="s">
        <v>152</v>
      </c>
      <c r="G94341" s="5">
        <v>43687</v>
      </c>
      <c r="H94341" t="s">
        <v>188</v>
      </c>
      <c r="I94341" t="s">
        <v>138882</v>
      </c>
      <c r="J94341" t="s">
        <v>33718</v>
      </c>
    </row>
    <row r="94342" spans="1:10" x14ac:dyDescent="0.35">
      <c r="A94342">
        <v>2019</v>
      </c>
      <c r="B94342" t="s">
        <v>184</v>
      </c>
      <c r="C94342" t="s">
        <v>44</v>
      </c>
      <c r="D94342" s="5">
        <v>43381</v>
      </c>
      <c r="E94342">
        <v>5</v>
      </c>
      <c r="F94342" t="s">
        <v>152</v>
      </c>
      <c r="G94342" s="5">
        <v>43383</v>
      </c>
      <c r="H94342" t="s">
        <v>188</v>
      </c>
      <c r="I94342" t="s">
        <v>138882</v>
      </c>
      <c r="J94342" t="s">
        <v>33686</v>
      </c>
    </row>
    <row r="94343" spans="1:10" x14ac:dyDescent="0.35">
      <c r="A94343">
        <v>2019</v>
      </c>
      <c r="B94343" t="s">
        <v>184</v>
      </c>
      <c r="C94343" t="s">
        <v>44</v>
      </c>
      <c r="D94343" s="5">
        <v>43381</v>
      </c>
      <c r="E94343">
        <v>5</v>
      </c>
      <c r="F94343" t="s">
        <v>152</v>
      </c>
      <c r="G94343" s="5">
        <v>43384</v>
      </c>
      <c r="H94343" t="s">
        <v>188</v>
      </c>
      <c r="I94343" s="2" t="s">
        <v>138891</v>
      </c>
      <c r="J94343" t="s">
        <v>33791</v>
      </c>
    </row>
    <row r="94344" spans="1:10" x14ac:dyDescent="0.35">
      <c r="A94344">
        <v>2019</v>
      </c>
      <c r="B94344" t="s">
        <v>184</v>
      </c>
      <c r="C94344" t="s">
        <v>44</v>
      </c>
      <c r="D94344" s="5">
        <v>43381</v>
      </c>
      <c r="E94344">
        <v>5</v>
      </c>
      <c r="F94344" t="s">
        <v>152</v>
      </c>
      <c r="G94344" s="5">
        <v>43395</v>
      </c>
      <c r="H94344" t="s">
        <v>188</v>
      </c>
      <c r="I94344" t="s">
        <v>138887</v>
      </c>
      <c r="J94344" t="s">
        <v>33589</v>
      </c>
    </row>
    <row r="94345" spans="1:10" x14ac:dyDescent="0.35">
      <c r="A94345">
        <v>2019</v>
      </c>
      <c r="B94345" t="s">
        <v>184</v>
      </c>
      <c r="C94345" t="s">
        <v>44</v>
      </c>
      <c r="D94345" s="5">
        <v>43381</v>
      </c>
      <c r="E94345">
        <v>5</v>
      </c>
      <c r="F94345" t="s">
        <v>152</v>
      </c>
      <c r="G94345" s="5">
        <v>43395</v>
      </c>
      <c r="H94345" t="s">
        <v>188</v>
      </c>
      <c r="I94345" t="s">
        <v>138887</v>
      </c>
      <c r="J94345" t="s">
        <v>33692</v>
      </c>
    </row>
    <row r="94346" spans="1:10" x14ac:dyDescent="0.35">
      <c r="A94346">
        <v>2019</v>
      </c>
      <c r="B94346" t="s">
        <v>184</v>
      </c>
      <c r="C94346" t="s">
        <v>44</v>
      </c>
      <c r="D94346" s="5">
        <v>43381</v>
      </c>
      <c r="E94346">
        <v>5</v>
      </c>
      <c r="F94346" t="s">
        <v>152</v>
      </c>
      <c r="G94346" s="5">
        <v>43395</v>
      </c>
      <c r="H94346" t="s">
        <v>188</v>
      </c>
      <c r="I94346" t="s">
        <v>138887</v>
      </c>
      <c r="J94346" t="s">
        <v>33725</v>
      </c>
    </row>
    <row r="94347" spans="1:10" x14ac:dyDescent="0.35">
      <c r="A94347">
        <v>2019</v>
      </c>
      <c r="B94347" t="s">
        <v>184</v>
      </c>
      <c r="C94347" t="s">
        <v>44</v>
      </c>
      <c r="D94347" s="5">
        <v>43381</v>
      </c>
      <c r="E94347">
        <v>5</v>
      </c>
      <c r="F94347" t="s">
        <v>152</v>
      </c>
      <c r="G94347" s="5">
        <v>43395</v>
      </c>
      <c r="H94347" t="s">
        <v>188</v>
      </c>
      <c r="I94347" s="2" t="s">
        <v>138880</v>
      </c>
      <c r="J94347" t="s">
        <v>33806</v>
      </c>
    </row>
    <row r="94348" spans="1:10" x14ac:dyDescent="0.35">
      <c r="A94348">
        <v>2019</v>
      </c>
      <c r="B94348" t="s">
        <v>184</v>
      </c>
      <c r="C94348" t="s">
        <v>44</v>
      </c>
      <c r="D94348" s="5">
        <v>43381</v>
      </c>
      <c r="E94348">
        <v>5</v>
      </c>
      <c r="F94348" t="s">
        <v>152</v>
      </c>
      <c r="G94348" s="5">
        <v>43404</v>
      </c>
      <c r="H94348" t="s">
        <v>188</v>
      </c>
      <c r="I94348" s="2" t="s">
        <v>138891</v>
      </c>
      <c r="J94348" t="s">
        <v>33678</v>
      </c>
    </row>
    <row r="94349" spans="1:10" x14ac:dyDescent="0.35">
      <c r="A94349">
        <v>2019</v>
      </c>
      <c r="B94349" t="s">
        <v>184</v>
      </c>
      <c r="C94349" t="s">
        <v>44</v>
      </c>
      <c r="D94349" s="5">
        <v>43381</v>
      </c>
      <c r="E94349">
        <v>5</v>
      </c>
      <c r="F94349" t="s">
        <v>152</v>
      </c>
      <c r="G94349" s="5">
        <v>43405</v>
      </c>
      <c r="H94349" t="s">
        <v>188</v>
      </c>
      <c r="I94349" s="2" t="s">
        <v>138879</v>
      </c>
      <c r="J94349" t="s">
        <v>33696</v>
      </c>
    </row>
    <row r="94350" spans="1:10" x14ac:dyDescent="0.35">
      <c r="A94350">
        <v>2019</v>
      </c>
      <c r="B94350" t="s">
        <v>184</v>
      </c>
      <c r="C94350" t="s">
        <v>44</v>
      </c>
      <c r="D94350" s="5">
        <v>43381</v>
      </c>
      <c r="E94350">
        <v>5</v>
      </c>
      <c r="F94350" t="s">
        <v>152</v>
      </c>
      <c r="G94350" s="5">
        <v>43405</v>
      </c>
      <c r="H94350" t="s">
        <v>188</v>
      </c>
      <c r="I94350" s="2" t="s">
        <v>138891</v>
      </c>
      <c r="J94350" t="s">
        <v>33590</v>
      </c>
    </row>
    <row r="94351" spans="1:10" x14ac:dyDescent="0.35">
      <c r="A94351">
        <v>2019</v>
      </c>
      <c r="B94351" t="s">
        <v>184</v>
      </c>
      <c r="C94351" t="s">
        <v>44</v>
      </c>
      <c r="D94351" s="5">
        <v>43381</v>
      </c>
      <c r="E94351">
        <v>5</v>
      </c>
      <c r="F94351" t="s">
        <v>152</v>
      </c>
      <c r="G94351" s="5">
        <v>43411</v>
      </c>
      <c r="H94351" t="s">
        <v>188</v>
      </c>
      <c r="I94351" s="2" t="s">
        <v>138892</v>
      </c>
      <c r="J94351" t="s">
        <v>33626</v>
      </c>
    </row>
    <row r="94352" spans="1:10" x14ac:dyDescent="0.35">
      <c r="A94352">
        <v>2019</v>
      </c>
      <c r="B94352" t="s">
        <v>184</v>
      </c>
      <c r="C94352" t="s">
        <v>44</v>
      </c>
      <c r="D94352" s="5">
        <v>43381</v>
      </c>
      <c r="E94352">
        <v>5</v>
      </c>
      <c r="F94352" t="s">
        <v>152</v>
      </c>
      <c r="G94352" s="5">
        <v>43415</v>
      </c>
      <c r="H94352" t="s">
        <v>188</v>
      </c>
      <c r="I94352" s="2" t="s">
        <v>138891</v>
      </c>
      <c r="J94352" t="s">
        <v>33781</v>
      </c>
    </row>
    <row r="94353" spans="1:10" x14ac:dyDescent="0.35">
      <c r="A94353">
        <v>2019</v>
      </c>
      <c r="B94353" t="s">
        <v>184</v>
      </c>
      <c r="C94353" t="s">
        <v>44</v>
      </c>
      <c r="D94353" s="5">
        <v>43381</v>
      </c>
      <c r="E94353">
        <v>5</v>
      </c>
      <c r="F94353" t="s">
        <v>152</v>
      </c>
      <c r="G94353" s="5">
        <v>43431</v>
      </c>
      <c r="H94353" t="s">
        <v>188</v>
      </c>
      <c r="I94353" s="2" t="s">
        <v>138881</v>
      </c>
      <c r="J94353" t="s">
        <v>33801</v>
      </c>
    </row>
    <row r="94354" spans="1:10" x14ac:dyDescent="0.35">
      <c r="A94354">
        <v>2019</v>
      </c>
      <c r="B94354" t="s">
        <v>184</v>
      </c>
      <c r="C94354" t="s">
        <v>44</v>
      </c>
      <c r="D94354" s="5">
        <v>43381</v>
      </c>
      <c r="E94354">
        <v>5</v>
      </c>
      <c r="F94354" t="s">
        <v>152</v>
      </c>
      <c r="G94354" s="5">
        <v>43437</v>
      </c>
      <c r="H94354" t="s">
        <v>188</v>
      </c>
      <c r="I94354" t="s">
        <v>138882</v>
      </c>
      <c r="J94354" t="s">
        <v>33726</v>
      </c>
    </row>
    <row r="94355" spans="1:10" x14ac:dyDescent="0.35">
      <c r="A94355">
        <v>2019</v>
      </c>
      <c r="B94355" t="s">
        <v>184</v>
      </c>
      <c r="C94355" t="s">
        <v>44</v>
      </c>
      <c r="D94355" s="5">
        <v>43381</v>
      </c>
      <c r="E94355">
        <v>5</v>
      </c>
      <c r="F94355" t="s">
        <v>152</v>
      </c>
      <c r="G94355" s="5">
        <v>43514</v>
      </c>
      <c r="H94355" t="s">
        <v>188</v>
      </c>
      <c r="I94355" s="2" t="s">
        <v>138887</v>
      </c>
      <c r="J94355" t="s">
        <v>33522</v>
      </c>
    </row>
    <row r="94356" spans="1:10" x14ac:dyDescent="0.35">
      <c r="A94356">
        <v>2019</v>
      </c>
      <c r="B94356" t="s">
        <v>184</v>
      </c>
      <c r="C94356" t="s">
        <v>44</v>
      </c>
      <c r="D94356" s="5">
        <v>43381</v>
      </c>
      <c r="E94356">
        <v>5</v>
      </c>
      <c r="F94356" t="s">
        <v>152</v>
      </c>
      <c r="G94356" s="5">
        <v>43514</v>
      </c>
      <c r="H94356" t="s">
        <v>188</v>
      </c>
      <c r="I94356" s="2" t="s">
        <v>138887</v>
      </c>
      <c r="J94356" t="s">
        <v>33759</v>
      </c>
    </row>
    <row r="94357" spans="1:10" x14ac:dyDescent="0.35">
      <c r="A94357">
        <v>2019</v>
      </c>
      <c r="B94357" t="s">
        <v>184</v>
      </c>
      <c r="C94357" t="s">
        <v>44</v>
      </c>
      <c r="D94357" s="5">
        <v>43381</v>
      </c>
      <c r="E94357">
        <v>5</v>
      </c>
      <c r="F94357" t="s">
        <v>188</v>
      </c>
      <c r="G94357" s="5">
        <v>43422</v>
      </c>
      <c r="H94357" t="s">
        <v>190</v>
      </c>
      <c r="I94357" s="2" t="s">
        <v>138887</v>
      </c>
      <c r="J94357" t="s">
        <v>33586</v>
      </c>
    </row>
    <row r="94358" spans="1:10" x14ac:dyDescent="0.35">
      <c r="A94358">
        <v>2019</v>
      </c>
      <c r="B94358" t="s">
        <v>184</v>
      </c>
      <c r="C94358" t="s">
        <v>44</v>
      </c>
      <c r="D94358" s="5">
        <v>43381</v>
      </c>
      <c r="E94358">
        <v>5</v>
      </c>
      <c r="F94358" t="s">
        <v>188</v>
      </c>
      <c r="G94358" s="5">
        <v>43436</v>
      </c>
      <c r="H94358" t="s">
        <v>190</v>
      </c>
      <c r="I94358" s="2" t="s">
        <v>138887</v>
      </c>
      <c r="J94358" t="s">
        <v>7980</v>
      </c>
    </row>
    <row r="94359" spans="1:10" x14ac:dyDescent="0.35">
      <c r="A94359">
        <v>2019</v>
      </c>
      <c r="B94359" t="s">
        <v>184</v>
      </c>
      <c r="C94359" t="s">
        <v>44</v>
      </c>
      <c r="D94359" s="5">
        <v>43381</v>
      </c>
      <c r="E94359">
        <v>5</v>
      </c>
      <c r="F94359" t="s">
        <v>188</v>
      </c>
      <c r="G94359" s="5">
        <v>43450</v>
      </c>
      <c r="H94359" t="s">
        <v>190</v>
      </c>
      <c r="I94359" s="2" t="s">
        <v>138887</v>
      </c>
      <c r="J94359" t="s">
        <v>33707</v>
      </c>
    </row>
    <row r="94360" spans="1:10" x14ac:dyDescent="0.35">
      <c r="A94360">
        <v>2019</v>
      </c>
      <c r="B94360" t="s">
        <v>184</v>
      </c>
      <c r="C94360" t="s">
        <v>44</v>
      </c>
      <c r="D94360" s="5">
        <v>43381</v>
      </c>
      <c r="E94360">
        <v>5</v>
      </c>
      <c r="F94360" t="s">
        <v>188</v>
      </c>
      <c r="G94360" s="5">
        <v>43502</v>
      </c>
      <c r="H94360" t="s">
        <v>190</v>
      </c>
      <c r="I94360" s="2" t="s">
        <v>138887</v>
      </c>
      <c r="J94360" t="s">
        <v>33706</v>
      </c>
    </row>
    <row r="94361" spans="1:10" x14ac:dyDescent="0.35">
      <c r="A94361">
        <v>2019</v>
      </c>
      <c r="B94361" t="s">
        <v>184</v>
      </c>
      <c r="C94361" t="s">
        <v>44</v>
      </c>
      <c r="D94361" s="5">
        <v>43381</v>
      </c>
      <c r="E94361">
        <v>5</v>
      </c>
      <c r="F94361" t="s">
        <v>188</v>
      </c>
      <c r="G94361" s="5">
        <v>43520</v>
      </c>
      <c r="H94361" t="s">
        <v>190</v>
      </c>
      <c r="I94361" s="2" t="s">
        <v>138887</v>
      </c>
      <c r="J94361" t="s">
        <v>33578</v>
      </c>
    </row>
    <row r="94362" spans="1:10" x14ac:dyDescent="0.35">
      <c r="A94362">
        <v>2019</v>
      </c>
      <c r="B94362" t="s">
        <v>184</v>
      </c>
      <c r="C94362" t="s">
        <v>44</v>
      </c>
      <c r="D94362" s="5">
        <v>43381</v>
      </c>
      <c r="E94362">
        <v>5</v>
      </c>
      <c r="F94362" t="s">
        <v>188</v>
      </c>
      <c r="G94362" s="5">
        <v>43520</v>
      </c>
      <c r="H94362" t="s">
        <v>190</v>
      </c>
      <c r="I94362" s="2" t="s">
        <v>138887</v>
      </c>
      <c r="J94362" t="s">
        <v>33742</v>
      </c>
    </row>
    <row r="94363" spans="1:10" x14ac:dyDescent="0.35">
      <c r="A94363">
        <v>2019</v>
      </c>
      <c r="B94363" t="s">
        <v>184</v>
      </c>
      <c r="C94363" t="s">
        <v>44</v>
      </c>
      <c r="D94363" s="5">
        <v>43381</v>
      </c>
      <c r="E94363">
        <v>5</v>
      </c>
      <c r="F94363" t="s">
        <v>188</v>
      </c>
      <c r="G94363" s="5">
        <v>43522</v>
      </c>
      <c r="H94363" t="s">
        <v>190</v>
      </c>
      <c r="I94363" s="2" t="s">
        <v>138887</v>
      </c>
      <c r="J94363" t="s">
        <v>33709</v>
      </c>
    </row>
    <row r="94364" spans="1:10" x14ac:dyDescent="0.35">
      <c r="A94364">
        <v>2019</v>
      </c>
      <c r="B94364" t="s">
        <v>184</v>
      </c>
      <c r="C94364" t="s">
        <v>44</v>
      </c>
      <c r="D94364" s="5">
        <v>43381</v>
      </c>
      <c r="E94364">
        <v>5</v>
      </c>
      <c r="F94364" t="s">
        <v>152</v>
      </c>
      <c r="G94364" s="5">
        <v>43391</v>
      </c>
      <c r="H94364" t="s">
        <v>188</v>
      </c>
      <c r="I94364" s="2" t="s">
        <v>138891</v>
      </c>
      <c r="J94364" t="s">
        <v>33799</v>
      </c>
    </row>
    <row r="94365" spans="1:10" x14ac:dyDescent="0.35">
      <c r="A94365">
        <v>2019</v>
      </c>
      <c r="B94365" t="s">
        <v>184</v>
      </c>
      <c r="C94365" t="s">
        <v>44</v>
      </c>
      <c r="D94365" s="5">
        <v>43381</v>
      </c>
      <c r="E94365">
        <v>5</v>
      </c>
      <c r="F94365" t="s">
        <v>152</v>
      </c>
      <c r="G94365" s="5">
        <v>43487</v>
      </c>
      <c r="H94365" t="s">
        <v>188</v>
      </c>
      <c r="I94365" s="2" t="s">
        <v>138879</v>
      </c>
      <c r="J94365" t="s">
        <v>33579</v>
      </c>
    </row>
    <row r="94366" spans="1:10" x14ac:dyDescent="0.35">
      <c r="A94366">
        <v>2019</v>
      </c>
      <c r="B94366" t="s">
        <v>184</v>
      </c>
      <c r="C94366" t="s">
        <v>44</v>
      </c>
      <c r="D94366" s="5">
        <v>43381</v>
      </c>
      <c r="E94366">
        <v>5</v>
      </c>
      <c r="F94366" t="s">
        <v>152</v>
      </c>
      <c r="G94366" s="5">
        <v>43653</v>
      </c>
      <c r="H94366" t="s">
        <v>188</v>
      </c>
      <c r="I94366" s="2" t="s">
        <v>138893</v>
      </c>
      <c r="J94366" t="s">
        <v>33588</v>
      </c>
    </row>
    <row r="94367" spans="1:10" x14ac:dyDescent="0.35">
      <c r="A94367">
        <v>2019</v>
      </c>
      <c r="B94367" t="s">
        <v>184</v>
      </c>
      <c r="C94367" t="s">
        <v>44</v>
      </c>
      <c r="D94367" s="5">
        <v>43381</v>
      </c>
      <c r="E94367">
        <v>5</v>
      </c>
      <c r="F94367" t="s">
        <v>152</v>
      </c>
      <c r="G94367" s="5">
        <v>43687</v>
      </c>
      <c r="H94367" t="s">
        <v>188</v>
      </c>
      <c r="I94367" t="s">
        <v>138887</v>
      </c>
      <c r="J94367" t="s">
        <v>33749</v>
      </c>
    </row>
    <row r="94368" spans="1:10" x14ac:dyDescent="0.35">
      <c r="A94368">
        <v>2019</v>
      </c>
      <c r="B94368" t="s">
        <v>184</v>
      </c>
      <c r="C94368" t="s">
        <v>44</v>
      </c>
      <c r="D94368" s="5">
        <v>43381</v>
      </c>
      <c r="E94368">
        <v>5</v>
      </c>
      <c r="F94368" t="s">
        <v>152</v>
      </c>
      <c r="G94368" s="5">
        <v>43687</v>
      </c>
      <c r="H94368" t="s">
        <v>188</v>
      </c>
      <c r="I94368" t="s">
        <v>138887</v>
      </c>
      <c r="J94368" t="s">
        <v>33580</v>
      </c>
    </row>
    <row r="94369" spans="1:10" x14ac:dyDescent="0.35">
      <c r="A94369">
        <v>2019</v>
      </c>
      <c r="B94369" t="s">
        <v>184</v>
      </c>
      <c r="C94369" t="s">
        <v>44</v>
      </c>
      <c r="D94369" s="5">
        <v>43381</v>
      </c>
      <c r="E94369">
        <v>5</v>
      </c>
      <c r="F94369" t="s">
        <v>152</v>
      </c>
      <c r="G94369" s="5">
        <v>43687</v>
      </c>
      <c r="H94369" t="s">
        <v>188</v>
      </c>
      <c r="I94369" t="s">
        <v>138887</v>
      </c>
      <c r="J94369" t="s">
        <v>33744</v>
      </c>
    </row>
    <row r="94370" spans="1:10" x14ac:dyDescent="0.35">
      <c r="A94370">
        <v>2019</v>
      </c>
      <c r="B94370" t="s">
        <v>184</v>
      </c>
      <c r="C94370" t="s">
        <v>44</v>
      </c>
      <c r="D94370" s="5">
        <v>43381</v>
      </c>
      <c r="E94370">
        <v>5</v>
      </c>
      <c r="F94370" t="s">
        <v>152</v>
      </c>
      <c r="G94370" s="5">
        <v>43687</v>
      </c>
      <c r="H94370" t="s">
        <v>188</v>
      </c>
      <c r="I94370" s="2" t="s">
        <v>138876</v>
      </c>
      <c r="J94370" t="s">
        <v>33728</v>
      </c>
    </row>
    <row r="94371" spans="1:10" x14ac:dyDescent="0.35">
      <c r="A94371">
        <v>2019</v>
      </c>
      <c r="B94371" t="s">
        <v>184</v>
      </c>
      <c r="C94371" t="s">
        <v>44</v>
      </c>
      <c r="D94371" s="5">
        <v>43381</v>
      </c>
      <c r="E94371">
        <v>5</v>
      </c>
      <c r="F94371" t="s">
        <v>152</v>
      </c>
      <c r="G94371" s="5">
        <v>43687</v>
      </c>
      <c r="H94371" t="s">
        <v>188</v>
      </c>
      <c r="I94371" s="2" t="s">
        <v>138876</v>
      </c>
      <c r="J94371" t="s">
        <v>33569</v>
      </c>
    </row>
    <row r="94372" spans="1:10" x14ac:dyDescent="0.35">
      <c r="A94372">
        <v>2019</v>
      </c>
      <c r="B94372" t="s">
        <v>184</v>
      </c>
      <c r="C94372" t="s">
        <v>44</v>
      </c>
      <c r="D94372" s="5">
        <v>43381</v>
      </c>
      <c r="E94372">
        <v>5</v>
      </c>
      <c r="F94372" t="s">
        <v>152</v>
      </c>
      <c r="G94372" s="5">
        <v>43687</v>
      </c>
      <c r="H94372" t="s">
        <v>188</v>
      </c>
      <c r="I94372" s="2" t="s">
        <v>138889</v>
      </c>
      <c r="J94372" t="s">
        <v>33605</v>
      </c>
    </row>
    <row r="94373" spans="1:10" x14ac:dyDescent="0.35">
      <c r="A94373">
        <v>2019</v>
      </c>
      <c r="B94373" t="s">
        <v>184</v>
      </c>
      <c r="C94373" t="s">
        <v>44</v>
      </c>
      <c r="D94373" s="5">
        <v>43382</v>
      </c>
      <c r="E94373">
        <v>1</v>
      </c>
      <c r="F94373" t="s">
        <v>152</v>
      </c>
      <c r="G94373" s="5">
        <v>43384</v>
      </c>
      <c r="H94373" t="s">
        <v>188</v>
      </c>
      <c r="I94373" t="s">
        <v>138887</v>
      </c>
      <c r="J94373" t="s">
        <v>33915</v>
      </c>
    </row>
    <row r="94374" spans="1:10" x14ac:dyDescent="0.35">
      <c r="A94374">
        <v>2019</v>
      </c>
      <c r="B94374" t="s">
        <v>184</v>
      </c>
      <c r="C94374" t="s">
        <v>44</v>
      </c>
      <c r="D94374" s="5">
        <v>43382</v>
      </c>
      <c r="E94374">
        <v>1</v>
      </c>
      <c r="F94374" t="s">
        <v>152</v>
      </c>
      <c r="G94374" s="5">
        <v>43384</v>
      </c>
      <c r="H94374" t="s">
        <v>188</v>
      </c>
      <c r="I94374" t="s">
        <v>138887</v>
      </c>
      <c r="J94374" t="s">
        <v>33962</v>
      </c>
    </row>
    <row r="94375" spans="1:10" x14ac:dyDescent="0.35">
      <c r="A94375">
        <v>2019</v>
      </c>
      <c r="B94375" t="s">
        <v>184</v>
      </c>
      <c r="C94375" t="s">
        <v>44</v>
      </c>
      <c r="D94375" s="5">
        <v>43382</v>
      </c>
      <c r="E94375">
        <v>1</v>
      </c>
      <c r="F94375" t="s">
        <v>152</v>
      </c>
      <c r="G94375" s="5">
        <v>43388</v>
      </c>
      <c r="H94375" t="s">
        <v>188</v>
      </c>
      <c r="I94375" s="2" t="s">
        <v>138876</v>
      </c>
      <c r="J94375" t="s">
        <v>33986</v>
      </c>
    </row>
    <row r="94376" spans="1:10" x14ac:dyDescent="0.35">
      <c r="A94376">
        <v>2019</v>
      </c>
      <c r="B94376" t="s">
        <v>184</v>
      </c>
      <c r="C94376" t="s">
        <v>44</v>
      </c>
      <c r="D94376" s="5">
        <v>43382</v>
      </c>
      <c r="E94376">
        <v>1</v>
      </c>
      <c r="F94376" t="s">
        <v>152</v>
      </c>
      <c r="G94376" s="5">
        <v>43388</v>
      </c>
      <c r="H94376" t="s">
        <v>188</v>
      </c>
      <c r="I94376" s="2" t="s">
        <v>138876</v>
      </c>
      <c r="J94376" t="s">
        <v>34146</v>
      </c>
    </row>
    <row r="94377" spans="1:10" x14ac:dyDescent="0.35">
      <c r="A94377">
        <v>2019</v>
      </c>
      <c r="B94377" t="s">
        <v>184</v>
      </c>
      <c r="C94377" t="s">
        <v>44</v>
      </c>
      <c r="D94377" s="5">
        <v>43382</v>
      </c>
      <c r="E94377">
        <v>1</v>
      </c>
      <c r="F94377" t="s">
        <v>152</v>
      </c>
      <c r="G94377" s="5">
        <v>43391</v>
      </c>
      <c r="H94377" t="s">
        <v>188</v>
      </c>
      <c r="I94377" s="2" t="s">
        <v>138891</v>
      </c>
      <c r="J94377" t="s">
        <v>34200</v>
      </c>
    </row>
    <row r="94378" spans="1:10" x14ac:dyDescent="0.35">
      <c r="A94378">
        <v>2019</v>
      </c>
      <c r="B94378" t="s">
        <v>184</v>
      </c>
      <c r="C94378" t="s">
        <v>44</v>
      </c>
      <c r="D94378" s="5">
        <v>43382</v>
      </c>
      <c r="E94378">
        <v>1</v>
      </c>
      <c r="F94378" t="s">
        <v>152</v>
      </c>
      <c r="G94378" s="5">
        <v>43395</v>
      </c>
      <c r="H94378" t="s">
        <v>188</v>
      </c>
      <c r="I94378" t="s">
        <v>138887</v>
      </c>
      <c r="J94378" t="s">
        <v>33924</v>
      </c>
    </row>
    <row r="94379" spans="1:10" x14ac:dyDescent="0.35">
      <c r="A94379">
        <v>2019</v>
      </c>
      <c r="B94379" t="s">
        <v>184</v>
      </c>
      <c r="C94379" t="s">
        <v>44</v>
      </c>
      <c r="D94379" s="5">
        <v>43382</v>
      </c>
      <c r="E94379">
        <v>1</v>
      </c>
      <c r="F94379" t="s">
        <v>152</v>
      </c>
      <c r="G94379" s="5">
        <v>43395</v>
      </c>
      <c r="H94379" t="s">
        <v>188</v>
      </c>
      <c r="I94379" t="s">
        <v>138887</v>
      </c>
      <c r="J94379" t="s">
        <v>34109</v>
      </c>
    </row>
    <row r="94380" spans="1:10" x14ac:dyDescent="0.35">
      <c r="A94380">
        <v>2019</v>
      </c>
      <c r="B94380" t="s">
        <v>184</v>
      </c>
      <c r="C94380" t="s">
        <v>44</v>
      </c>
      <c r="D94380" s="5">
        <v>43382</v>
      </c>
      <c r="E94380">
        <v>1</v>
      </c>
      <c r="F94380" t="s">
        <v>152</v>
      </c>
      <c r="G94380" s="5">
        <v>43395</v>
      </c>
      <c r="H94380" t="s">
        <v>188</v>
      </c>
      <c r="I94380" s="2" t="s">
        <v>138876</v>
      </c>
      <c r="J94380" t="s">
        <v>33977</v>
      </c>
    </row>
    <row r="94381" spans="1:10" x14ac:dyDescent="0.35">
      <c r="A94381">
        <v>2019</v>
      </c>
      <c r="B94381" t="s">
        <v>184</v>
      </c>
      <c r="C94381" t="s">
        <v>44</v>
      </c>
      <c r="D94381" s="5">
        <v>43382</v>
      </c>
      <c r="E94381">
        <v>1</v>
      </c>
      <c r="F94381" t="s">
        <v>152</v>
      </c>
      <c r="G94381" s="5">
        <v>43395</v>
      </c>
      <c r="H94381" t="s">
        <v>188</v>
      </c>
      <c r="I94381" s="2" t="s">
        <v>138876</v>
      </c>
      <c r="J94381" t="s">
        <v>34092</v>
      </c>
    </row>
    <row r="94382" spans="1:10" x14ac:dyDescent="0.35">
      <c r="A94382">
        <v>2019</v>
      </c>
      <c r="B94382" t="s">
        <v>184</v>
      </c>
      <c r="C94382" t="s">
        <v>44</v>
      </c>
      <c r="D94382" s="5">
        <v>43382</v>
      </c>
      <c r="E94382">
        <v>1</v>
      </c>
      <c r="F94382" t="s">
        <v>152</v>
      </c>
      <c r="G94382" s="5">
        <v>43395</v>
      </c>
      <c r="H94382" t="s">
        <v>188</v>
      </c>
      <c r="I94382" s="2" t="s">
        <v>138876</v>
      </c>
      <c r="J94382" t="s">
        <v>34116</v>
      </c>
    </row>
    <row r="94383" spans="1:10" x14ac:dyDescent="0.35">
      <c r="A94383">
        <v>2019</v>
      </c>
      <c r="B94383" t="s">
        <v>184</v>
      </c>
      <c r="C94383" t="s">
        <v>44</v>
      </c>
      <c r="D94383" s="5">
        <v>43382</v>
      </c>
      <c r="E94383">
        <v>1</v>
      </c>
      <c r="F94383" t="s">
        <v>152</v>
      </c>
      <c r="G94383" s="5">
        <v>43401</v>
      </c>
      <c r="H94383" t="s">
        <v>188</v>
      </c>
      <c r="I94383" s="2" t="s">
        <v>138891</v>
      </c>
      <c r="J94383" t="s">
        <v>34098</v>
      </c>
    </row>
    <row r="94384" spans="1:10" x14ac:dyDescent="0.35">
      <c r="A94384">
        <v>2019</v>
      </c>
      <c r="B94384" t="s">
        <v>184</v>
      </c>
      <c r="C94384" t="s">
        <v>44</v>
      </c>
      <c r="D94384" s="5">
        <v>43382</v>
      </c>
      <c r="E94384">
        <v>1</v>
      </c>
      <c r="F94384" t="s">
        <v>152</v>
      </c>
      <c r="G94384" s="5">
        <v>43404</v>
      </c>
      <c r="H94384" t="s">
        <v>188</v>
      </c>
      <c r="I94384" s="2" t="s">
        <v>138891</v>
      </c>
      <c r="J94384" t="s">
        <v>34065</v>
      </c>
    </row>
    <row r="94385" spans="1:10" x14ac:dyDescent="0.35">
      <c r="A94385">
        <v>2019</v>
      </c>
      <c r="B94385" t="s">
        <v>184</v>
      </c>
      <c r="C94385" t="s">
        <v>44</v>
      </c>
      <c r="D94385" s="5">
        <v>43382</v>
      </c>
      <c r="E94385">
        <v>1</v>
      </c>
      <c r="F94385" t="s">
        <v>152</v>
      </c>
      <c r="G94385" s="5">
        <v>43404</v>
      </c>
      <c r="H94385" t="s">
        <v>188</v>
      </c>
      <c r="I94385" s="2" t="s">
        <v>138891</v>
      </c>
      <c r="J94385" t="s">
        <v>34215</v>
      </c>
    </row>
    <row r="94386" spans="1:10" x14ac:dyDescent="0.35">
      <c r="A94386">
        <v>2019</v>
      </c>
      <c r="B94386" t="s">
        <v>184</v>
      </c>
      <c r="C94386" t="s">
        <v>44</v>
      </c>
      <c r="D94386" s="5">
        <v>43382</v>
      </c>
      <c r="E94386">
        <v>1</v>
      </c>
      <c r="F94386" t="s">
        <v>152</v>
      </c>
      <c r="G94386" s="5">
        <v>43404</v>
      </c>
      <c r="H94386" t="s">
        <v>188</v>
      </c>
      <c r="I94386" s="2" t="s">
        <v>138891</v>
      </c>
      <c r="J94386" t="s">
        <v>34231</v>
      </c>
    </row>
    <row r="94387" spans="1:10" x14ac:dyDescent="0.35">
      <c r="A94387">
        <v>2019</v>
      </c>
      <c r="B94387" t="s">
        <v>184</v>
      </c>
      <c r="C94387" t="s">
        <v>44</v>
      </c>
      <c r="D94387" s="5">
        <v>43382</v>
      </c>
      <c r="E94387">
        <v>1</v>
      </c>
      <c r="F94387" t="s">
        <v>152</v>
      </c>
      <c r="G94387" s="5">
        <v>43488</v>
      </c>
      <c r="H94387" t="s">
        <v>188</v>
      </c>
      <c r="I94387" s="2" t="s">
        <v>138887</v>
      </c>
      <c r="J94387" t="s">
        <v>33911</v>
      </c>
    </row>
    <row r="94388" spans="1:10" x14ac:dyDescent="0.35">
      <c r="A94388">
        <v>2019</v>
      </c>
      <c r="B94388" t="s">
        <v>184</v>
      </c>
      <c r="C94388" t="s">
        <v>44</v>
      </c>
      <c r="D94388" s="5">
        <v>43382</v>
      </c>
      <c r="E94388">
        <v>1</v>
      </c>
      <c r="F94388" t="s">
        <v>152</v>
      </c>
      <c r="G94388" s="5">
        <v>43507</v>
      </c>
      <c r="H94388" t="s">
        <v>188</v>
      </c>
      <c r="I94388" s="2" t="s">
        <v>138887</v>
      </c>
      <c r="J94388" t="s">
        <v>33890</v>
      </c>
    </row>
    <row r="94389" spans="1:10" x14ac:dyDescent="0.35">
      <c r="A94389">
        <v>2019</v>
      </c>
      <c r="B94389" t="s">
        <v>184</v>
      </c>
      <c r="C94389" t="s">
        <v>44</v>
      </c>
      <c r="D94389" s="5">
        <v>43382</v>
      </c>
      <c r="E94389">
        <v>1</v>
      </c>
      <c r="F94389" t="s">
        <v>152</v>
      </c>
      <c r="G94389" s="5">
        <v>43508</v>
      </c>
      <c r="H94389" t="s">
        <v>188</v>
      </c>
      <c r="I94389" s="2" t="s">
        <v>138887</v>
      </c>
      <c r="J94389" t="s">
        <v>33827</v>
      </c>
    </row>
    <row r="94390" spans="1:10" x14ac:dyDescent="0.35">
      <c r="A94390">
        <v>2019</v>
      </c>
      <c r="B94390" t="s">
        <v>184</v>
      </c>
      <c r="C94390" t="s">
        <v>44</v>
      </c>
      <c r="D94390" s="5">
        <v>43382</v>
      </c>
      <c r="E94390">
        <v>1</v>
      </c>
      <c r="F94390" t="s">
        <v>188</v>
      </c>
      <c r="G94390" s="5">
        <v>43419</v>
      </c>
      <c r="H94390" t="s">
        <v>190</v>
      </c>
      <c r="I94390" s="2" t="s">
        <v>138887</v>
      </c>
      <c r="J94390" t="s">
        <v>33823</v>
      </c>
    </row>
    <row r="94391" spans="1:10" x14ac:dyDescent="0.35">
      <c r="A94391">
        <v>2019</v>
      </c>
      <c r="B94391" t="s">
        <v>184</v>
      </c>
      <c r="C94391" t="s">
        <v>44</v>
      </c>
      <c r="D94391" s="5">
        <v>43382</v>
      </c>
      <c r="E94391">
        <v>1</v>
      </c>
      <c r="F94391" t="s">
        <v>188</v>
      </c>
      <c r="G94391" s="5">
        <v>43422</v>
      </c>
      <c r="H94391" t="s">
        <v>190</v>
      </c>
      <c r="I94391" s="2" t="s">
        <v>138887</v>
      </c>
      <c r="J94391" t="s">
        <v>33885</v>
      </c>
    </row>
    <row r="94392" spans="1:10" x14ac:dyDescent="0.35">
      <c r="A94392">
        <v>2019</v>
      </c>
      <c r="B94392" t="s">
        <v>184</v>
      </c>
      <c r="C94392" t="s">
        <v>44</v>
      </c>
      <c r="D94392" s="5">
        <v>43382</v>
      </c>
      <c r="E94392">
        <v>1</v>
      </c>
      <c r="F94392" t="s">
        <v>188</v>
      </c>
      <c r="G94392" s="5">
        <v>43422</v>
      </c>
      <c r="H94392" t="s">
        <v>190</v>
      </c>
      <c r="I94392" s="2" t="s">
        <v>138887</v>
      </c>
      <c r="J94392" t="s">
        <v>34151</v>
      </c>
    </row>
    <row r="94393" spans="1:10" x14ac:dyDescent="0.35">
      <c r="A94393">
        <v>2019</v>
      </c>
      <c r="B94393" t="s">
        <v>184</v>
      </c>
      <c r="C94393" t="s">
        <v>44</v>
      </c>
      <c r="D94393" s="5">
        <v>43382</v>
      </c>
      <c r="E94393">
        <v>1</v>
      </c>
      <c r="F94393" t="s">
        <v>188</v>
      </c>
      <c r="G94393" s="5">
        <v>43422</v>
      </c>
      <c r="H94393" t="s">
        <v>190</v>
      </c>
      <c r="I94393" s="2" t="s">
        <v>138887</v>
      </c>
      <c r="J94393" t="s">
        <v>490</v>
      </c>
    </row>
    <row r="94394" spans="1:10" x14ac:dyDescent="0.35">
      <c r="A94394">
        <v>2019</v>
      </c>
      <c r="B94394" t="s">
        <v>184</v>
      </c>
      <c r="C94394" t="s">
        <v>44</v>
      </c>
      <c r="D94394" s="5">
        <v>43382</v>
      </c>
      <c r="E94394">
        <v>1</v>
      </c>
      <c r="F94394" t="s">
        <v>188</v>
      </c>
      <c r="G94394" s="5">
        <v>43423</v>
      </c>
      <c r="H94394" t="s">
        <v>190</v>
      </c>
      <c r="I94394" s="2" t="s">
        <v>138887</v>
      </c>
      <c r="J94394" t="s">
        <v>33979</v>
      </c>
    </row>
    <row r="94395" spans="1:10" x14ac:dyDescent="0.35">
      <c r="A94395">
        <v>2019</v>
      </c>
      <c r="B94395" t="s">
        <v>184</v>
      </c>
      <c r="C94395" t="s">
        <v>44</v>
      </c>
      <c r="D94395" s="5">
        <v>43382</v>
      </c>
      <c r="E94395">
        <v>1</v>
      </c>
      <c r="F94395" t="s">
        <v>188</v>
      </c>
      <c r="G94395" s="5">
        <v>43423</v>
      </c>
      <c r="H94395" t="s">
        <v>190</v>
      </c>
      <c r="I94395" s="2" t="s">
        <v>138887</v>
      </c>
      <c r="J94395" t="s">
        <v>34023</v>
      </c>
    </row>
    <row r="94396" spans="1:10" x14ac:dyDescent="0.35">
      <c r="A94396">
        <v>2019</v>
      </c>
      <c r="B94396" t="s">
        <v>184</v>
      </c>
      <c r="C94396" t="s">
        <v>44</v>
      </c>
      <c r="D94396" s="5">
        <v>43382</v>
      </c>
      <c r="E94396">
        <v>1</v>
      </c>
      <c r="F94396" t="s">
        <v>188</v>
      </c>
      <c r="G94396" s="5">
        <v>43423</v>
      </c>
      <c r="H94396" t="s">
        <v>190</v>
      </c>
      <c r="I94396" s="2" t="s">
        <v>138887</v>
      </c>
      <c r="J94396" t="s">
        <v>34201</v>
      </c>
    </row>
    <row r="94397" spans="1:10" x14ac:dyDescent="0.35">
      <c r="A94397">
        <v>2019</v>
      </c>
      <c r="B94397" t="s">
        <v>184</v>
      </c>
      <c r="C94397" t="s">
        <v>44</v>
      </c>
      <c r="D94397" s="5">
        <v>43382</v>
      </c>
      <c r="E94397">
        <v>1</v>
      </c>
      <c r="F94397" t="s">
        <v>188</v>
      </c>
      <c r="G94397" s="5">
        <v>43424</v>
      </c>
      <c r="H94397" t="s">
        <v>190</v>
      </c>
      <c r="I94397" s="2" t="s">
        <v>138887</v>
      </c>
      <c r="J94397" t="s">
        <v>33887</v>
      </c>
    </row>
    <row r="94398" spans="1:10" x14ac:dyDescent="0.35">
      <c r="A94398">
        <v>2019</v>
      </c>
      <c r="B94398" t="s">
        <v>184</v>
      </c>
      <c r="C94398" t="s">
        <v>44</v>
      </c>
      <c r="D94398" s="5">
        <v>43382</v>
      </c>
      <c r="E94398">
        <v>1</v>
      </c>
      <c r="F94398" t="s">
        <v>188</v>
      </c>
      <c r="G94398" s="5">
        <v>43425</v>
      </c>
      <c r="H94398" t="s">
        <v>190</v>
      </c>
      <c r="I94398" s="2" t="s">
        <v>138887</v>
      </c>
      <c r="J94398" t="s">
        <v>34020</v>
      </c>
    </row>
    <row r="94399" spans="1:10" x14ac:dyDescent="0.35">
      <c r="A94399">
        <v>2019</v>
      </c>
      <c r="B94399" t="s">
        <v>184</v>
      </c>
      <c r="C94399" t="s">
        <v>44</v>
      </c>
      <c r="D94399" s="5">
        <v>43382</v>
      </c>
      <c r="E94399">
        <v>1</v>
      </c>
      <c r="F94399" t="s">
        <v>188</v>
      </c>
      <c r="G94399" s="5">
        <v>43426</v>
      </c>
      <c r="H94399" t="s">
        <v>190</v>
      </c>
      <c r="I94399" s="2" t="s">
        <v>138887</v>
      </c>
      <c r="J94399" t="s">
        <v>34068</v>
      </c>
    </row>
    <row r="94400" spans="1:10" x14ac:dyDescent="0.35">
      <c r="A94400">
        <v>2019</v>
      </c>
      <c r="B94400" t="s">
        <v>184</v>
      </c>
      <c r="C94400" t="s">
        <v>44</v>
      </c>
      <c r="D94400" s="5">
        <v>43382</v>
      </c>
      <c r="E94400">
        <v>1</v>
      </c>
      <c r="F94400" t="s">
        <v>188</v>
      </c>
      <c r="G94400" s="5">
        <v>43430</v>
      </c>
      <c r="H94400" t="s">
        <v>190</v>
      </c>
      <c r="I94400" s="2" t="s">
        <v>138887</v>
      </c>
      <c r="J94400" t="s">
        <v>33912</v>
      </c>
    </row>
    <row r="94401" spans="1:10" x14ac:dyDescent="0.35">
      <c r="A94401">
        <v>2019</v>
      </c>
      <c r="B94401" t="s">
        <v>184</v>
      </c>
      <c r="C94401" t="s">
        <v>44</v>
      </c>
      <c r="D94401" s="5">
        <v>43382</v>
      </c>
      <c r="E94401">
        <v>1</v>
      </c>
      <c r="F94401" t="s">
        <v>188</v>
      </c>
      <c r="G94401" s="5">
        <v>43432</v>
      </c>
      <c r="H94401" t="s">
        <v>190</v>
      </c>
      <c r="I94401" s="2" t="s">
        <v>138887</v>
      </c>
      <c r="J94401" t="s">
        <v>34054</v>
      </c>
    </row>
    <row r="94402" spans="1:10" x14ac:dyDescent="0.35">
      <c r="A94402">
        <v>2019</v>
      </c>
      <c r="B94402" t="s">
        <v>184</v>
      </c>
      <c r="C94402" t="s">
        <v>44</v>
      </c>
      <c r="D94402" s="5">
        <v>43382</v>
      </c>
      <c r="E94402">
        <v>1</v>
      </c>
      <c r="F94402" t="s">
        <v>188</v>
      </c>
      <c r="G94402" s="5">
        <v>43432</v>
      </c>
      <c r="H94402" t="s">
        <v>190</v>
      </c>
      <c r="I94402" s="2" t="s">
        <v>138887</v>
      </c>
      <c r="J94402" t="s">
        <v>33829</v>
      </c>
    </row>
    <row r="94403" spans="1:10" x14ac:dyDescent="0.35">
      <c r="A94403">
        <v>2019</v>
      </c>
      <c r="B94403" t="s">
        <v>184</v>
      </c>
      <c r="C94403" t="s">
        <v>44</v>
      </c>
      <c r="D94403" s="5">
        <v>43382</v>
      </c>
      <c r="E94403">
        <v>1</v>
      </c>
      <c r="F94403" t="s">
        <v>188</v>
      </c>
      <c r="G94403" s="5">
        <v>43436</v>
      </c>
      <c r="H94403" t="s">
        <v>190</v>
      </c>
      <c r="I94403" s="2" t="s">
        <v>138887</v>
      </c>
      <c r="J94403" t="s">
        <v>33952</v>
      </c>
    </row>
    <row r="94404" spans="1:10" x14ac:dyDescent="0.35">
      <c r="A94404">
        <v>2019</v>
      </c>
      <c r="B94404" t="s">
        <v>184</v>
      </c>
      <c r="C94404" t="s">
        <v>44</v>
      </c>
      <c r="D94404" s="5">
        <v>43382</v>
      </c>
      <c r="E94404">
        <v>1</v>
      </c>
      <c r="F94404" t="s">
        <v>188</v>
      </c>
      <c r="G94404" s="5">
        <v>43436</v>
      </c>
      <c r="H94404" t="s">
        <v>190</v>
      </c>
      <c r="I94404" s="2" t="s">
        <v>138887</v>
      </c>
      <c r="J94404" t="s">
        <v>34222</v>
      </c>
    </row>
    <row r="94405" spans="1:10" x14ac:dyDescent="0.35">
      <c r="A94405">
        <v>2019</v>
      </c>
      <c r="B94405" t="s">
        <v>184</v>
      </c>
      <c r="C94405" t="s">
        <v>44</v>
      </c>
      <c r="D94405" s="5">
        <v>43382</v>
      </c>
      <c r="E94405">
        <v>1</v>
      </c>
      <c r="F94405" t="s">
        <v>188</v>
      </c>
      <c r="G94405" s="5">
        <v>43436</v>
      </c>
      <c r="H94405" t="s">
        <v>190</v>
      </c>
      <c r="I94405" s="2" t="s">
        <v>138887</v>
      </c>
      <c r="J94405" t="s">
        <v>34045</v>
      </c>
    </row>
    <row r="94406" spans="1:10" x14ac:dyDescent="0.35">
      <c r="A94406">
        <v>2019</v>
      </c>
      <c r="B94406" t="s">
        <v>184</v>
      </c>
      <c r="C94406" t="s">
        <v>44</v>
      </c>
      <c r="D94406" s="5">
        <v>43382</v>
      </c>
      <c r="E94406">
        <v>1</v>
      </c>
      <c r="F94406" t="s">
        <v>188</v>
      </c>
      <c r="G94406" s="5">
        <v>43437</v>
      </c>
      <c r="H94406" t="s">
        <v>190</v>
      </c>
      <c r="I94406" s="2" t="s">
        <v>138887</v>
      </c>
      <c r="J94406" t="s">
        <v>34031</v>
      </c>
    </row>
    <row r="94407" spans="1:10" x14ac:dyDescent="0.35">
      <c r="A94407">
        <v>2019</v>
      </c>
      <c r="B94407" t="s">
        <v>184</v>
      </c>
      <c r="C94407" t="s">
        <v>44</v>
      </c>
      <c r="D94407" s="5">
        <v>43382</v>
      </c>
      <c r="E94407">
        <v>1</v>
      </c>
      <c r="F94407" t="s">
        <v>188</v>
      </c>
      <c r="G94407" s="5">
        <v>43437</v>
      </c>
      <c r="H94407" t="s">
        <v>190</v>
      </c>
      <c r="I94407" s="2" t="s">
        <v>138887</v>
      </c>
      <c r="J94407" t="s">
        <v>34035</v>
      </c>
    </row>
    <row r="94408" spans="1:10" x14ac:dyDescent="0.35">
      <c r="A94408">
        <v>2019</v>
      </c>
      <c r="B94408" t="s">
        <v>184</v>
      </c>
      <c r="C94408" t="s">
        <v>44</v>
      </c>
      <c r="D94408" s="5">
        <v>43382</v>
      </c>
      <c r="E94408">
        <v>1</v>
      </c>
      <c r="F94408" t="s">
        <v>188</v>
      </c>
      <c r="G94408" s="5">
        <v>43438</v>
      </c>
      <c r="H94408" t="s">
        <v>190</v>
      </c>
      <c r="I94408" s="2" t="s">
        <v>138887</v>
      </c>
      <c r="J94408" t="s">
        <v>928</v>
      </c>
    </row>
    <row r="94409" spans="1:10" x14ac:dyDescent="0.35">
      <c r="A94409">
        <v>2019</v>
      </c>
      <c r="B94409" t="s">
        <v>184</v>
      </c>
      <c r="C94409" t="s">
        <v>44</v>
      </c>
      <c r="D94409" s="5">
        <v>43382</v>
      </c>
      <c r="E94409">
        <v>1</v>
      </c>
      <c r="F94409" t="s">
        <v>188</v>
      </c>
      <c r="G94409" s="5">
        <v>43439</v>
      </c>
      <c r="H94409" t="s">
        <v>190</v>
      </c>
      <c r="I94409" s="2" t="s">
        <v>138887</v>
      </c>
      <c r="J94409" t="s">
        <v>34176</v>
      </c>
    </row>
    <row r="94410" spans="1:10" x14ac:dyDescent="0.35">
      <c r="A94410">
        <v>2019</v>
      </c>
      <c r="B94410" t="s">
        <v>184</v>
      </c>
      <c r="C94410" t="s">
        <v>44</v>
      </c>
      <c r="D94410" s="5">
        <v>43382</v>
      </c>
      <c r="E94410">
        <v>1</v>
      </c>
      <c r="F94410" t="s">
        <v>188</v>
      </c>
      <c r="G94410" s="5">
        <v>43472</v>
      </c>
      <c r="H94410" t="s">
        <v>190</v>
      </c>
      <c r="I94410" s="2" t="s">
        <v>138887</v>
      </c>
      <c r="J94410" t="s">
        <v>764</v>
      </c>
    </row>
    <row r="94411" spans="1:10" x14ac:dyDescent="0.35">
      <c r="A94411">
        <v>2019</v>
      </c>
      <c r="B94411" t="s">
        <v>184</v>
      </c>
      <c r="C94411" t="s">
        <v>44</v>
      </c>
      <c r="D94411" s="5">
        <v>43382</v>
      </c>
      <c r="E94411">
        <v>1</v>
      </c>
      <c r="F94411" t="s">
        <v>188</v>
      </c>
      <c r="G94411" s="5">
        <v>43472</v>
      </c>
      <c r="H94411" t="s">
        <v>190</v>
      </c>
      <c r="I94411" s="2" t="s">
        <v>138887</v>
      </c>
      <c r="J94411" t="s">
        <v>33843</v>
      </c>
    </row>
    <row r="94412" spans="1:10" x14ac:dyDescent="0.35">
      <c r="A94412">
        <v>2019</v>
      </c>
      <c r="B94412" t="s">
        <v>184</v>
      </c>
      <c r="C94412" t="s">
        <v>44</v>
      </c>
      <c r="D94412" s="5">
        <v>43382</v>
      </c>
      <c r="E94412">
        <v>1</v>
      </c>
      <c r="F94412" t="s">
        <v>188</v>
      </c>
      <c r="G94412" s="5">
        <v>43472</v>
      </c>
      <c r="H94412" t="s">
        <v>190</v>
      </c>
      <c r="I94412" s="2" t="s">
        <v>138887</v>
      </c>
      <c r="J94412" t="s">
        <v>34331</v>
      </c>
    </row>
    <row r="94413" spans="1:10" x14ac:dyDescent="0.35">
      <c r="A94413">
        <v>2019</v>
      </c>
      <c r="B94413" t="s">
        <v>184</v>
      </c>
      <c r="C94413" t="s">
        <v>44</v>
      </c>
      <c r="D94413" s="5">
        <v>43382</v>
      </c>
      <c r="E94413">
        <v>1</v>
      </c>
      <c r="F94413" t="s">
        <v>188</v>
      </c>
      <c r="G94413" s="5">
        <v>43473</v>
      </c>
      <c r="H94413" t="s">
        <v>190</v>
      </c>
      <c r="I94413" s="2" t="s">
        <v>138887</v>
      </c>
      <c r="J94413" t="s">
        <v>33872</v>
      </c>
    </row>
    <row r="94414" spans="1:10" x14ac:dyDescent="0.35">
      <c r="A94414">
        <v>2019</v>
      </c>
      <c r="B94414" t="s">
        <v>184</v>
      </c>
      <c r="C94414" t="s">
        <v>44</v>
      </c>
      <c r="D94414" s="5">
        <v>43382</v>
      </c>
      <c r="E94414">
        <v>1</v>
      </c>
      <c r="F94414" t="s">
        <v>188</v>
      </c>
      <c r="G94414" s="5">
        <v>43479</v>
      </c>
      <c r="H94414" t="s">
        <v>190</v>
      </c>
      <c r="I94414" s="2" t="s">
        <v>138887</v>
      </c>
      <c r="J94414" t="s">
        <v>33838</v>
      </c>
    </row>
    <row r="94415" spans="1:10" x14ac:dyDescent="0.35">
      <c r="A94415">
        <v>2019</v>
      </c>
      <c r="B94415" t="s">
        <v>184</v>
      </c>
      <c r="C94415" t="s">
        <v>44</v>
      </c>
      <c r="D94415" s="5">
        <v>43382</v>
      </c>
      <c r="E94415">
        <v>1</v>
      </c>
      <c r="F94415" t="s">
        <v>188</v>
      </c>
      <c r="G94415" s="5">
        <v>43479</v>
      </c>
      <c r="H94415" t="s">
        <v>190</v>
      </c>
      <c r="I94415" s="2" t="s">
        <v>138887</v>
      </c>
      <c r="J94415" t="s">
        <v>33955</v>
      </c>
    </row>
    <row r="94416" spans="1:10" x14ac:dyDescent="0.35">
      <c r="A94416">
        <v>2019</v>
      </c>
      <c r="B94416" t="s">
        <v>184</v>
      </c>
      <c r="C94416" t="s">
        <v>44</v>
      </c>
      <c r="D94416" s="5">
        <v>43382</v>
      </c>
      <c r="E94416">
        <v>1</v>
      </c>
      <c r="F94416" t="s">
        <v>188</v>
      </c>
      <c r="G94416" s="5">
        <v>43479</v>
      </c>
      <c r="H94416" t="s">
        <v>190</v>
      </c>
      <c r="I94416" s="2" t="s">
        <v>138887</v>
      </c>
      <c r="J94416" t="s">
        <v>34049</v>
      </c>
    </row>
    <row r="94417" spans="1:10" x14ac:dyDescent="0.35">
      <c r="A94417">
        <v>2019</v>
      </c>
      <c r="B94417" t="s">
        <v>184</v>
      </c>
      <c r="C94417" t="s">
        <v>44</v>
      </c>
      <c r="D94417" s="5">
        <v>43382</v>
      </c>
      <c r="E94417">
        <v>1</v>
      </c>
      <c r="F94417" t="s">
        <v>188</v>
      </c>
      <c r="G94417" s="5">
        <v>43502</v>
      </c>
      <c r="H94417" t="s">
        <v>190</v>
      </c>
      <c r="I94417" s="2" t="s">
        <v>138887</v>
      </c>
      <c r="J94417" t="s">
        <v>33858</v>
      </c>
    </row>
    <row r="94418" spans="1:10" x14ac:dyDescent="0.35">
      <c r="A94418">
        <v>2019</v>
      </c>
      <c r="B94418" t="s">
        <v>184</v>
      </c>
      <c r="C94418" t="s">
        <v>44</v>
      </c>
      <c r="D94418" s="5">
        <v>43382</v>
      </c>
      <c r="E94418">
        <v>1</v>
      </c>
      <c r="F94418" t="s">
        <v>188</v>
      </c>
      <c r="G94418" s="5">
        <v>43503</v>
      </c>
      <c r="H94418" t="s">
        <v>190</v>
      </c>
      <c r="I94418" s="2" t="s">
        <v>138887</v>
      </c>
      <c r="J94418" t="s">
        <v>33921</v>
      </c>
    </row>
    <row r="94419" spans="1:10" x14ac:dyDescent="0.35">
      <c r="A94419">
        <v>2019</v>
      </c>
      <c r="B94419" t="s">
        <v>184</v>
      </c>
      <c r="C94419" t="s">
        <v>44</v>
      </c>
      <c r="D94419" s="5">
        <v>43382</v>
      </c>
      <c r="E94419">
        <v>1</v>
      </c>
      <c r="F94419" t="s">
        <v>188</v>
      </c>
      <c r="G94419" s="5">
        <v>43503</v>
      </c>
      <c r="H94419" t="s">
        <v>190</v>
      </c>
      <c r="I94419" s="2" t="s">
        <v>138887</v>
      </c>
      <c r="J94419" t="s">
        <v>34199</v>
      </c>
    </row>
    <row r="94420" spans="1:10" x14ac:dyDescent="0.35">
      <c r="A94420">
        <v>2019</v>
      </c>
      <c r="B94420" t="s">
        <v>184</v>
      </c>
      <c r="C94420" t="s">
        <v>44</v>
      </c>
      <c r="D94420" s="5">
        <v>43382</v>
      </c>
      <c r="E94420">
        <v>1</v>
      </c>
      <c r="F94420" t="s">
        <v>188</v>
      </c>
      <c r="G94420" s="5">
        <v>43517</v>
      </c>
      <c r="H94420" t="s">
        <v>190</v>
      </c>
      <c r="I94420" s="2" t="s">
        <v>138887</v>
      </c>
      <c r="J94420" t="s">
        <v>33870</v>
      </c>
    </row>
    <row r="94421" spans="1:10" x14ac:dyDescent="0.35">
      <c r="A94421">
        <v>2019</v>
      </c>
      <c r="B94421" t="s">
        <v>184</v>
      </c>
      <c r="C94421" t="s">
        <v>44</v>
      </c>
      <c r="D94421" s="5">
        <v>43382</v>
      </c>
      <c r="E94421">
        <v>1</v>
      </c>
      <c r="F94421" t="s">
        <v>188</v>
      </c>
      <c r="G94421" s="5">
        <v>43517</v>
      </c>
      <c r="H94421" t="s">
        <v>190</v>
      </c>
      <c r="I94421" s="2" t="s">
        <v>138887</v>
      </c>
      <c r="J94421" t="s">
        <v>34145</v>
      </c>
    </row>
    <row r="94422" spans="1:10" x14ac:dyDescent="0.35">
      <c r="A94422">
        <v>2019</v>
      </c>
      <c r="B94422" t="s">
        <v>184</v>
      </c>
      <c r="C94422" t="s">
        <v>44</v>
      </c>
      <c r="D94422" s="5">
        <v>43382</v>
      </c>
      <c r="E94422">
        <v>1</v>
      </c>
      <c r="F94422" t="s">
        <v>188</v>
      </c>
      <c r="G94422" s="5">
        <v>43520</v>
      </c>
      <c r="H94422" t="s">
        <v>190</v>
      </c>
      <c r="I94422" s="2" t="s">
        <v>138887</v>
      </c>
      <c r="J94422" t="s">
        <v>33954</v>
      </c>
    </row>
    <row r="94423" spans="1:10" x14ac:dyDescent="0.35">
      <c r="A94423">
        <v>2019</v>
      </c>
      <c r="B94423" t="s">
        <v>184</v>
      </c>
      <c r="C94423" t="s">
        <v>44</v>
      </c>
      <c r="D94423" s="5">
        <v>43382</v>
      </c>
      <c r="E94423">
        <v>1</v>
      </c>
      <c r="F94423" t="s">
        <v>188</v>
      </c>
      <c r="G94423" s="5">
        <v>43520</v>
      </c>
      <c r="H94423" t="s">
        <v>190</v>
      </c>
      <c r="I94423" s="2" t="s">
        <v>138887</v>
      </c>
      <c r="J94423" t="s">
        <v>34252</v>
      </c>
    </row>
    <row r="94424" spans="1:10" x14ac:dyDescent="0.35">
      <c r="A94424">
        <v>2019</v>
      </c>
      <c r="B94424" t="s">
        <v>184</v>
      </c>
      <c r="C94424" t="s">
        <v>44</v>
      </c>
      <c r="D94424" s="5">
        <v>43382</v>
      </c>
      <c r="E94424">
        <v>1</v>
      </c>
      <c r="F94424" t="s">
        <v>188</v>
      </c>
      <c r="G94424" s="5">
        <v>43520</v>
      </c>
      <c r="H94424" t="s">
        <v>190</v>
      </c>
      <c r="I94424" s="2" t="s">
        <v>138887</v>
      </c>
      <c r="J94424" t="s">
        <v>34344</v>
      </c>
    </row>
    <row r="94425" spans="1:10" x14ac:dyDescent="0.35">
      <c r="A94425">
        <v>2019</v>
      </c>
      <c r="B94425" t="s">
        <v>184</v>
      </c>
      <c r="C94425" t="s">
        <v>44</v>
      </c>
      <c r="D94425" s="5">
        <v>43382</v>
      </c>
      <c r="E94425">
        <v>1</v>
      </c>
      <c r="F94425" t="s">
        <v>188</v>
      </c>
      <c r="G94425" s="5">
        <v>43521</v>
      </c>
      <c r="H94425" t="s">
        <v>190</v>
      </c>
      <c r="I94425" s="2" t="s">
        <v>138887</v>
      </c>
      <c r="J94425" t="s">
        <v>956</v>
      </c>
    </row>
    <row r="94426" spans="1:10" x14ac:dyDescent="0.35">
      <c r="A94426">
        <v>2019</v>
      </c>
      <c r="B94426" t="s">
        <v>184</v>
      </c>
      <c r="C94426" t="s">
        <v>44</v>
      </c>
      <c r="D94426" s="5">
        <v>43382</v>
      </c>
      <c r="E94426">
        <v>1</v>
      </c>
      <c r="F94426" t="s">
        <v>188</v>
      </c>
      <c r="G94426" s="5">
        <v>43521</v>
      </c>
      <c r="H94426" t="s">
        <v>190</v>
      </c>
      <c r="I94426" s="2" t="s">
        <v>138887</v>
      </c>
      <c r="J94426" t="s">
        <v>33982</v>
      </c>
    </row>
    <row r="94427" spans="1:10" x14ac:dyDescent="0.35">
      <c r="A94427">
        <v>2019</v>
      </c>
      <c r="B94427" t="s">
        <v>184</v>
      </c>
      <c r="C94427" t="s">
        <v>44</v>
      </c>
      <c r="D94427" s="5">
        <v>43382</v>
      </c>
      <c r="E94427">
        <v>1</v>
      </c>
      <c r="F94427" t="s">
        <v>188</v>
      </c>
      <c r="G94427" s="5">
        <v>43521</v>
      </c>
      <c r="H94427" t="s">
        <v>190</v>
      </c>
      <c r="I94427" s="2" t="s">
        <v>138887</v>
      </c>
      <c r="J94427" t="s">
        <v>34120</v>
      </c>
    </row>
    <row r="94428" spans="1:10" x14ac:dyDescent="0.35">
      <c r="A94428">
        <v>2019</v>
      </c>
      <c r="B94428" t="s">
        <v>184</v>
      </c>
      <c r="C94428" t="s">
        <v>44</v>
      </c>
      <c r="D94428" s="5">
        <v>43382</v>
      </c>
      <c r="E94428">
        <v>1</v>
      </c>
      <c r="F94428" t="s">
        <v>188</v>
      </c>
      <c r="G94428" s="5">
        <v>43521</v>
      </c>
      <c r="H94428" t="s">
        <v>190</v>
      </c>
      <c r="I94428" s="2" t="s">
        <v>138887</v>
      </c>
      <c r="J94428" t="s">
        <v>34161</v>
      </c>
    </row>
    <row r="94429" spans="1:10" x14ac:dyDescent="0.35">
      <c r="A94429">
        <v>2019</v>
      </c>
      <c r="B94429" t="s">
        <v>184</v>
      </c>
      <c r="C94429" t="s">
        <v>44</v>
      </c>
      <c r="D94429" s="5">
        <v>43382</v>
      </c>
      <c r="E94429">
        <v>1</v>
      </c>
      <c r="F94429" t="s">
        <v>188</v>
      </c>
      <c r="G94429" s="5">
        <v>43522</v>
      </c>
      <c r="H94429" t="s">
        <v>190</v>
      </c>
      <c r="I94429" s="2" t="s">
        <v>138887</v>
      </c>
      <c r="J94429" t="s">
        <v>33831</v>
      </c>
    </row>
    <row r="94430" spans="1:10" x14ac:dyDescent="0.35">
      <c r="A94430">
        <v>2019</v>
      </c>
      <c r="B94430" t="s">
        <v>184</v>
      </c>
      <c r="C94430" t="s">
        <v>44</v>
      </c>
      <c r="D94430" s="5">
        <v>43382</v>
      </c>
      <c r="E94430">
        <v>1</v>
      </c>
      <c r="F94430" t="s">
        <v>188</v>
      </c>
      <c r="G94430" s="5">
        <v>43522</v>
      </c>
      <c r="H94430" t="s">
        <v>190</v>
      </c>
      <c r="I94430" s="2" t="s">
        <v>138887</v>
      </c>
      <c r="J94430" t="s">
        <v>34101</v>
      </c>
    </row>
    <row r="94431" spans="1:10" x14ac:dyDescent="0.35">
      <c r="A94431">
        <v>2019</v>
      </c>
      <c r="B94431" t="s">
        <v>184</v>
      </c>
      <c r="C94431" t="s">
        <v>44</v>
      </c>
      <c r="D94431" s="5">
        <v>43382</v>
      </c>
      <c r="E94431">
        <v>1</v>
      </c>
      <c r="F94431" t="s">
        <v>188</v>
      </c>
      <c r="G94431" s="5">
        <v>43522</v>
      </c>
      <c r="H94431" t="s">
        <v>190</v>
      </c>
      <c r="I94431" s="2" t="s">
        <v>138887</v>
      </c>
      <c r="J94431" t="s">
        <v>34208</v>
      </c>
    </row>
    <row r="94432" spans="1:10" x14ac:dyDescent="0.35">
      <c r="A94432">
        <v>2019</v>
      </c>
      <c r="B94432" t="s">
        <v>184</v>
      </c>
      <c r="C94432" t="s">
        <v>44</v>
      </c>
      <c r="D94432" s="5">
        <v>43382</v>
      </c>
      <c r="E94432">
        <v>1</v>
      </c>
      <c r="F94432" t="s">
        <v>188</v>
      </c>
      <c r="G94432" s="5">
        <v>43544</v>
      </c>
      <c r="H94432" t="s">
        <v>190</v>
      </c>
      <c r="I94432" s="2" t="s">
        <v>138887</v>
      </c>
      <c r="J94432" t="s">
        <v>877</v>
      </c>
    </row>
    <row r="94433" spans="1:10" x14ac:dyDescent="0.35">
      <c r="A94433">
        <v>2019</v>
      </c>
      <c r="B94433" t="s">
        <v>184</v>
      </c>
      <c r="C94433" t="s">
        <v>44</v>
      </c>
      <c r="D94433" s="5">
        <v>43382</v>
      </c>
      <c r="E94433">
        <v>1</v>
      </c>
      <c r="F94433" t="s">
        <v>188</v>
      </c>
      <c r="G94433" s="5">
        <v>43544</v>
      </c>
      <c r="H94433" t="s">
        <v>190</v>
      </c>
      <c r="I94433" s="2" t="s">
        <v>138887</v>
      </c>
      <c r="J94433" t="s">
        <v>33918</v>
      </c>
    </row>
    <row r="94434" spans="1:10" x14ac:dyDescent="0.35">
      <c r="A94434">
        <v>2019</v>
      </c>
      <c r="B94434" t="s">
        <v>184</v>
      </c>
      <c r="C94434" t="s">
        <v>44</v>
      </c>
      <c r="D94434" s="5">
        <v>43382</v>
      </c>
      <c r="E94434">
        <v>1</v>
      </c>
      <c r="F94434" t="s">
        <v>188</v>
      </c>
      <c r="G94434" s="5">
        <v>43552</v>
      </c>
      <c r="H94434" t="s">
        <v>190</v>
      </c>
      <c r="I94434" s="2" t="s">
        <v>138887</v>
      </c>
      <c r="J94434" t="s">
        <v>34256</v>
      </c>
    </row>
    <row r="94435" spans="1:10" x14ac:dyDescent="0.35">
      <c r="A94435">
        <v>2019</v>
      </c>
      <c r="B94435" t="s">
        <v>184</v>
      </c>
      <c r="C94435" t="s">
        <v>44</v>
      </c>
      <c r="D94435" s="5">
        <v>43382</v>
      </c>
      <c r="E94435">
        <v>1</v>
      </c>
      <c r="F94435" t="s">
        <v>188</v>
      </c>
      <c r="G94435" s="5">
        <v>43585</v>
      </c>
      <c r="H94435" t="s">
        <v>190</v>
      </c>
      <c r="I94435" s="2" t="s">
        <v>138887</v>
      </c>
      <c r="J94435" t="s">
        <v>33959</v>
      </c>
    </row>
    <row r="94436" spans="1:10" x14ac:dyDescent="0.35">
      <c r="A94436">
        <v>2019</v>
      </c>
      <c r="B94436" t="s">
        <v>184</v>
      </c>
      <c r="C94436" t="s">
        <v>44</v>
      </c>
      <c r="D94436" s="5">
        <v>43382</v>
      </c>
      <c r="E94436">
        <v>1</v>
      </c>
      <c r="F94436" t="s">
        <v>188</v>
      </c>
      <c r="G94436" s="5">
        <v>43685</v>
      </c>
      <c r="H94436" t="s">
        <v>190</v>
      </c>
      <c r="I94436" t="s">
        <v>138887</v>
      </c>
      <c r="J94436" t="s">
        <v>34022</v>
      </c>
    </row>
    <row r="94437" spans="1:10" x14ac:dyDescent="0.35">
      <c r="A94437">
        <v>2019</v>
      </c>
      <c r="B94437" t="s">
        <v>184</v>
      </c>
      <c r="C94437" t="s">
        <v>44</v>
      </c>
      <c r="D94437" s="5">
        <v>43382</v>
      </c>
      <c r="E94437">
        <v>1</v>
      </c>
      <c r="F94437" t="s">
        <v>188</v>
      </c>
      <c r="G94437" s="5">
        <v>43688</v>
      </c>
      <c r="H94437" t="s">
        <v>190</v>
      </c>
      <c r="I94437" s="2" t="s">
        <v>138887</v>
      </c>
      <c r="J94437" t="s">
        <v>34479</v>
      </c>
    </row>
    <row r="94438" spans="1:10" x14ac:dyDescent="0.35">
      <c r="A94438">
        <v>2019</v>
      </c>
      <c r="B94438" t="s">
        <v>184</v>
      </c>
      <c r="C94438" t="s">
        <v>44</v>
      </c>
      <c r="D94438" s="5">
        <v>43382</v>
      </c>
      <c r="E94438">
        <v>1</v>
      </c>
      <c r="F94438" t="s">
        <v>188</v>
      </c>
      <c r="G94438" s="5">
        <v>43690</v>
      </c>
      <c r="H94438" t="s">
        <v>190</v>
      </c>
      <c r="I94438" t="s">
        <v>138887</v>
      </c>
      <c r="J94438" t="s">
        <v>34112</v>
      </c>
    </row>
    <row r="94439" spans="1:10" x14ac:dyDescent="0.35">
      <c r="A94439">
        <v>2019</v>
      </c>
      <c r="B94439" t="s">
        <v>184</v>
      </c>
      <c r="C94439" t="s">
        <v>44</v>
      </c>
      <c r="D94439" s="5">
        <v>43382</v>
      </c>
      <c r="E94439">
        <v>1</v>
      </c>
      <c r="F94439" t="s">
        <v>152</v>
      </c>
      <c r="G94439" s="5">
        <v>43390</v>
      </c>
      <c r="H94439" t="s">
        <v>188</v>
      </c>
      <c r="I94439" s="2" t="s">
        <v>138892</v>
      </c>
      <c r="J94439" t="s">
        <v>34013</v>
      </c>
    </row>
    <row r="94440" spans="1:10" x14ac:dyDescent="0.35">
      <c r="A94440">
        <v>2019</v>
      </c>
      <c r="B94440" t="s">
        <v>184</v>
      </c>
      <c r="C94440" t="s">
        <v>44</v>
      </c>
      <c r="D94440" s="5">
        <v>43382</v>
      </c>
      <c r="E94440">
        <v>1</v>
      </c>
      <c r="F94440" t="s">
        <v>152</v>
      </c>
      <c r="G94440" s="5">
        <v>43486</v>
      </c>
      <c r="H94440" t="s">
        <v>188</v>
      </c>
      <c r="I94440" t="s">
        <v>138882</v>
      </c>
      <c r="J94440" t="s">
        <v>33833</v>
      </c>
    </row>
    <row r="94441" spans="1:10" x14ac:dyDescent="0.35">
      <c r="A94441">
        <v>2019</v>
      </c>
      <c r="B94441" t="s">
        <v>184</v>
      </c>
      <c r="C94441" t="s">
        <v>44</v>
      </c>
      <c r="D94441" s="5">
        <v>43382</v>
      </c>
      <c r="E94441">
        <v>1</v>
      </c>
      <c r="F94441" t="s">
        <v>152</v>
      </c>
      <c r="G94441" s="5">
        <v>43686</v>
      </c>
      <c r="H94441" t="s">
        <v>191</v>
      </c>
      <c r="I94441" s="2" t="s">
        <v>138887</v>
      </c>
      <c r="J94441" t="s">
        <v>33871</v>
      </c>
    </row>
    <row r="94442" spans="1:10" x14ac:dyDescent="0.35">
      <c r="A94442">
        <v>2019</v>
      </c>
      <c r="B94442" t="s">
        <v>184</v>
      </c>
      <c r="C94442" t="s">
        <v>44</v>
      </c>
      <c r="D94442" s="5">
        <v>43382</v>
      </c>
      <c r="E94442">
        <v>1</v>
      </c>
      <c r="F94442" t="s">
        <v>152</v>
      </c>
      <c r="G94442" s="5">
        <v>43687</v>
      </c>
      <c r="H94442" t="s">
        <v>188</v>
      </c>
      <c r="I94442" t="s">
        <v>138887</v>
      </c>
      <c r="J94442" t="s">
        <v>33865</v>
      </c>
    </row>
    <row r="94443" spans="1:10" x14ac:dyDescent="0.35">
      <c r="A94443">
        <v>2019</v>
      </c>
      <c r="B94443" t="s">
        <v>184</v>
      </c>
      <c r="C94443" t="s">
        <v>44</v>
      </c>
      <c r="D94443" s="5">
        <v>43382</v>
      </c>
      <c r="E94443">
        <v>1</v>
      </c>
      <c r="F94443" t="s">
        <v>152</v>
      </c>
      <c r="G94443" s="5">
        <v>43687</v>
      </c>
      <c r="H94443" t="s">
        <v>188</v>
      </c>
      <c r="I94443" t="s">
        <v>138887</v>
      </c>
      <c r="J94443" t="s">
        <v>33937</v>
      </c>
    </row>
    <row r="94444" spans="1:10" x14ac:dyDescent="0.35">
      <c r="A94444">
        <v>2019</v>
      </c>
      <c r="B94444" t="s">
        <v>184</v>
      </c>
      <c r="C94444" t="s">
        <v>44</v>
      </c>
      <c r="D94444" s="5">
        <v>43382</v>
      </c>
      <c r="E94444">
        <v>1</v>
      </c>
      <c r="F94444" t="s">
        <v>152</v>
      </c>
      <c r="G94444" s="5">
        <v>43687</v>
      </c>
      <c r="H94444" t="s">
        <v>188</v>
      </c>
      <c r="I94444" t="s">
        <v>138887</v>
      </c>
      <c r="J94444" t="s">
        <v>33985</v>
      </c>
    </row>
    <row r="94445" spans="1:10" x14ac:dyDescent="0.35">
      <c r="A94445">
        <v>2019</v>
      </c>
      <c r="B94445" t="s">
        <v>184</v>
      </c>
      <c r="C94445" t="s">
        <v>44</v>
      </c>
      <c r="D94445" s="5">
        <v>43382</v>
      </c>
      <c r="E94445">
        <v>1</v>
      </c>
      <c r="F94445" t="s">
        <v>152</v>
      </c>
      <c r="G94445" s="5">
        <v>43687</v>
      </c>
      <c r="H94445" t="s">
        <v>188</v>
      </c>
      <c r="I94445" t="s">
        <v>138887</v>
      </c>
      <c r="J94445" t="s">
        <v>34016</v>
      </c>
    </row>
    <row r="94446" spans="1:10" x14ac:dyDescent="0.35">
      <c r="A94446">
        <v>2019</v>
      </c>
      <c r="B94446" t="s">
        <v>184</v>
      </c>
      <c r="C94446" t="s">
        <v>44</v>
      </c>
      <c r="D94446" s="5">
        <v>43382</v>
      </c>
      <c r="E94446">
        <v>1</v>
      </c>
      <c r="F94446" t="s">
        <v>152</v>
      </c>
      <c r="G94446" s="5">
        <v>43687</v>
      </c>
      <c r="H94446" t="s">
        <v>188</v>
      </c>
      <c r="I94446" t="s">
        <v>138887</v>
      </c>
      <c r="J94446" t="s">
        <v>34372</v>
      </c>
    </row>
    <row r="94447" spans="1:10" x14ac:dyDescent="0.35">
      <c r="A94447">
        <v>2019</v>
      </c>
      <c r="B94447" t="s">
        <v>184</v>
      </c>
      <c r="C94447" t="s">
        <v>44</v>
      </c>
      <c r="D94447" s="5">
        <v>43382</v>
      </c>
      <c r="E94447">
        <v>1</v>
      </c>
      <c r="F94447" t="s">
        <v>152</v>
      </c>
      <c r="G94447" s="5">
        <v>43687</v>
      </c>
      <c r="H94447" t="s">
        <v>188</v>
      </c>
      <c r="I94447" t="s">
        <v>138887</v>
      </c>
      <c r="J94447" t="s">
        <v>34434</v>
      </c>
    </row>
    <row r="94448" spans="1:10" x14ac:dyDescent="0.35">
      <c r="A94448">
        <v>2019</v>
      </c>
      <c r="B94448" t="s">
        <v>184</v>
      </c>
      <c r="C94448" t="s">
        <v>44</v>
      </c>
      <c r="D94448" s="5">
        <v>43382</v>
      </c>
      <c r="E94448">
        <v>2</v>
      </c>
      <c r="F94448" t="s">
        <v>152</v>
      </c>
      <c r="G94448" s="5">
        <v>43383</v>
      </c>
      <c r="H94448" t="s">
        <v>188</v>
      </c>
      <c r="I94448" s="2" t="s">
        <v>138878</v>
      </c>
      <c r="J94448" t="s">
        <v>33940</v>
      </c>
    </row>
    <row r="94449" spans="1:10" x14ac:dyDescent="0.35">
      <c r="A94449">
        <v>2019</v>
      </c>
      <c r="B94449" t="s">
        <v>184</v>
      </c>
      <c r="C94449" t="s">
        <v>44</v>
      </c>
      <c r="D94449" s="5">
        <v>43382</v>
      </c>
      <c r="E94449">
        <v>2</v>
      </c>
      <c r="F94449" t="s">
        <v>152</v>
      </c>
      <c r="G94449" s="5">
        <v>43384</v>
      </c>
      <c r="H94449" t="s">
        <v>188</v>
      </c>
      <c r="I94449" t="s">
        <v>138887</v>
      </c>
      <c r="J94449" t="s">
        <v>33942</v>
      </c>
    </row>
    <row r="94450" spans="1:10" x14ac:dyDescent="0.35">
      <c r="A94450">
        <v>2019</v>
      </c>
      <c r="B94450" t="s">
        <v>184</v>
      </c>
      <c r="C94450" t="s">
        <v>44</v>
      </c>
      <c r="D94450" s="5">
        <v>43382</v>
      </c>
      <c r="E94450">
        <v>2</v>
      </c>
      <c r="F94450" t="s">
        <v>152</v>
      </c>
      <c r="G94450" s="5">
        <v>43384</v>
      </c>
      <c r="H94450" t="s">
        <v>188</v>
      </c>
      <c r="I94450" t="s">
        <v>138887</v>
      </c>
      <c r="J94450" t="s">
        <v>33971</v>
      </c>
    </row>
    <row r="94451" spans="1:10" x14ac:dyDescent="0.35">
      <c r="A94451">
        <v>2019</v>
      </c>
      <c r="B94451" t="s">
        <v>184</v>
      </c>
      <c r="C94451" t="s">
        <v>44</v>
      </c>
      <c r="D94451" s="5">
        <v>43382</v>
      </c>
      <c r="E94451">
        <v>2</v>
      </c>
      <c r="F94451" t="s">
        <v>152</v>
      </c>
      <c r="G94451" s="5">
        <v>43384</v>
      </c>
      <c r="H94451" t="s">
        <v>188</v>
      </c>
      <c r="I94451" s="2" t="s">
        <v>138878</v>
      </c>
      <c r="J94451" t="s">
        <v>34009</v>
      </c>
    </row>
    <row r="94452" spans="1:10" x14ac:dyDescent="0.35">
      <c r="A94452">
        <v>2019</v>
      </c>
      <c r="B94452" t="s">
        <v>184</v>
      </c>
      <c r="C94452" t="s">
        <v>44</v>
      </c>
      <c r="D94452" s="5">
        <v>43382</v>
      </c>
      <c r="E94452">
        <v>2</v>
      </c>
      <c r="F94452" t="s">
        <v>152</v>
      </c>
      <c r="G94452" s="5">
        <v>43384</v>
      </c>
      <c r="H94452" t="s">
        <v>188</v>
      </c>
      <c r="I94452" s="2" t="s">
        <v>138889</v>
      </c>
      <c r="J94452" t="s">
        <v>34087</v>
      </c>
    </row>
    <row r="94453" spans="1:10" x14ac:dyDescent="0.35">
      <c r="A94453">
        <v>2019</v>
      </c>
      <c r="B94453" t="s">
        <v>184</v>
      </c>
      <c r="C94453" t="s">
        <v>44</v>
      </c>
      <c r="D94453" s="5">
        <v>43382</v>
      </c>
      <c r="E94453">
        <v>2</v>
      </c>
      <c r="F94453" t="s">
        <v>152</v>
      </c>
      <c r="G94453" s="5">
        <v>43384</v>
      </c>
      <c r="H94453" t="s">
        <v>188</v>
      </c>
      <c r="I94453" s="2" t="s">
        <v>138891</v>
      </c>
      <c r="J94453" t="s">
        <v>33992</v>
      </c>
    </row>
    <row r="94454" spans="1:10" x14ac:dyDescent="0.35">
      <c r="A94454">
        <v>2019</v>
      </c>
      <c r="B94454" t="s">
        <v>184</v>
      </c>
      <c r="C94454" t="s">
        <v>44</v>
      </c>
      <c r="D94454" s="5">
        <v>43382</v>
      </c>
      <c r="E94454">
        <v>2</v>
      </c>
      <c r="F94454" t="s">
        <v>152</v>
      </c>
      <c r="G94454" s="5">
        <v>43388</v>
      </c>
      <c r="H94454" t="s">
        <v>188</v>
      </c>
      <c r="I94454" s="2" t="s">
        <v>138881</v>
      </c>
      <c r="J94454" t="s">
        <v>34080</v>
      </c>
    </row>
    <row r="94455" spans="1:10" x14ac:dyDescent="0.35">
      <c r="A94455">
        <v>2019</v>
      </c>
      <c r="B94455" t="s">
        <v>184</v>
      </c>
      <c r="C94455" t="s">
        <v>44</v>
      </c>
      <c r="D94455" s="5">
        <v>43382</v>
      </c>
      <c r="E94455">
        <v>2</v>
      </c>
      <c r="F94455" t="s">
        <v>152</v>
      </c>
      <c r="G94455" s="5">
        <v>43390</v>
      </c>
      <c r="H94455" t="s">
        <v>188</v>
      </c>
      <c r="I94455" s="2" t="s">
        <v>138876</v>
      </c>
      <c r="J94455" t="s">
        <v>34272</v>
      </c>
    </row>
    <row r="94456" spans="1:10" x14ac:dyDescent="0.35">
      <c r="A94456">
        <v>2019</v>
      </c>
      <c r="B94456" t="s">
        <v>184</v>
      </c>
      <c r="C94456" t="s">
        <v>44</v>
      </c>
      <c r="D94456" s="5">
        <v>43382</v>
      </c>
      <c r="E94456">
        <v>2</v>
      </c>
      <c r="F94456" t="s">
        <v>152</v>
      </c>
      <c r="G94456" s="5">
        <v>43391</v>
      </c>
      <c r="H94456" t="s">
        <v>188</v>
      </c>
      <c r="I94456" s="2" t="s">
        <v>138891</v>
      </c>
      <c r="J94456" t="s">
        <v>33873</v>
      </c>
    </row>
    <row r="94457" spans="1:10" x14ac:dyDescent="0.35">
      <c r="A94457">
        <v>2019</v>
      </c>
      <c r="B94457" t="s">
        <v>184</v>
      </c>
      <c r="C94457" t="s">
        <v>44</v>
      </c>
      <c r="D94457" s="5">
        <v>43382</v>
      </c>
      <c r="E94457">
        <v>2</v>
      </c>
      <c r="F94457" t="s">
        <v>152</v>
      </c>
      <c r="G94457" s="5">
        <v>43391</v>
      </c>
      <c r="H94457" t="s">
        <v>188</v>
      </c>
      <c r="I94457" s="2" t="s">
        <v>138891</v>
      </c>
      <c r="J94457" t="s">
        <v>34066</v>
      </c>
    </row>
    <row r="94458" spans="1:10" x14ac:dyDescent="0.35">
      <c r="A94458">
        <v>2019</v>
      </c>
      <c r="B94458" t="s">
        <v>184</v>
      </c>
      <c r="C94458" t="s">
        <v>44</v>
      </c>
      <c r="D94458" s="5">
        <v>43382</v>
      </c>
      <c r="E94458">
        <v>2</v>
      </c>
      <c r="F94458" t="s">
        <v>152</v>
      </c>
      <c r="G94458" s="5">
        <v>43395</v>
      </c>
      <c r="H94458" t="s">
        <v>188</v>
      </c>
      <c r="I94458" t="s">
        <v>138887</v>
      </c>
      <c r="J94458" t="s">
        <v>34099</v>
      </c>
    </row>
    <row r="94459" spans="1:10" x14ac:dyDescent="0.35">
      <c r="A94459">
        <v>2019</v>
      </c>
      <c r="B94459" t="s">
        <v>184</v>
      </c>
      <c r="C94459" t="s">
        <v>44</v>
      </c>
      <c r="D94459" s="5">
        <v>43382</v>
      </c>
      <c r="E94459">
        <v>2</v>
      </c>
      <c r="F94459" t="s">
        <v>152</v>
      </c>
      <c r="G94459" s="5">
        <v>43395</v>
      </c>
      <c r="H94459" t="s">
        <v>188</v>
      </c>
      <c r="I94459" t="s">
        <v>138887</v>
      </c>
      <c r="J94459" t="s">
        <v>34139</v>
      </c>
    </row>
    <row r="94460" spans="1:10" x14ac:dyDescent="0.35">
      <c r="A94460">
        <v>2019</v>
      </c>
      <c r="B94460" t="s">
        <v>184</v>
      </c>
      <c r="C94460" t="s">
        <v>44</v>
      </c>
      <c r="D94460" s="5">
        <v>43382</v>
      </c>
      <c r="E94460">
        <v>2</v>
      </c>
      <c r="F94460" t="s">
        <v>152</v>
      </c>
      <c r="G94460" s="5">
        <v>43395</v>
      </c>
      <c r="H94460" t="s">
        <v>188</v>
      </c>
      <c r="I94460" t="s">
        <v>138887</v>
      </c>
      <c r="J94460" t="s">
        <v>34190</v>
      </c>
    </row>
    <row r="94461" spans="1:10" x14ac:dyDescent="0.35">
      <c r="A94461">
        <v>2019</v>
      </c>
      <c r="B94461" t="s">
        <v>184</v>
      </c>
      <c r="C94461" t="s">
        <v>44</v>
      </c>
      <c r="D94461" s="5">
        <v>43382</v>
      </c>
      <c r="E94461">
        <v>2</v>
      </c>
      <c r="F94461" t="s">
        <v>152</v>
      </c>
      <c r="G94461" s="5">
        <v>43395</v>
      </c>
      <c r="H94461" t="s">
        <v>188</v>
      </c>
      <c r="I94461" s="2" t="s">
        <v>138880</v>
      </c>
      <c r="J94461" t="s">
        <v>33888</v>
      </c>
    </row>
    <row r="94462" spans="1:10" x14ac:dyDescent="0.35">
      <c r="A94462">
        <v>2019</v>
      </c>
      <c r="B94462" t="s">
        <v>184</v>
      </c>
      <c r="C94462" t="s">
        <v>44</v>
      </c>
      <c r="D94462" s="5">
        <v>43382</v>
      </c>
      <c r="E94462">
        <v>2</v>
      </c>
      <c r="F94462" t="s">
        <v>152</v>
      </c>
      <c r="G94462" s="5">
        <v>43395</v>
      </c>
      <c r="H94462" t="s">
        <v>188</v>
      </c>
      <c r="I94462" s="2" t="s">
        <v>138880</v>
      </c>
      <c r="J94462" t="s">
        <v>34078</v>
      </c>
    </row>
    <row r="94463" spans="1:10" x14ac:dyDescent="0.35">
      <c r="A94463">
        <v>2019</v>
      </c>
      <c r="B94463" t="s">
        <v>184</v>
      </c>
      <c r="C94463" t="s">
        <v>44</v>
      </c>
      <c r="D94463" s="5">
        <v>43382</v>
      </c>
      <c r="E94463">
        <v>2</v>
      </c>
      <c r="F94463" t="s">
        <v>152</v>
      </c>
      <c r="G94463" s="5">
        <v>43395</v>
      </c>
      <c r="H94463" t="s">
        <v>188</v>
      </c>
      <c r="I94463" s="2" t="s">
        <v>138880</v>
      </c>
      <c r="J94463" t="s">
        <v>34515</v>
      </c>
    </row>
    <row r="94464" spans="1:10" x14ac:dyDescent="0.35">
      <c r="A94464">
        <v>2019</v>
      </c>
      <c r="B94464" t="s">
        <v>184</v>
      </c>
      <c r="C94464" t="s">
        <v>44</v>
      </c>
      <c r="D94464" s="5">
        <v>43382</v>
      </c>
      <c r="E94464">
        <v>2</v>
      </c>
      <c r="F94464" t="s">
        <v>152</v>
      </c>
      <c r="G94464" s="5">
        <v>43396</v>
      </c>
      <c r="H94464" t="s">
        <v>188</v>
      </c>
      <c r="I94464" t="s">
        <v>138887</v>
      </c>
      <c r="J94464" t="s">
        <v>34355</v>
      </c>
    </row>
    <row r="94465" spans="1:10" x14ac:dyDescent="0.35">
      <c r="A94465">
        <v>2019</v>
      </c>
      <c r="B94465" t="s">
        <v>184</v>
      </c>
      <c r="C94465" t="s">
        <v>44</v>
      </c>
      <c r="D94465" s="5">
        <v>43382</v>
      </c>
      <c r="E94465">
        <v>2</v>
      </c>
      <c r="F94465" t="s">
        <v>152</v>
      </c>
      <c r="G94465" s="5">
        <v>43401</v>
      </c>
      <c r="H94465" t="s">
        <v>188</v>
      </c>
      <c r="I94465" s="2" t="s">
        <v>138891</v>
      </c>
      <c r="J94465" t="s">
        <v>34346</v>
      </c>
    </row>
    <row r="94466" spans="1:10" x14ac:dyDescent="0.35">
      <c r="A94466">
        <v>2019</v>
      </c>
      <c r="B94466" t="s">
        <v>184</v>
      </c>
      <c r="C94466" t="s">
        <v>44</v>
      </c>
      <c r="D94466" s="5">
        <v>43382</v>
      </c>
      <c r="E94466">
        <v>2</v>
      </c>
      <c r="F94466" t="s">
        <v>152</v>
      </c>
      <c r="G94466" s="5">
        <v>43403</v>
      </c>
      <c r="H94466" t="s">
        <v>188</v>
      </c>
      <c r="I94466" s="2" t="s">
        <v>138891</v>
      </c>
      <c r="J94466" t="s">
        <v>33854</v>
      </c>
    </row>
    <row r="94467" spans="1:10" x14ac:dyDescent="0.35">
      <c r="A94467">
        <v>2019</v>
      </c>
      <c r="B94467" t="s">
        <v>184</v>
      </c>
      <c r="C94467" t="s">
        <v>44</v>
      </c>
      <c r="D94467" s="5">
        <v>43382</v>
      </c>
      <c r="E94467">
        <v>2</v>
      </c>
      <c r="F94467" t="s">
        <v>152</v>
      </c>
      <c r="G94467" s="5">
        <v>43404</v>
      </c>
      <c r="H94467" t="s">
        <v>188</v>
      </c>
      <c r="I94467" s="2" t="s">
        <v>138891</v>
      </c>
      <c r="J94467" t="s">
        <v>34240</v>
      </c>
    </row>
    <row r="94468" spans="1:10" x14ac:dyDescent="0.35">
      <c r="A94468">
        <v>2019</v>
      </c>
      <c r="B94468" t="s">
        <v>184</v>
      </c>
      <c r="C94468" t="s">
        <v>44</v>
      </c>
      <c r="D94468" s="5">
        <v>43382</v>
      </c>
      <c r="E94468">
        <v>2</v>
      </c>
      <c r="F94468" t="s">
        <v>152</v>
      </c>
      <c r="G94468" s="5">
        <v>43409</v>
      </c>
      <c r="H94468" t="s">
        <v>188</v>
      </c>
      <c r="I94468" t="s">
        <v>45</v>
      </c>
      <c r="J94468" t="s">
        <v>34210</v>
      </c>
    </row>
    <row r="94469" spans="1:10" x14ac:dyDescent="0.35">
      <c r="A94469">
        <v>2019</v>
      </c>
      <c r="B94469" t="s">
        <v>184</v>
      </c>
      <c r="C94469" t="s">
        <v>44</v>
      </c>
      <c r="D94469" s="5">
        <v>43382</v>
      </c>
      <c r="E94469">
        <v>2</v>
      </c>
      <c r="F94469" t="s">
        <v>152</v>
      </c>
      <c r="G94469" s="5">
        <v>43411</v>
      </c>
      <c r="H94469" t="s">
        <v>188</v>
      </c>
      <c r="I94469" s="2" t="s">
        <v>138892</v>
      </c>
      <c r="J94469" t="s">
        <v>33839</v>
      </c>
    </row>
    <row r="94470" spans="1:10" x14ac:dyDescent="0.35">
      <c r="A94470">
        <v>2019</v>
      </c>
      <c r="B94470" t="s">
        <v>184</v>
      </c>
      <c r="C94470" t="s">
        <v>44</v>
      </c>
      <c r="D94470" s="5">
        <v>43382</v>
      </c>
      <c r="E94470">
        <v>2</v>
      </c>
      <c r="F94470" t="s">
        <v>152</v>
      </c>
      <c r="G94470" s="5">
        <v>43411</v>
      </c>
      <c r="H94470" t="s">
        <v>188</v>
      </c>
      <c r="I94470" s="2" t="s">
        <v>138892</v>
      </c>
      <c r="J94470" t="s">
        <v>33964</v>
      </c>
    </row>
    <row r="94471" spans="1:10" x14ac:dyDescent="0.35">
      <c r="A94471">
        <v>2019</v>
      </c>
      <c r="B94471" t="s">
        <v>184</v>
      </c>
      <c r="C94471" t="s">
        <v>44</v>
      </c>
      <c r="D94471" s="5">
        <v>43382</v>
      </c>
      <c r="E94471">
        <v>2</v>
      </c>
      <c r="F94471" t="s">
        <v>152</v>
      </c>
      <c r="G94471" s="5">
        <v>43415</v>
      </c>
      <c r="H94471" t="s">
        <v>188</v>
      </c>
      <c r="I94471" s="2" t="s">
        <v>138891</v>
      </c>
      <c r="J94471" t="s">
        <v>34471</v>
      </c>
    </row>
    <row r="94472" spans="1:10" x14ac:dyDescent="0.35">
      <c r="A94472">
        <v>2019</v>
      </c>
      <c r="B94472" t="s">
        <v>184</v>
      </c>
      <c r="C94472" t="s">
        <v>44</v>
      </c>
      <c r="D94472" s="5">
        <v>43382</v>
      </c>
      <c r="E94472">
        <v>2</v>
      </c>
      <c r="F94472" t="s">
        <v>152</v>
      </c>
      <c r="G94472" s="5">
        <v>43415</v>
      </c>
      <c r="H94472" t="s">
        <v>188</v>
      </c>
      <c r="I94472" s="2" t="s">
        <v>138892</v>
      </c>
      <c r="J94472" t="s">
        <v>33983</v>
      </c>
    </row>
    <row r="94473" spans="1:10" x14ac:dyDescent="0.35">
      <c r="A94473">
        <v>2019</v>
      </c>
      <c r="B94473" t="s">
        <v>184</v>
      </c>
      <c r="C94473" t="s">
        <v>44</v>
      </c>
      <c r="D94473" s="5">
        <v>43382</v>
      </c>
      <c r="E94473">
        <v>2</v>
      </c>
      <c r="F94473" t="s">
        <v>152</v>
      </c>
      <c r="G94473" s="5">
        <v>43424</v>
      </c>
      <c r="H94473" t="s">
        <v>188</v>
      </c>
      <c r="I94473" s="2" t="s">
        <v>138878</v>
      </c>
      <c r="J94473" t="s">
        <v>33957</v>
      </c>
    </row>
    <row r="94474" spans="1:10" x14ac:dyDescent="0.35">
      <c r="A94474">
        <v>2019</v>
      </c>
      <c r="B94474" t="s">
        <v>184</v>
      </c>
      <c r="C94474" t="s">
        <v>44</v>
      </c>
      <c r="D94474" s="5">
        <v>43382</v>
      </c>
      <c r="E94474">
        <v>2</v>
      </c>
      <c r="F94474" t="s">
        <v>152</v>
      </c>
      <c r="G94474" s="5">
        <v>43508</v>
      </c>
      <c r="H94474" t="s">
        <v>188</v>
      </c>
      <c r="I94474" s="2" t="s">
        <v>138887</v>
      </c>
      <c r="J94474" t="s">
        <v>33889</v>
      </c>
    </row>
    <row r="94475" spans="1:10" x14ac:dyDescent="0.35">
      <c r="A94475">
        <v>2019</v>
      </c>
      <c r="B94475" t="s">
        <v>184</v>
      </c>
      <c r="C94475" t="s">
        <v>44</v>
      </c>
      <c r="D94475" s="5">
        <v>43382</v>
      </c>
      <c r="E94475">
        <v>2</v>
      </c>
      <c r="F94475" t="s">
        <v>152</v>
      </c>
      <c r="G94475" s="5">
        <v>43508</v>
      </c>
      <c r="H94475" t="s">
        <v>188</v>
      </c>
      <c r="I94475" s="2" t="s">
        <v>138887</v>
      </c>
      <c r="J94475" t="s">
        <v>34110</v>
      </c>
    </row>
    <row r="94476" spans="1:10" x14ac:dyDescent="0.35">
      <c r="A94476">
        <v>2019</v>
      </c>
      <c r="B94476" t="s">
        <v>184</v>
      </c>
      <c r="C94476" t="s">
        <v>44</v>
      </c>
      <c r="D94476" s="5">
        <v>43382</v>
      </c>
      <c r="E94476">
        <v>2</v>
      </c>
      <c r="F94476" t="s">
        <v>152</v>
      </c>
      <c r="G94476" s="5">
        <v>43508</v>
      </c>
      <c r="H94476" t="s">
        <v>188</v>
      </c>
      <c r="I94476" s="2" t="s">
        <v>138887</v>
      </c>
      <c r="J94476" t="s">
        <v>34507</v>
      </c>
    </row>
    <row r="94477" spans="1:10" x14ac:dyDescent="0.35">
      <c r="A94477">
        <v>2019</v>
      </c>
      <c r="B94477" t="s">
        <v>184</v>
      </c>
      <c r="C94477" t="s">
        <v>44</v>
      </c>
      <c r="D94477" s="5">
        <v>43382</v>
      </c>
      <c r="E94477">
        <v>2</v>
      </c>
      <c r="F94477" t="s">
        <v>152</v>
      </c>
      <c r="G94477" s="5">
        <v>43510</v>
      </c>
      <c r="H94477" t="s">
        <v>188</v>
      </c>
      <c r="I94477" s="2" t="s">
        <v>138887</v>
      </c>
      <c r="J94477" t="s">
        <v>1274</v>
      </c>
    </row>
    <row r="94478" spans="1:10" x14ac:dyDescent="0.35">
      <c r="A94478">
        <v>2019</v>
      </c>
      <c r="B94478" t="s">
        <v>184</v>
      </c>
      <c r="C94478" t="s">
        <v>44</v>
      </c>
      <c r="D94478" s="5">
        <v>43382</v>
      </c>
      <c r="E94478">
        <v>2</v>
      </c>
      <c r="F94478" t="s">
        <v>188</v>
      </c>
      <c r="G94478" s="5">
        <v>43419</v>
      </c>
      <c r="H94478" t="s">
        <v>190</v>
      </c>
      <c r="I94478" s="2" t="s">
        <v>138887</v>
      </c>
      <c r="J94478" t="s">
        <v>848</v>
      </c>
    </row>
    <row r="94479" spans="1:10" x14ac:dyDescent="0.35">
      <c r="A94479">
        <v>2019</v>
      </c>
      <c r="B94479" t="s">
        <v>184</v>
      </c>
      <c r="C94479" t="s">
        <v>44</v>
      </c>
      <c r="D94479" s="5">
        <v>43382</v>
      </c>
      <c r="E94479">
        <v>2</v>
      </c>
      <c r="F94479" t="s">
        <v>188</v>
      </c>
      <c r="G94479" s="5">
        <v>43419</v>
      </c>
      <c r="H94479" t="s">
        <v>190</v>
      </c>
      <c r="I94479" s="2" t="s">
        <v>138887</v>
      </c>
      <c r="J94479" t="s">
        <v>33822</v>
      </c>
    </row>
    <row r="94480" spans="1:10" x14ac:dyDescent="0.35">
      <c r="A94480">
        <v>2019</v>
      </c>
      <c r="B94480" t="s">
        <v>184</v>
      </c>
      <c r="C94480" t="s">
        <v>44</v>
      </c>
      <c r="D94480" s="5">
        <v>43382</v>
      </c>
      <c r="E94480">
        <v>2</v>
      </c>
      <c r="F94480" t="s">
        <v>188</v>
      </c>
      <c r="G94480" s="5">
        <v>43422</v>
      </c>
      <c r="H94480" t="s">
        <v>190</v>
      </c>
      <c r="I94480" s="2" t="s">
        <v>138887</v>
      </c>
      <c r="J94480" t="s">
        <v>34107</v>
      </c>
    </row>
    <row r="94481" spans="1:10" x14ac:dyDescent="0.35">
      <c r="A94481">
        <v>2019</v>
      </c>
      <c r="B94481" t="s">
        <v>184</v>
      </c>
      <c r="C94481" t="s">
        <v>44</v>
      </c>
      <c r="D94481" s="5">
        <v>43382</v>
      </c>
      <c r="E94481">
        <v>2</v>
      </c>
      <c r="F94481" t="s">
        <v>188</v>
      </c>
      <c r="G94481" s="5">
        <v>43422</v>
      </c>
      <c r="H94481" t="s">
        <v>190</v>
      </c>
      <c r="I94481" s="2" t="s">
        <v>138887</v>
      </c>
      <c r="J94481" t="s">
        <v>34043</v>
      </c>
    </row>
    <row r="94482" spans="1:10" x14ac:dyDescent="0.35">
      <c r="A94482">
        <v>2019</v>
      </c>
      <c r="B94482" t="s">
        <v>184</v>
      </c>
      <c r="C94482" t="s">
        <v>44</v>
      </c>
      <c r="D94482" s="5">
        <v>43382</v>
      </c>
      <c r="E94482">
        <v>2</v>
      </c>
      <c r="F94482" t="s">
        <v>188</v>
      </c>
      <c r="G94482" s="5">
        <v>43423</v>
      </c>
      <c r="H94482" t="s">
        <v>190</v>
      </c>
      <c r="I94482" s="2" t="s">
        <v>138887</v>
      </c>
      <c r="J94482" t="s">
        <v>33866</v>
      </c>
    </row>
    <row r="94483" spans="1:10" x14ac:dyDescent="0.35">
      <c r="A94483">
        <v>2019</v>
      </c>
      <c r="B94483" t="s">
        <v>184</v>
      </c>
      <c r="C94483" t="s">
        <v>44</v>
      </c>
      <c r="D94483" s="5">
        <v>43382</v>
      </c>
      <c r="E94483">
        <v>2</v>
      </c>
      <c r="F94483" t="s">
        <v>188</v>
      </c>
      <c r="G94483" s="5">
        <v>43423</v>
      </c>
      <c r="H94483" t="s">
        <v>190</v>
      </c>
      <c r="I94483" s="2" t="s">
        <v>138887</v>
      </c>
      <c r="J94483" t="s">
        <v>34114</v>
      </c>
    </row>
    <row r="94484" spans="1:10" x14ac:dyDescent="0.35">
      <c r="A94484">
        <v>2019</v>
      </c>
      <c r="B94484" t="s">
        <v>184</v>
      </c>
      <c r="C94484" t="s">
        <v>44</v>
      </c>
      <c r="D94484" s="5">
        <v>43382</v>
      </c>
      <c r="E94484">
        <v>2</v>
      </c>
      <c r="F94484" t="s">
        <v>188</v>
      </c>
      <c r="G94484" s="5">
        <v>43424</v>
      </c>
      <c r="H94484" t="s">
        <v>190</v>
      </c>
      <c r="I94484" s="2" t="s">
        <v>138887</v>
      </c>
      <c r="J94484" t="s">
        <v>34015</v>
      </c>
    </row>
    <row r="94485" spans="1:10" x14ac:dyDescent="0.35">
      <c r="A94485">
        <v>2019</v>
      </c>
      <c r="B94485" t="s">
        <v>184</v>
      </c>
      <c r="C94485" t="s">
        <v>44</v>
      </c>
      <c r="D94485" s="5">
        <v>43382</v>
      </c>
      <c r="E94485">
        <v>2</v>
      </c>
      <c r="F94485" t="s">
        <v>188</v>
      </c>
      <c r="G94485" s="5">
        <v>43424</v>
      </c>
      <c r="H94485" t="s">
        <v>190</v>
      </c>
      <c r="I94485" s="2" t="s">
        <v>138887</v>
      </c>
      <c r="J94485" t="s">
        <v>633</v>
      </c>
    </row>
    <row r="94486" spans="1:10" x14ac:dyDescent="0.35">
      <c r="A94486">
        <v>2019</v>
      </c>
      <c r="B94486" t="s">
        <v>184</v>
      </c>
      <c r="C94486" t="s">
        <v>44</v>
      </c>
      <c r="D94486" s="5">
        <v>43382</v>
      </c>
      <c r="E94486">
        <v>2</v>
      </c>
      <c r="F94486" t="s">
        <v>188</v>
      </c>
      <c r="G94486" s="5">
        <v>43426</v>
      </c>
      <c r="H94486" t="s">
        <v>190</v>
      </c>
      <c r="I94486" s="2" t="s">
        <v>138887</v>
      </c>
      <c r="J94486" t="s">
        <v>33973</v>
      </c>
    </row>
    <row r="94487" spans="1:10" x14ac:dyDescent="0.35">
      <c r="A94487">
        <v>2019</v>
      </c>
      <c r="B94487" t="s">
        <v>184</v>
      </c>
      <c r="C94487" t="s">
        <v>44</v>
      </c>
      <c r="D94487" s="5">
        <v>43382</v>
      </c>
      <c r="E94487">
        <v>2</v>
      </c>
      <c r="F94487" t="s">
        <v>188</v>
      </c>
      <c r="G94487" s="5">
        <v>43426</v>
      </c>
      <c r="H94487" t="s">
        <v>190</v>
      </c>
      <c r="I94487" s="2" t="s">
        <v>138887</v>
      </c>
      <c r="J94487" t="s">
        <v>34022</v>
      </c>
    </row>
    <row r="94488" spans="1:10" x14ac:dyDescent="0.35">
      <c r="A94488">
        <v>2019</v>
      </c>
      <c r="B94488" t="s">
        <v>184</v>
      </c>
      <c r="C94488" t="s">
        <v>44</v>
      </c>
      <c r="D94488" s="5">
        <v>43382</v>
      </c>
      <c r="E94488">
        <v>2</v>
      </c>
      <c r="F94488" t="s">
        <v>188</v>
      </c>
      <c r="G94488" s="5">
        <v>43429</v>
      </c>
      <c r="H94488" t="s">
        <v>190</v>
      </c>
      <c r="I94488" s="2" t="s">
        <v>138887</v>
      </c>
      <c r="J94488" t="s">
        <v>34400</v>
      </c>
    </row>
    <row r="94489" spans="1:10" x14ac:dyDescent="0.35">
      <c r="A94489">
        <v>2019</v>
      </c>
      <c r="B94489" t="s">
        <v>184</v>
      </c>
      <c r="C94489" t="s">
        <v>44</v>
      </c>
      <c r="D94489" s="5">
        <v>43382</v>
      </c>
      <c r="E94489">
        <v>2</v>
      </c>
      <c r="F94489" t="s">
        <v>188</v>
      </c>
      <c r="G94489" s="5">
        <v>43430</v>
      </c>
      <c r="H94489" t="s">
        <v>190</v>
      </c>
      <c r="I94489" s="2" t="s">
        <v>138887</v>
      </c>
      <c r="J94489" t="s">
        <v>33994</v>
      </c>
    </row>
    <row r="94490" spans="1:10" x14ac:dyDescent="0.35">
      <c r="A94490">
        <v>2019</v>
      </c>
      <c r="B94490" t="s">
        <v>184</v>
      </c>
      <c r="C94490" t="s">
        <v>44</v>
      </c>
      <c r="D94490" s="5">
        <v>43382</v>
      </c>
      <c r="E94490">
        <v>2</v>
      </c>
      <c r="F94490" t="s">
        <v>188</v>
      </c>
      <c r="G94490" s="5">
        <v>43431</v>
      </c>
      <c r="H94490" t="s">
        <v>190</v>
      </c>
      <c r="I94490" s="2" t="s">
        <v>138887</v>
      </c>
      <c r="J94490" t="s">
        <v>33869</v>
      </c>
    </row>
    <row r="94491" spans="1:10" x14ac:dyDescent="0.35">
      <c r="A94491">
        <v>2019</v>
      </c>
      <c r="B94491" t="s">
        <v>184</v>
      </c>
      <c r="C94491" t="s">
        <v>44</v>
      </c>
      <c r="D94491" s="5">
        <v>43382</v>
      </c>
      <c r="E94491">
        <v>2</v>
      </c>
      <c r="F94491" t="s">
        <v>188</v>
      </c>
      <c r="G94491" s="5">
        <v>43431</v>
      </c>
      <c r="H94491" t="s">
        <v>190</v>
      </c>
      <c r="I94491" s="2" t="s">
        <v>138887</v>
      </c>
      <c r="J94491" t="s">
        <v>34025</v>
      </c>
    </row>
    <row r="94492" spans="1:10" x14ac:dyDescent="0.35">
      <c r="A94492">
        <v>2019</v>
      </c>
      <c r="B94492" t="s">
        <v>184</v>
      </c>
      <c r="C94492" t="s">
        <v>44</v>
      </c>
      <c r="D94492" s="5">
        <v>43382</v>
      </c>
      <c r="E94492">
        <v>2</v>
      </c>
      <c r="F94492" t="s">
        <v>188</v>
      </c>
      <c r="G94492" s="5">
        <v>43432</v>
      </c>
      <c r="H94492" t="s">
        <v>190</v>
      </c>
      <c r="I94492" s="2" t="s">
        <v>138887</v>
      </c>
      <c r="J94492" t="s">
        <v>34228</v>
      </c>
    </row>
    <row r="94493" spans="1:10" x14ac:dyDescent="0.35">
      <c r="A94493">
        <v>2019</v>
      </c>
      <c r="B94493" t="s">
        <v>184</v>
      </c>
      <c r="C94493" t="s">
        <v>44</v>
      </c>
      <c r="D94493" s="5">
        <v>43382</v>
      </c>
      <c r="E94493">
        <v>2</v>
      </c>
      <c r="F94493" t="s">
        <v>188</v>
      </c>
      <c r="G94493" s="5">
        <v>43433</v>
      </c>
      <c r="H94493" t="s">
        <v>190</v>
      </c>
      <c r="I94493" s="2" t="s">
        <v>138887</v>
      </c>
      <c r="J94493" t="s">
        <v>34100</v>
      </c>
    </row>
    <row r="94494" spans="1:10" x14ac:dyDescent="0.35">
      <c r="A94494">
        <v>2019</v>
      </c>
      <c r="B94494" t="s">
        <v>184</v>
      </c>
      <c r="C94494" t="s">
        <v>44</v>
      </c>
      <c r="D94494" s="5">
        <v>43382</v>
      </c>
      <c r="E94494">
        <v>2</v>
      </c>
      <c r="F94494" t="s">
        <v>188</v>
      </c>
      <c r="G94494" s="5">
        <v>43433</v>
      </c>
      <c r="H94494" t="s">
        <v>190</v>
      </c>
      <c r="I94494" s="2" t="s">
        <v>138887</v>
      </c>
      <c r="J94494" t="s">
        <v>34155</v>
      </c>
    </row>
    <row r="94495" spans="1:10" x14ac:dyDescent="0.35">
      <c r="A94495">
        <v>2019</v>
      </c>
      <c r="B94495" t="s">
        <v>184</v>
      </c>
      <c r="C94495" t="s">
        <v>44</v>
      </c>
      <c r="D94495" s="5">
        <v>43382</v>
      </c>
      <c r="E94495">
        <v>2</v>
      </c>
      <c r="F94495" t="s">
        <v>188</v>
      </c>
      <c r="G94495" s="5">
        <v>43436</v>
      </c>
      <c r="H94495" t="s">
        <v>190</v>
      </c>
      <c r="I94495" s="2" t="s">
        <v>138887</v>
      </c>
      <c r="J94495" t="s">
        <v>33840</v>
      </c>
    </row>
    <row r="94496" spans="1:10" x14ac:dyDescent="0.35">
      <c r="A94496">
        <v>2019</v>
      </c>
      <c r="B94496" t="s">
        <v>184</v>
      </c>
      <c r="C94496" t="s">
        <v>44</v>
      </c>
      <c r="D94496" s="5">
        <v>43382</v>
      </c>
      <c r="E94496">
        <v>2</v>
      </c>
      <c r="F94496" t="s">
        <v>188</v>
      </c>
      <c r="G94496" s="5">
        <v>43436</v>
      </c>
      <c r="H94496" t="s">
        <v>190</v>
      </c>
      <c r="I94496" s="2" t="s">
        <v>138887</v>
      </c>
      <c r="J94496" t="s">
        <v>33904</v>
      </c>
    </row>
    <row r="94497" spans="1:10" x14ac:dyDescent="0.35">
      <c r="A94497">
        <v>2019</v>
      </c>
      <c r="B94497" t="s">
        <v>184</v>
      </c>
      <c r="C94497" t="s">
        <v>44</v>
      </c>
      <c r="D94497" s="5">
        <v>43382</v>
      </c>
      <c r="E94497">
        <v>2</v>
      </c>
      <c r="F94497" t="s">
        <v>188</v>
      </c>
      <c r="G94497" s="5">
        <v>43438</v>
      </c>
      <c r="H94497" t="s">
        <v>190</v>
      </c>
      <c r="I94497" s="2" t="s">
        <v>138887</v>
      </c>
      <c r="J94497" t="s">
        <v>34324</v>
      </c>
    </row>
    <row r="94498" spans="1:10" x14ac:dyDescent="0.35">
      <c r="A94498">
        <v>2019</v>
      </c>
      <c r="B94498" t="s">
        <v>184</v>
      </c>
      <c r="C94498" t="s">
        <v>44</v>
      </c>
      <c r="D94498" s="5">
        <v>43382</v>
      </c>
      <c r="E94498">
        <v>2</v>
      </c>
      <c r="F94498" t="s">
        <v>188</v>
      </c>
      <c r="G94498" s="5">
        <v>43438</v>
      </c>
      <c r="H94498" t="s">
        <v>190</v>
      </c>
      <c r="I94498" s="2" t="s">
        <v>138887</v>
      </c>
      <c r="J94498" t="s">
        <v>8661</v>
      </c>
    </row>
    <row r="94499" spans="1:10" x14ac:dyDescent="0.35">
      <c r="A94499">
        <v>2019</v>
      </c>
      <c r="B94499" t="s">
        <v>184</v>
      </c>
      <c r="C94499" t="s">
        <v>44</v>
      </c>
      <c r="D94499" s="5">
        <v>43382</v>
      </c>
      <c r="E94499">
        <v>2</v>
      </c>
      <c r="F94499" t="s">
        <v>188</v>
      </c>
      <c r="G94499" s="5">
        <v>43438</v>
      </c>
      <c r="H94499" t="s">
        <v>190</v>
      </c>
      <c r="I94499" s="2" t="s">
        <v>138887</v>
      </c>
      <c r="J94499" t="s">
        <v>34042</v>
      </c>
    </row>
    <row r="94500" spans="1:10" x14ac:dyDescent="0.35">
      <c r="A94500">
        <v>2019</v>
      </c>
      <c r="B94500" t="s">
        <v>184</v>
      </c>
      <c r="C94500" t="s">
        <v>44</v>
      </c>
      <c r="D94500" s="5">
        <v>43382</v>
      </c>
      <c r="E94500">
        <v>2</v>
      </c>
      <c r="F94500" t="s">
        <v>188</v>
      </c>
      <c r="G94500" s="5">
        <v>43438</v>
      </c>
      <c r="H94500" t="s">
        <v>190</v>
      </c>
      <c r="I94500" s="2" t="s">
        <v>138887</v>
      </c>
      <c r="J94500" t="s">
        <v>34046</v>
      </c>
    </row>
    <row r="94501" spans="1:10" x14ac:dyDescent="0.35">
      <c r="A94501">
        <v>2019</v>
      </c>
      <c r="B94501" t="s">
        <v>184</v>
      </c>
      <c r="C94501" t="s">
        <v>44</v>
      </c>
      <c r="D94501" s="5">
        <v>43382</v>
      </c>
      <c r="E94501">
        <v>2</v>
      </c>
      <c r="F94501" t="s">
        <v>188</v>
      </c>
      <c r="G94501" s="5">
        <v>43439</v>
      </c>
      <c r="H94501" t="s">
        <v>190</v>
      </c>
      <c r="I94501" s="2" t="s">
        <v>138887</v>
      </c>
      <c r="J94501" t="s">
        <v>34485</v>
      </c>
    </row>
    <row r="94502" spans="1:10" x14ac:dyDescent="0.35">
      <c r="A94502">
        <v>2019</v>
      </c>
      <c r="B94502" t="s">
        <v>184</v>
      </c>
      <c r="C94502" t="s">
        <v>44</v>
      </c>
      <c r="D94502" s="5">
        <v>43382</v>
      </c>
      <c r="E94502">
        <v>2</v>
      </c>
      <c r="F94502" t="s">
        <v>188</v>
      </c>
      <c r="G94502" s="5">
        <v>43440</v>
      </c>
      <c r="H94502" t="s">
        <v>190</v>
      </c>
      <c r="I94502" s="2" t="s">
        <v>138887</v>
      </c>
      <c r="J94502" t="s">
        <v>956</v>
      </c>
    </row>
    <row r="94503" spans="1:10" x14ac:dyDescent="0.35">
      <c r="A94503">
        <v>2019</v>
      </c>
      <c r="B94503" t="s">
        <v>184</v>
      </c>
      <c r="C94503" t="s">
        <v>44</v>
      </c>
      <c r="D94503" s="5">
        <v>43382</v>
      </c>
      <c r="E94503">
        <v>2</v>
      </c>
      <c r="F94503" t="s">
        <v>188</v>
      </c>
      <c r="G94503" s="5">
        <v>43450</v>
      </c>
      <c r="H94503" t="s">
        <v>190</v>
      </c>
      <c r="I94503" s="2" t="s">
        <v>138887</v>
      </c>
      <c r="J94503" t="s">
        <v>33993</v>
      </c>
    </row>
    <row r="94504" spans="1:10" x14ac:dyDescent="0.35">
      <c r="A94504">
        <v>2019</v>
      </c>
      <c r="B94504" t="s">
        <v>184</v>
      </c>
      <c r="C94504" t="s">
        <v>44</v>
      </c>
      <c r="D94504" s="5">
        <v>43382</v>
      </c>
      <c r="E94504">
        <v>2</v>
      </c>
      <c r="F94504" t="s">
        <v>188</v>
      </c>
      <c r="G94504" s="5">
        <v>43472</v>
      </c>
      <c r="H94504" t="s">
        <v>190</v>
      </c>
      <c r="I94504" s="2" t="s">
        <v>138887</v>
      </c>
      <c r="J94504" t="s">
        <v>34202</v>
      </c>
    </row>
    <row r="94505" spans="1:10" x14ac:dyDescent="0.35">
      <c r="A94505">
        <v>2019</v>
      </c>
      <c r="B94505" t="s">
        <v>184</v>
      </c>
      <c r="C94505" t="s">
        <v>44</v>
      </c>
      <c r="D94505" s="5">
        <v>43382</v>
      </c>
      <c r="E94505">
        <v>2</v>
      </c>
      <c r="F94505" t="s">
        <v>188</v>
      </c>
      <c r="G94505" s="5">
        <v>43472</v>
      </c>
      <c r="H94505" t="s">
        <v>190</v>
      </c>
      <c r="I94505" s="2" t="s">
        <v>138887</v>
      </c>
      <c r="J94505" t="s">
        <v>34281</v>
      </c>
    </row>
    <row r="94506" spans="1:10" x14ac:dyDescent="0.35">
      <c r="A94506">
        <v>2019</v>
      </c>
      <c r="B94506" t="s">
        <v>184</v>
      </c>
      <c r="C94506" t="s">
        <v>44</v>
      </c>
      <c r="D94506" s="5">
        <v>43382</v>
      </c>
      <c r="E94506">
        <v>2</v>
      </c>
      <c r="F94506" t="s">
        <v>188</v>
      </c>
      <c r="G94506" s="5">
        <v>43472</v>
      </c>
      <c r="H94506" t="s">
        <v>190</v>
      </c>
      <c r="I94506" s="2" t="s">
        <v>138887</v>
      </c>
      <c r="J94506" t="s">
        <v>34429</v>
      </c>
    </row>
    <row r="94507" spans="1:10" x14ac:dyDescent="0.35">
      <c r="A94507">
        <v>2019</v>
      </c>
      <c r="B94507" t="s">
        <v>184</v>
      </c>
      <c r="C94507" t="s">
        <v>44</v>
      </c>
      <c r="D94507" s="5">
        <v>43382</v>
      </c>
      <c r="E94507">
        <v>2</v>
      </c>
      <c r="F94507" t="s">
        <v>188</v>
      </c>
      <c r="G94507" s="5">
        <v>43473</v>
      </c>
      <c r="H94507" t="s">
        <v>190</v>
      </c>
      <c r="I94507" s="2" t="s">
        <v>138887</v>
      </c>
      <c r="J94507" t="s">
        <v>33897</v>
      </c>
    </row>
    <row r="94508" spans="1:10" x14ac:dyDescent="0.35">
      <c r="A94508">
        <v>2019</v>
      </c>
      <c r="B94508" t="s">
        <v>184</v>
      </c>
      <c r="C94508" t="s">
        <v>44</v>
      </c>
      <c r="D94508" s="5">
        <v>43382</v>
      </c>
      <c r="E94508">
        <v>2</v>
      </c>
      <c r="F94508" t="s">
        <v>188</v>
      </c>
      <c r="G94508" s="5">
        <v>43473</v>
      </c>
      <c r="H94508" t="s">
        <v>190</v>
      </c>
      <c r="I94508" s="2" t="s">
        <v>138887</v>
      </c>
      <c r="J94508" t="s">
        <v>33949</v>
      </c>
    </row>
    <row r="94509" spans="1:10" x14ac:dyDescent="0.35">
      <c r="A94509">
        <v>2019</v>
      </c>
      <c r="B94509" t="s">
        <v>184</v>
      </c>
      <c r="C94509" t="s">
        <v>44</v>
      </c>
      <c r="D94509" s="5">
        <v>43382</v>
      </c>
      <c r="E94509">
        <v>2</v>
      </c>
      <c r="F94509" t="s">
        <v>188</v>
      </c>
      <c r="G94509" s="5">
        <v>43473</v>
      </c>
      <c r="H94509" t="s">
        <v>190</v>
      </c>
      <c r="I94509" s="2" t="s">
        <v>138887</v>
      </c>
      <c r="J94509" t="s">
        <v>34071</v>
      </c>
    </row>
    <row r="94510" spans="1:10" x14ac:dyDescent="0.35">
      <c r="A94510">
        <v>2019</v>
      </c>
      <c r="B94510" t="s">
        <v>184</v>
      </c>
      <c r="C94510" t="s">
        <v>44</v>
      </c>
      <c r="D94510" s="5">
        <v>43382</v>
      </c>
      <c r="E94510">
        <v>2</v>
      </c>
      <c r="F94510" t="s">
        <v>188</v>
      </c>
      <c r="G94510" s="5">
        <v>43473</v>
      </c>
      <c r="H94510" t="s">
        <v>190</v>
      </c>
      <c r="I94510" s="2" t="s">
        <v>138887</v>
      </c>
      <c r="J94510" t="s">
        <v>34164</v>
      </c>
    </row>
    <row r="94511" spans="1:10" x14ac:dyDescent="0.35">
      <c r="A94511">
        <v>2019</v>
      </c>
      <c r="B94511" t="s">
        <v>184</v>
      </c>
      <c r="C94511" t="s">
        <v>44</v>
      </c>
      <c r="D94511" s="5">
        <v>43382</v>
      </c>
      <c r="E94511">
        <v>2</v>
      </c>
      <c r="F94511" t="s">
        <v>188</v>
      </c>
      <c r="G94511" s="5">
        <v>43473</v>
      </c>
      <c r="H94511" t="s">
        <v>190</v>
      </c>
      <c r="I94511" s="2" t="s">
        <v>138887</v>
      </c>
      <c r="J94511" t="s">
        <v>34259</v>
      </c>
    </row>
    <row r="94512" spans="1:10" x14ac:dyDescent="0.35">
      <c r="A94512">
        <v>2019</v>
      </c>
      <c r="B94512" t="s">
        <v>184</v>
      </c>
      <c r="C94512" t="s">
        <v>44</v>
      </c>
      <c r="D94512" s="5">
        <v>43382</v>
      </c>
      <c r="E94512">
        <v>2</v>
      </c>
      <c r="F94512" t="s">
        <v>188</v>
      </c>
      <c r="G94512" s="5">
        <v>43502</v>
      </c>
      <c r="H94512" t="s">
        <v>190</v>
      </c>
      <c r="I94512" s="2" t="s">
        <v>138887</v>
      </c>
      <c r="J94512" t="s">
        <v>34118</v>
      </c>
    </row>
    <row r="94513" spans="1:10" x14ac:dyDescent="0.35">
      <c r="A94513">
        <v>2019</v>
      </c>
      <c r="B94513" t="s">
        <v>184</v>
      </c>
      <c r="C94513" t="s">
        <v>44</v>
      </c>
      <c r="D94513" s="5">
        <v>43382</v>
      </c>
      <c r="E94513">
        <v>2</v>
      </c>
      <c r="F94513" t="s">
        <v>188</v>
      </c>
      <c r="G94513" s="5">
        <v>43502</v>
      </c>
      <c r="H94513" t="s">
        <v>190</v>
      </c>
      <c r="I94513" s="2" t="s">
        <v>138887</v>
      </c>
      <c r="J94513" t="s">
        <v>34198</v>
      </c>
    </row>
    <row r="94514" spans="1:10" x14ac:dyDescent="0.35">
      <c r="A94514">
        <v>2019</v>
      </c>
      <c r="B94514" t="s">
        <v>184</v>
      </c>
      <c r="C94514" t="s">
        <v>44</v>
      </c>
      <c r="D94514" s="5">
        <v>43382</v>
      </c>
      <c r="E94514">
        <v>2</v>
      </c>
      <c r="F94514" t="s">
        <v>188</v>
      </c>
      <c r="G94514" s="5">
        <v>43502</v>
      </c>
      <c r="H94514" t="s">
        <v>190</v>
      </c>
      <c r="I94514" s="2" t="s">
        <v>138887</v>
      </c>
      <c r="J94514" t="s">
        <v>34226</v>
      </c>
    </row>
    <row r="94515" spans="1:10" x14ac:dyDescent="0.35">
      <c r="A94515">
        <v>2019</v>
      </c>
      <c r="B94515" t="s">
        <v>184</v>
      </c>
      <c r="C94515" t="s">
        <v>44</v>
      </c>
      <c r="D94515" s="5">
        <v>43382</v>
      </c>
      <c r="E94515">
        <v>2</v>
      </c>
      <c r="F94515" t="s">
        <v>188</v>
      </c>
      <c r="G94515" s="5">
        <v>43502</v>
      </c>
      <c r="H94515" t="s">
        <v>190</v>
      </c>
      <c r="I94515" s="2" t="s">
        <v>138887</v>
      </c>
      <c r="J94515" t="s">
        <v>34289</v>
      </c>
    </row>
    <row r="94516" spans="1:10" x14ac:dyDescent="0.35">
      <c r="A94516">
        <v>2019</v>
      </c>
      <c r="B94516" t="s">
        <v>184</v>
      </c>
      <c r="C94516" t="s">
        <v>44</v>
      </c>
      <c r="D94516" s="5">
        <v>43382</v>
      </c>
      <c r="E94516">
        <v>2</v>
      </c>
      <c r="F94516" t="s">
        <v>188</v>
      </c>
      <c r="G94516" s="5">
        <v>43520</v>
      </c>
      <c r="H94516" t="s">
        <v>190</v>
      </c>
      <c r="I94516" s="2" t="s">
        <v>138887</v>
      </c>
      <c r="J94516" t="s">
        <v>33891</v>
      </c>
    </row>
    <row r="94517" spans="1:10" x14ac:dyDescent="0.35">
      <c r="A94517">
        <v>2019</v>
      </c>
      <c r="B94517" t="s">
        <v>184</v>
      </c>
      <c r="C94517" t="s">
        <v>44</v>
      </c>
      <c r="D94517" s="5">
        <v>43382</v>
      </c>
      <c r="E94517">
        <v>2</v>
      </c>
      <c r="F94517" t="s">
        <v>188</v>
      </c>
      <c r="G94517" s="5">
        <v>43520</v>
      </c>
      <c r="H94517" t="s">
        <v>190</v>
      </c>
      <c r="I94517" s="2" t="s">
        <v>138887</v>
      </c>
      <c r="J94517" t="s">
        <v>34097</v>
      </c>
    </row>
    <row r="94518" spans="1:10" x14ac:dyDescent="0.35">
      <c r="A94518">
        <v>2019</v>
      </c>
      <c r="B94518" t="s">
        <v>184</v>
      </c>
      <c r="C94518" t="s">
        <v>44</v>
      </c>
      <c r="D94518" s="5">
        <v>43382</v>
      </c>
      <c r="E94518">
        <v>2</v>
      </c>
      <c r="F94518" t="s">
        <v>188</v>
      </c>
      <c r="G94518" s="5">
        <v>43521</v>
      </c>
      <c r="H94518" t="s">
        <v>190</v>
      </c>
      <c r="I94518" s="2" t="s">
        <v>138887</v>
      </c>
      <c r="J94518" t="s">
        <v>33909</v>
      </c>
    </row>
    <row r="94519" spans="1:10" x14ac:dyDescent="0.35">
      <c r="A94519">
        <v>2019</v>
      </c>
      <c r="B94519" t="s">
        <v>184</v>
      </c>
      <c r="C94519" t="s">
        <v>44</v>
      </c>
      <c r="D94519" s="5">
        <v>43382</v>
      </c>
      <c r="E94519">
        <v>2</v>
      </c>
      <c r="F94519" t="s">
        <v>188</v>
      </c>
      <c r="G94519" s="5">
        <v>43521</v>
      </c>
      <c r="H94519" t="s">
        <v>190</v>
      </c>
      <c r="I94519" s="2" t="s">
        <v>138887</v>
      </c>
      <c r="J94519" t="s">
        <v>34021</v>
      </c>
    </row>
    <row r="94520" spans="1:10" x14ac:dyDescent="0.35">
      <c r="A94520">
        <v>2019</v>
      </c>
      <c r="B94520" t="s">
        <v>184</v>
      </c>
      <c r="C94520" t="s">
        <v>44</v>
      </c>
      <c r="D94520" s="5">
        <v>43382</v>
      </c>
      <c r="E94520">
        <v>2</v>
      </c>
      <c r="F94520" t="s">
        <v>188</v>
      </c>
      <c r="G94520" s="5">
        <v>43522</v>
      </c>
      <c r="H94520" t="s">
        <v>190</v>
      </c>
      <c r="I94520" s="2" t="s">
        <v>138887</v>
      </c>
      <c r="J94520" t="s">
        <v>34165</v>
      </c>
    </row>
    <row r="94521" spans="1:10" x14ac:dyDescent="0.35">
      <c r="A94521">
        <v>2019</v>
      </c>
      <c r="B94521" t="s">
        <v>184</v>
      </c>
      <c r="C94521" t="s">
        <v>44</v>
      </c>
      <c r="D94521" s="5">
        <v>43382</v>
      </c>
      <c r="E94521">
        <v>2</v>
      </c>
      <c r="F94521" t="s">
        <v>188</v>
      </c>
      <c r="G94521" s="5">
        <v>43544</v>
      </c>
      <c r="H94521" t="s">
        <v>190</v>
      </c>
      <c r="I94521" s="2" t="s">
        <v>138887</v>
      </c>
      <c r="J94521" t="s">
        <v>33946</v>
      </c>
    </row>
    <row r="94522" spans="1:10" x14ac:dyDescent="0.35">
      <c r="A94522">
        <v>2019</v>
      </c>
      <c r="B94522" t="s">
        <v>184</v>
      </c>
      <c r="C94522" t="s">
        <v>44</v>
      </c>
      <c r="D94522" s="5">
        <v>43382</v>
      </c>
      <c r="E94522">
        <v>2</v>
      </c>
      <c r="F94522" t="s">
        <v>188</v>
      </c>
      <c r="G94522" s="5">
        <v>43544</v>
      </c>
      <c r="H94522" t="s">
        <v>190</v>
      </c>
      <c r="I94522" s="2" t="s">
        <v>138887</v>
      </c>
      <c r="J94522" t="s">
        <v>34249</v>
      </c>
    </row>
    <row r="94523" spans="1:10" x14ac:dyDescent="0.35">
      <c r="A94523">
        <v>2019</v>
      </c>
      <c r="B94523" t="s">
        <v>184</v>
      </c>
      <c r="C94523" t="s">
        <v>44</v>
      </c>
      <c r="D94523" s="5">
        <v>43382</v>
      </c>
      <c r="E94523">
        <v>2</v>
      </c>
      <c r="F94523" t="s">
        <v>188</v>
      </c>
      <c r="G94523" s="5">
        <v>43690</v>
      </c>
      <c r="H94523" t="s">
        <v>190</v>
      </c>
      <c r="I94523" t="s">
        <v>138882</v>
      </c>
      <c r="J94523" t="s">
        <v>34073</v>
      </c>
    </row>
    <row r="94524" spans="1:10" x14ac:dyDescent="0.35">
      <c r="A94524">
        <v>2019</v>
      </c>
      <c r="B94524" t="s">
        <v>184</v>
      </c>
      <c r="C94524" t="s">
        <v>44</v>
      </c>
      <c r="D94524" s="5">
        <v>43382</v>
      </c>
      <c r="E94524">
        <v>2</v>
      </c>
      <c r="F94524" t="s">
        <v>152</v>
      </c>
      <c r="G94524" s="5">
        <v>43395</v>
      </c>
      <c r="H94524" t="s">
        <v>188</v>
      </c>
      <c r="I94524" s="2" t="s">
        <v>138891</v>
      </c>
      <c r="J94524" t="s">
        <v>34024</v>
      </c>
    </row>
    <row r="94525" spans="1:10" x14ac:dyDescent="0.35">
      <c r="A94525">
        <v>2019</v>
      </c>
      <c r="B94525" t="s">
        <v>184</v>
      </c>
      <c r="C94525" t="s">
        <v>44</v>
      </c>
      <c r="D94525" s="5">
        <v>43382</v>
      </c>
      <c r="E94525">
        <v>2</v>
      </c>
      <c r="F94525" t="s">
        <v>152</v>
      </c>
      <c r="G94525" s="5">
        <v>43513</v>
      </c>
      <c r="H94525" t="s">
        <v>188</v>
      </c>
      <c r="I94525" s="2" t="s">
        <v>138887</v>
      </c>
      <c r="J94525" t="s">
        <v>34060</v>
      </c>
    </row>
    <row r="94526" spans="1:10" x14ac:dyDescent="0.35">
      <c r="A94526">
        <v>2019</v>
      </c>
      <c r="B94526" t="s">
        <v>184</v>
      </c>
      <c r="C94526" t="s">
        <v>44</v>
      </c>
      <c r="D94526" s="5">
        <v>43382</v>
      </c>
      <c r="E94526">
        <v>2</v>
      </c>
      <c r="F94526" t="s">
        <v>152</v>
      </c>
      <c r="G94526" s="5">
        <v>43686</v>
      </c>
      <c r="H94526" t="s">
        <v>188</v>
      </c>
      <c r="I94526" t="s">
        <v>138882</v>
      </c>
      <c r="J94526" t="s">
        <v>33932</v>
      </c>
    </row>
    <row r="94527" spans="1:10" x14ac:dyDescent="0.35">
      <c r="A94527">
        <v>2019</v>
      </c>
      <c r="B94527" t="s">
        <v>184</v>
      </c>
      <c r="C94527" t="s">
        <v>44</v>
      </c>
      <c r="D94527" s="5">
        <v>43382</v>
      </c>
      <c r="E94527">
        <v>2</v>
      </c>
      <c r="F94527" t="s">
        <v>152</v>
      </c>
      <c r="G94527" s="5">
        <v>43686</v>
      </c>
      <c r="H94527" t="s">
        <v>188</v>
      </c>
      <c r="I94527" s="2" t="s">
        <v>138892</v>
      </c>
      <c r="J94527" t="s">
        <v>34251</v>
      </c>
    </row>
    <row r="94528" spans="1:10" x14ac:dyDescent="0.35">
      <c r="A94528">
        <v>2019</v>
      </c>
      <c r="B94528" t="s">
        <v>184</v>
      </c>
      <c r="C94528" t="s">
        <v>44</v>
      </c>
      <c r="D94528" s="5">
        <v>43382</v>
      </c>
      <c r="E94528">
        <v>2</v>
      </c>
      <c r="F94528" t="s">
        <v>152</v>
      </c>
      <c r="G94528" s="5">
        <v>43687</v>
      </c>
      <c r="H94528" t="s">
        <v>188</v>
      </c>
      <c r="I94528" t="s">
        <v>138887</v>
      </c>
      <c r="J94528" t="s">
        <v>34237</v>
      </c>
    </row>
    <row r="94529" spans="1:10" x14ac:dyDescent="0.35">
      <c r="A94529">
        <v>2019</v>
      </c>
      <c r="B94529" t="s">
        <v>184</v>
      </c>
      <c r="C94529" t="s">
        <v>44</v>
      </c>
      <c r="D94529" s="5">
        <v>43382</v>
      </c>
      <c r="E94529">
        <v>2</v>
      </c>
      <c r="F94529" t="s">
        <v>152</v>
      </c>
      <c r="G94529" s="5">
        <v>43687</v>
      </c>
      <c r="H94529" t="s">
        <v>188</v>
      </c>
      <c r="I94529" t="s">
        <v>138887</v>
      </c>
      <c r="J94529" t="s">
        <v>34264</v>
      </c>
    </row>
    <row r="94530" spans="1:10" x14ac:dyDescent="0.35">
      <c r="A94530">
        <v>2019</v>
      </c>
      <c r="B94530" t="s">
        <v>184</v>
      </c>
      <c r="C94530" t="s">
        <v>44</v>
      </c>
      <c r="D94530" s="5">
        <v>43382</v>
      </c>
      <c r="E94530">
        <v>2</v>
      </c>
      <c r="F94530" t="s">
        <v>152</v>
      </c>
      <c r="G94530" s="5">
        <v>43690</v>
      </c>
      <c r="H94530" t="s">
        <v>191</v>
      </c>
      <c r="I94530" t="s">
        <v>138887</v>
      </c>
      <c r="J94530" t="s">
        <v>5225</v>
      </c>
    </row>
    <row r="94531" spans="1:10" x14ac:dyDescent="0.35">
      <c r="A94531">
        <v>2019</v>
      </c>
      <c r="B94531" t="s">
        <v>184</v>
      </c>
      <c r="C94531" t="s">
        <v>44</v>
      </c>
      <c r="D94531" s="5">
        <v>43382</v>
      </c>
      <c r="E94531">
        <v>3</v>
      </c>
      <c r="F94531" t="s">
        <v>152</v>
      </c>
      <c r="G94531" s="5">
        <v>43384</v>
      </c>
      <c r="H94531" t="s">
        <v>188</v>
      </c>
      <c r="I94531" t="s">
        <v>138887</v>
      </c>
      <c r="J94531" t="s">
        <v>33990</v>
      </c>
    </row>
    <row r="94532" spans="1:10" x14ac:dyDescent="0.35">
      <c r="A94532">
        <v>2019</v>
      </c>
      <c r="B94532" t="s">
        <v>184</v>
      </c>
      <c r="C94532" t="s">
        <v>44</v>
      </c>
      <c r="D94532" s="5">
        <v>43382</v>
      </c>
      <c r="E94532">
        <v>3</v>
      </c>
      <c r="F94532" t="s">
        <v>152</v>
      </c>
      <c r="G94532" s="5">
        <v>43384</v>
      </c>
      <c r="H94532" t="s">
        <v>188</v>
      </c>
      <c r="I94532" t="s">
        <v>138887</v>
      </c>
      <c r="J94532" t="s">
        <v>7792</v>
      </c>
    </row>
    <row r="94533" spans="1:10" x14ac:dyDescent="0.35">
      <c r="A94533">
        <v>2019</v>
      </c>
      <c r="B94533" t="s">
        <v>184</v>
      </c>
      <c r="C94533" t="s">
        <v>44</v>
      </c>
      <c r="D94533" s="5">
        <v>43382</v>
      </c>
      <c r="E94533">
        <v>3</v>
      </c>
      <c r="F94533" t="s">
        <v>152</v>
      </c>
      <c r="G94533" s="5">
        <v>43384</v>
      </c>
      <c r="H94533" t="s">
        <v>188</v>
      </c>
      <c r="I94533" t="s">
        <v>138882</v>
      </c>
      <c r="J94533" t="s">
        <v>34188</v>
      </c>
    </row>
    <row r="94534" spans="1:10" x14ac:dyDescent="0.35">
      <c r="A94534">
        <v>2019</v>
      </c>
      <c r="B94534" t="s">
        <v>184</v>
      </c>
      <c r="C94534" t="s">
        <v>44</v>
      </c>
      <c r="D94534" s="5">
        <v>43382</v>
      </c>
      <c r="E94534">
        <v>3</v>
      </c>
      <c r="F94534" t="s">
        <v>152</v>
      </c>
      <c r="G94534" s="5">
        <v>43384</v>
      </c>
      <c r="H94534" t="s">
        <v>188</v>
      </c>
      <c r="I94534" s="2" t="s">
        <v>138891</v>
      </c>
      <c r="J94534" t="s">
        <v>33978</v>
      </c>
    </row>
    <row r="94535" spans="1:10" x14ac:dyDescent="0.35">
      <c r="A94535">
        <v>2019</v>
      </c>
      <c r="B94535" t="s">
        <v>184</v>
      </c>
      <c r="C94535" t="s">
        <v>44</v>
      </c>
      <c r="D94535" s="5">
        <v>43382</v>
      </c>
      <c r="E94535">
        <v>3</v>
      </c>
      <c r="F94535" t="s">
        <v>152</v>
      </c>
      <c r="G94535" s="5">
        <v>43395</v>
      </c>
      <c r="H94535" t="s">
        <v>188</v>
      </c>
      <c r="I94535" t="s">
        <v>138887</v>
      </c>
      <c r="J94535" t="s">
        <v>34117</v>
      </c>
    </row>
    <row r="94536" spans="1:10" x14ac:dyDescent="0.35">
      <c r="A94536">
        <v>2019</v>
      </c>
      <c r="B94536" t="s">
        <v>184</v>
      </c>
      <c r="C94536" t="s">
        <v>44</v>
      </c>
      <c r="D94536" s="5">
        <v>43382</v>
      </c>
      <c r="E94536">
        <v>3</v>
      </c>
      <c r="F94536" t="s">
        <v>152</v>
      </c>
      <c r="G94536" s="5">
        <v>43395</v>
      </c>
      <c r="H94536" t="s">
        <v>188</v>
      </c>
      <c r="I94536" t="s">
        <v>138887</v>
      </c>
      <c r="J94536" t="s">
        <v>34174</v>
      </c>
    </row>
    <row r="94537" spans="1:10" x14ac:dyDescent="0.35">
      <c r="A94537">
        <v>2019</v>
      </c>
      <c r="B94537" t="s">
        <v>184</v>
      </c>
      <c r="C94537" t="s">
        <v>44</v>
      </c>
      <c r="D94537" s="5">
        <v>43382</v>
      </c>
      <c r="E94537">
        <v>3</v>
      </c>
      <c r="F94537" t="s">
        <v>152</v>
      </c>
      <c r="G94537" s="5">
        <v>43395</v>
      </c>
      <c r="H94537" t="s">
        <v>188</v>
      </c>
      <c r="I94537" t="s">
        <v>138887</v>
      </c>
      <c r="J94537" t="s">
        <v>34189</v>
      </c>
    </row>
    <row r="94538" spans="1:10" x14ac:dyDescent="0.35">
      <c r="A94538">
        <v>2019</v>
      </c>
      <c r="B94538" t="s">
        <v>184</v>
      </c>
      <c r="C94538" t="s">
        <v>44</v>
      </c>
      <c r="D94538" s="5">
        <v>43382</v>
      </c>
      <c r="E94538">
        <v>3</v>
      </c>
      <c r="F94538" t="s">
        <v>152</v>
      </c>
      <c r="G94538" s="5">
        <v>43395</v>
      </c>
      <c r="H94538" t="s">
        <v>188</v>
      </c>
      <c r="I94538" s="2" t="s">
        <v>138876</v>
      </c>
      <c r="J94538" t="s">
        <v>34072</v>
      </c>
    </row>
    <row r="94539" spans="1:10" x14ac:dyDescent="0.35">
      <c r="A94539">
        <v>2019</v>
      </c>
      <c r="B94539" t="s">
        <v>184</v>
      </c>
      <c r="C94539" t="s">
        <v>44</v>
      </c>
      <c r="D94539" s="5">
        <v>43382</v>
      </c>
      <c r="E94539">
        <v>3</v>
      </c>
      <c r="F94539" t="s">
        <v>152</v>
      </c>
      <c r="G94539" s="5">
        <v>43395</v>
      </c>
      <c r="H94539" t="s">
        <v>188</v>
      </c>
      <c r="I94539" s="2" t="s">
        <v>138880</v>
      </c>
      <c r="J94539" t="s">
        <v>34515</v>
      </c>
    </row>
    <row r="94540" spans="1:10" x14ac:dyDescent="0.35">
      <c r="A94540">
        <v>2019</v>
      </c>
      <c r="B94540" t="s">
        <v>184</v>
      </c>
      <c r="C94540" t="s">
        <v>44</v>
      </c>
      <c r="D94540" s="5">
        <v>43382</v>
      </c>
      <c r="E94540">
        <v>3</v>
      </c>
      <c r="F94540" t="s">
        <v>152</v>
      </c>
      <c r="G94540" s="5">
        <v>43398</v>
      </c>
      <c r="H94540" t="s">
        <v>188</v>
      </c>
      <c r="I94540" s="2" t="s">
        <v>138879</v>
      </c>
      <c r="J94540" t="s">
        <v>34224</v>
      </c>
    </row>
    <row r="94541" spans="1:10" x14ac:dyDescent="0.35">
      <c r="A94541">
        <v>2019</v>
      </c>
      <c r="B94541" t="s">
        <v>184</v>
      </c>
      <c r="C94541" t="s">
        <v>44</v>
      </c>
      <c r="D94541" s="5">
        <v>43382</v>
      </c>
      <c r="E94541">
        <v>3</v>
      </c>
      <c r="F94541" t="s">
        <v>152</v>
      </c>
      <c r="G94541" s="5">
        <v>43402</v>
      </c>
      <c r="H94541" t="s">
        <v>188</v>
      </c>
      <c r="I94541" s="2" t="s">
        <v>138879</v>
      </c>
      <c r="J94541" t="s">
        <v>34357</v>
      </c>
    </row>
    <row r="94542" spans="1:10" x14ac:dyDescent="0.35">
      <c r="A94542">
        <v>2019</v>
      </c>
      <c r="B94542" t="s">
        <v>184</v>
      </c>
      <c r="C94542" t="s">
        <v>44</v>
      </c>
      <c r="D94542" s="5">
        <v>43382</v>
      </c>
      <c r="E94542">
        <v>3</v>
      </c>
      <c r="F94542" t="s">
        <v>152</v>
      </c>
      <c r="G94542" s="5">
        <v>43402</v>
      </c>
      <c r="H94542" t="s">
        <v>188</v>
      </c>
      <c r="I94542" s="2" t="s">
        <v>138880</v>
      </c>
      <c r="J94542" t="s">
        <v>34171</v>
      </c>
    </row>
    <row r="94543" spans="1:10" x14ac:dyDescent="0.35">
      <c r="A94543">
        <v>2019</v>
      </c>
      <c r="B94543" t="s">
        <v>184</v>
      </c>
      <c r="C94543" t="s">
        <v>44</v>
      </c>
      <c r="D94543" s="5">
        <v>43382</v>
      </c>
      <c r="E94543">
        <v>3</v>
      </c>
      <c r="F94543" t="s">
        <v>152</v>
      </c>
      <c r="G94543" s="5">
        <v>43402</v>
      </c>
      <c r="H94543" t="s">
        <v>188</v>
      </c>
      <c r="I94543" t="s">
        <v>138882</v>
      </c>
      <c r="J94543" t="s">
        <v>33944</v>
      </c>
    </row>
    <row r="94544" spans="1:10" x14ac:dyDescent="0.35">
      <c r="A94544">
        <v>2019</v>
      </c>
      <c r="B94544" t="s">
        <v>184</v>
      </c>
      <c r="C94544" t="s">
        <v>44</v>
      </c>
      <c r="D94544" s="5">
        <v>43382</v>
      </c>
      <c r="E94544">
        <v>3</v>
      </c>
      <c r="F94544" t="s">
        <v>152</v>
      </c>
      <c r="G94544" s="5">
        <v>43402</v>
      </c>
      <c r="H94544" t="s">
        <v>188</v>
      </c>
      <c r="I94544" t="s">
        <v>138882</v>
      </c>
      <c r="J94544" t="s">
        <v>34131</v>
      </c>
    </row>
    <row r="94545" spans="1:10" x14ac:dyDescent="0.35">
      <c r="A94545">
        <v>2019</v>
      </c>
      <c r="B94545" t="s">
        <v>184</v>
      </c>
      <c r="C94545" t="s">
        <v>44</v>
      </c>
      <c r="D94545" s="5">
        <v>43382</v>
      </c>
      <c r="E94545">
        <v>3</v>
      </c>
      <c r="F94545" t="s">
        <v>152</v>
      </c>
      <c r="G94545" s="5">
        <v>43402</v>
      </c>
      <c r="H94545" t="s">
        <v>188</v>
      </c>
      <c r="I94545" s="2" t="s">
        <v>138892</v>
      </c>
      <c r="J94545" t="s">
        <v>34212</v>
      </c>
    </row>
    <row r="94546" spans="1:10" x14ac:dyDescent="0.35">
      <c r="A94546">
        <v>2019</v>
      </c>
      <c r="B94546" t="s">
        <v>184</v>
      </c>
      <c r="C94546" t="s">
        <v>44</v>
      </c>
      <c r="D94546" s="5">
        <v>43382</v>
      </c>
      <c r="E94546">
        <v>3</v>
      </c>
      <c r="F94546" t="s">
        <v>152</v>
      </c>
      <c r="G94546" s="5">
        <v>43403</v>
      </c>
      <c r="H94546" t="s">
        <v>188</v>
      </c>
      <c r="I94546" s="2" t="s">
        <v>138891</v>
      </c>
      <c r="J94546" t="s">
        <v>33842</v>
      </c>
    </row>
    <row r="94547" spans="1:10" x14ac:dyDescent="0.35">
      <c r="A94547">
        <v>2019</v>
      </c>
      <c r="B94547" t="s">
        <v>184</v>
      </c>
      <c r="C94547" t="s">
        <v>44</v>
      </c>
      <c r="D94547" s="5">
        <v>43382</v>
      </c>
      <c r="E94547">
        <v>3</v>
      </c>
      <c r="F94547" t="s">
        <v>152</v>
      </c>
      <c r="G94547" s="5">
        <v>43436</v>
      </c>
      <c r="H94547" t="s">
        <v>188</v>
      </c>
      <c r="I94547" t="s">
        <v>138887</v>
      </c>
      <c r="J94547" t="s">
        <v>34178</v>
      </c>
    </row>
    <row r="94548" spans="1:10" x14ac:dyDescent="0.35">
      <c r="A94548">
        <v>2019</v>
      </c>
      <c r="B94548" t="s">
        <v>184</v>
      </c>
      <c r="C94548" t="s">
        <v>44</v>
      </c>
      <c r="D94548" s="5">
        <v>43382</v>
      </c>
      <c r="E94548">
        <v>3</v>
      </c>
      <c r="F94548" t="s">
        <v>152</v>
      </c>
      <c r="G94548" s="5">
        <v>43436</v>
      </c>
      <c r="H94548" t="s">
        <v>188</v>
      </c>
      <c r="I94548" s="2" t="s">
        <v>138881</v>
      </c>
      <c r="J94548" t="s">
        <v>34081</v>
      </c>
    </row>
    <row r="94549" spans="1:10" x14ac:dyDescent="0.35">
      <c r="A94549">
        <v>2019</v>
      </c>
      <c r="B94549" t="s">
        <v>184</v>
      </c>
      <c r="C94549" t="s">
        <v>44</v>
      </c>
      <c r="D94549" s="5">
        <v>43382</v>
      </c>
      <c r="E94549">
        <v>3</v>
      </c>
      <c r="F94549" t="s">
        <v>152</v>
      </c>
      <c r="G94549" s="5">
        <v>43436</v>
      </c>
      <c r="H94549" t="s">
        <v>188</v>
      </c>
      <c r="I94549" s="2" t="s">
        <v>138881</v>
      </c>
      <c r="J94549" t="s">
        <v>34157</v>
      </c>
    </row>
    <row r="94550" spans="1:10" x14ac:dyDescent="0.35">
      <c r="A94550">
        <v>2019</v>
      </c>
      <c r="B94550" t="s">
        <v>184</v>
      </c>
      <c r="C94550" t="s">
        <v>44</v>
      </c>
      <c r="D94550" s="5">
        <v>43382</v>
      </c>
      <c r="E94550">
        <v>3</v>
      </c>
      <c r="F94550" t="s">
        <v>152</v>
      </c>
      <c r="G94550" s="5">
        <v>43436</v>
      </c>
      <c r="H94550" t="s">
        <v>188</v>
      </c>
      <c r="I94550" s="2" t="s">
        <v>138881</v>
      </c>
      <c r="J94550" t="s">
        <v>34211</v>
      </c>
    </row>
    <row r="94551" spans="1:10" x14ac:dyDescent="0.35">
      <c r="A94551">
        <v>2019</v>
      </c>
      <c r="B94551" t="s">
        <v>184</v>
      </c>
      <c r="C94551" t="s">
        <v>44</v>
      </c>
      <c r="D94551" s="5">
        <v>43382</v>
      </c>
      <c r="E94551">
        <v>3</v>
      </c>
      <c r="F94551" t="s">
        <v>152</v>
      </c>
      <c r="G94551" s="5">
        <v>43501</v>
      </c>
      <c r="H94551" t="s">
        <v>188</v>
      </c>
      <c r="I94551" s="2" t="s">
        <v>138887</v>
      </c>
      <c r="J94551" t="s">
        <v>34332</v>
      </c>
    </row>
    <row r="94552" spans="1:10" x14ac:dyDescent="0.35">
      <c r="A94552">
        <v>2019</v>
      </c>
      <c r="B94552" t="s">
        <v>184</v>
      </c>
      <c r="C94552" t="s">
        <v>44</v>
      </c>
      <c r="D94552" s="5">
        <v>43382</v>
      </c>
      <c r="E94552">
        <v>3</v>
      </c>
      <c r="F94552" t="s">
        <v>152</v>
      </c>
      <c r="G94552" s="5">
        <v>43507</v>
      </c>
      <c r="H94552" t="s">
        <v>188</v>
      </c>
      <c r="I94552" s="2" t="s">
        <v>138887</v>
      </c>
      <c r="J94552" t="s">
        <v>34016</v>
      </c>
    </row>
    <row r="94553" spans="1:10" x14ac:dyDescent="0.35">
      <c r="A94553">
        <v>2019</v>
      </c>
      <c r="B94553" t="s">
        <v>184</v>
      </c>
      <c r="C94553" t="s">
        <v>44</v>
      </c>
      <c r="D94553" s="5">
        <v>43382</v>
      </c>
      <c r="E94553">
        <v>3</v>
      </c>
      <c r="F94553" t="s">
        <v>152</v>
      </c>
      <c r="G94553" s="5">
        <v>43510</v>
      </c>
      <c r="H94553" t="s">
        <v>188</v>
      </c>
      <c r="I94553" s="2" t="s">
        <v>138887</v>
      </c>
      <c r="J94553" t="s">
        <v>34051</v>
      </c>
    </row>
    <row r="94554" spans="1:10" x14ac:dyDescent="0.35">
      <c r="A94554">
        <v>2019</v>
      </c>
      <c r="B94554" t="s">
        <v>184</v>
      </c>
      <c r="C94554" t="s">
        <v>44</v>
      </c>
      <c r="D94554" s="5">
        <v>43382</v>
      </c>
      <c r="E94554">
        <v>3</v>
      </c>
      <c r="F94554" t="s">
        <v>152</v>
      </c>
      <c r="G94554" s="5">
        <v>43513</v>
      </c>
      <c r="H94554" t="s">
        <v>188</v>
      </c>
      <c r="I94554" s="2" t="s">
        <v>138887</v>
      </c>
      <c r="J94554" t="s">
        <v>33941</v>
      </c>
    </row>
    <row r="94555" spans="1:10" x14ac:dyDescent="0.35">
      <c r="A94555">
        <v>2019</v>
      </c>
      <c r="B94555" t="s">
        <v>184</v>
      </c>
      <c r="C94555" t="s">
        <v>44</v>
      </c>
      <c r="D94555" s="5">
        <v>43382</v>
      </c>
      <c r="E94555">
        <v>3</v>
      </c>
      <c r="F94555" t="s">
        <v>152</v>
      </c>
      <c r="G94555" s="5">
        <v>43544</v>
      </c>
      <c r="H94555" t="s">
        <v>188</v>
      </c>
      <c r="I94555" s="2" t="s">
        <v>138887</v>
      </c>
      <c r="J94555" t="s">
        <v>34278</v>
      </c>
    </row>
    <row r="94556" spans="1:10" x14ac:dyDescent="0.35">
      <c r="A94556">
        <v>2019</v>
      </c>
      <c r="B94556" t="s">
        <v>184</v>
      </c>
      <c r="C94556" t="s">
        <v>44</v>
      </c>
      <c r="D94556" s="5">
        <v>43382</v>
      </c>
      <c r="E94556">
        <v>3</v>
      </c>
      <c r="F94556" t="s">
        <v>188</v>
      </c>
      <c r="G94556" s="5">
        <v>43422</v>
      </c>
      <c r="H94556" t="s">
        <v>190</v>
      </c>
      <c r="I94556" s="2" t="s">
        <v>138887</v>
      </c>
      <c r="J94556" t="s">
        <v>33878</v>
      </c>
    </row>
    <row r="94557" spans="1:10" x14ac:dyDescent="0.35">
      <c r="A94557">
        <v>2019</v>
      </c>
      <c r="B94557" t="s">
        <v>184</v>
      </c>
      <c r="C94557" t="s">
        <v>44</v>
      </c>
      <c r="D94557" s="5">
        <v>43382</v>
      </c>
      <c r="E94557">
        <v>3</v>
      </c>
      <c r="F94557" t="s">
        <v>188</v>
      </c>
      <c r="G94557" s="5">
        <v>43422</v>
      </c>
      <c r="H94557" t="s">
        <v>190</v>
      </c>
      <c r="I94557" s="2" t="s">
        <v>138887</v>
      </c>
      <c r="J94557" t="s">
        <v>34085</v>
      </c>
    </row>
    <row r="94558" spans="1:10" x14ac:dyDescent="0.35">
      <c r="A94558">
        <v>2019</v>
      </c>
      <c r="B94558" t="s">
        <v>184</v>
      </c>
      <c r="C94558" t="s">
        <v>44</v>
      </c>
      <c r="D94558" s="5">
        <v>43382</v>
      </c>
      <c r="E94558">
        <v>3</v>
      </c>
      <c r="F94558" t="s">
        <v>188</v>
      </c>
      <c r="G94558" s="5">
        <v>43423</v>
      </c>
      <c r="H94558" t="s">
        <v>190</v>
      </c>
      <c r="I94558" s="2" t="s">
        <v>138887</v>
      </c>
      <c r="J94558" t="s">
        <v>34062</v>
      </c>
    </row>
    <row r="94559" spans="1:10" x14ac:dyDescent="0.35">
      <c r="A94559">
        <v>2019</v>
      </c>
      <c r="B94559" t="s">
        <v>184</v>
      </c>
      <c r="C94559" t="s">
        <v>44</v>
      </c>
      <c r="D94559" s="5">
        <v>43382</v>
      </c>
      <c r="E94559">
        <v>3</v>
      </c>
      <c r="F94559" t="s">
        <v>188</v>
      </c>
      <c r="G94559" s="5">
        <v>43423</v>
      </c>
      <c r="H94559" t="s">
        <v>190</v>
      </c>
      <c r="I94559" s="2" t="s">
        <v>138887</v>
      </c>
      <c r="J94559" t="s">
        <v>34160</v>
      </c>
    </row>
    <row r="94560" spans="1:10" x14ac:dyDescent="0.35">
      <c r="A94560">
        <v>2019</v>
      </c>
      <c r="B94560" t="s">
        <v>184</v>
      </c>
      <c r="C94560" t="s">
        <v>44</v>
      </c>
      <c r="D94560" s="5">
        <v>43382</v>
      </c>
      <c r="E94560">
        <v>3</v>
      </c>
      <c r="F94560" t="s">
        <v>188</v>
      </c>
      <c r="G94560" s="5">
        <v>43423</v>
      </c>
      <c r="H94560" t="s">
        <v>190</v>
      </c>
      <c r="I94560" s="2" t="s">
        <v>138887</v>
      </c>
      <c r="J94560" t="s">
        <v>33830</v>
      </c>
    </row>
    <row r="94561" spans="1:10" x14ac:dyDescent="0.35">
      <c r="A94561">
        <v>2019</v>
      </c>
      <c r="B94561" t="s">
        <v>184</v>
      </c>
      <c r="C94561" t="s">
        <v>44</v>
      </c>
      <c r="D94561" s="5">
        <v>43382</v>
      </c>
      <c r="E94561">
        <v>3</v>
      </c>
      <c r="F94561" t="s">
        <v>188</v>
      </c>
      <c r="G94561" s="5">
        <v>43424</v>
      </c>
      <c r="H94561" t="s">
        <v>190</v>
      </c>
      <c r="I94561" s="2" t="s">
        <v>138887</v>
      </c>
      <c r="J94561" t="s">
        <v>33881</v>
      </c>
    </row>
    <row r="94562" spans="1:10" x14ac:dyDescent="0.35">
      <c r="A94562">
        <v>2019</v>
      </c>
      <c r="B94562" t="s">
        <v>184</v>
      </c>
      <c r="C94562" t="s">
        <v>44</v>
      </c>
      <c r="D94562" s="5">
        <v>43382</v>
      </c>
      <c r="E94562">
        <v>3</v>
      </c>
      <c r="F94562" t="s">
        <v>188</v>
      </c>
      <c r="G94562" s="5">
        <v>43424</v>
      </c>
      <c r="H94562" t="s">
        <v>190</v>
      </c>
      <c r="I94562" s="2" t="s">
        <v>138887</v>
      </c>
      <c r="J94562" t="s">
        <v>34093</v>
      </c>
    </row>
    <row r="94563" spans="1:10" x14ac:dyDescent="0.35">
      <c r="A94563">
        <v>2019</v>
      </c>
      <c r="B94563" t="s">
        <v>184</v>
      </c>
      <c r="C94563" t="s">
        <v>44</v>
      </c>
      <c r="D94563" s="5">
        <v>43382</v>
      </c>
      <c r="E94563">
        <v>3</v>
      </c>
      <c r="F94563" t="s">
        <v>188</v>
      </c>
      <c r="G94563" s="5">
        <v>43425</v>
      </c>
      <c r="H94563" t="s">
        <v>190</v>
      </c>
      <c r="I94563" s="2" t="s">
        <v>138887</v>
      </c>
      <c r="J94563" t="s">
        <v>34299</v>
      </c>
    </row>
    <row r="94564" spans="1:10" x14ac:dyDescent="0.35">
      <c r="A94564">
        <v>2019</v>
      </c>
      <c r="B94564" t="s">
        <v>184</v>
      </c>
      <c r="C94564" t="s">
        <v>44</v>
      </c>
      <c r="D94564" s="5">
        <v>43382</v>
      </c>
      <c r="E94564">
        <v>3</v>
      </c>
      <c r="F94564" t="s">
        <v>188</v>
      </c>
      <c r="G94564" s="5">
        <v>43426</v>
      </c>
      <c r="H94564" t="s">
        <v>190</v>
      </c>
      <c r="I94564" s="2" t="s">
        <v>138887</v>
      </c>
      <c r="J94564" t="s">
        <v>33879</v>
      </c>
    </row>
    <row r="94565" spans="1:10" x14ac:dyDescent="0.35">
      <c r="A94565">
        <v>2019</v>
      </c>
      <c r="B94565" t="s">
        <v>184</v>
      </c>
      <c r="C94565" t="s">
        <v>44</v>
      </c>
      <c r="D94565" s="5">
        <v>43382</v>
      </c>
      <c r="E94565">
        <v>3</v>
      </c>
      <c r="F94565" t="s">
        <v>188</v>
      </c>
      <c r="G94565" s="5">
        <v>43426</v>
      </c>
      <c r="H94565" t="s">
        <v>190</v>
      </c>
      <c r="I94565" s="2" t="s">
        <v>138887</v>
      </c>
      <c r="J94565" t="s">
        <v>34004</v>
      </c>
    </row>
    <row r="94566" spans="1:10" x14ac:dyDescent="0.35">
      <c r="A94566">
        <v>2019</v>
      </c>
      <c r="B94566" t="s">
        <v>184</v>
      </c>
      <c r="C94566" t="s">
        <v>44</v>
      </c>
      <c r="D94566" s="5">
        <v>43382</v>
      </c>
      <c r="E94566">
        <v>3</v>
      </c>
      <c r="F94566" t="s">
        <v>188</v>
      </c>
      <c r="G94566" s="5">
        <v>43426</v>
      </c>
      <c r="H94566" t="s">
        <v>190</v>
      </c>
      <c r="I94566" s="2" t="s">
        <v>138887</v>
      </c>
      <c r="J94566" t="s">
        <v>34105</v>
      </c>
    </row>
    <row r="94567" spans="1:10" x14ac:dyDescent="0.35">
      <c r="A94567">
        <v>2019</v>
      </c>
      <c r="B94567" t="s">
        <v>184</v>
      </c>
      <c r="C94567" t="s">
        <v>44</v>
      </c>
      <c r="D94567" s="5">
        <v>43382</v>
      </c>
      <c r="E94567">
        <v>3</v>
      </c>
      <c r="F94567" t="s">
        <v>188</v>
      </c>
      <c r="G94567" s="5">
        <v>43431</v>
      </c>
      <c r="H94567" t="s">
        <v>190</v>
      </c>
      <c r="I94567" s="2" t="s">
        <v>138887</v>
      </c>
      <c r="J94567" t="s">
        <v>34456</v>
      </c>
    </row>
    <row r="94568" spans="1:10" x14ac:dyDescent="0.35">
      <c r="A94568">
        <v>2019</v>
      </c>
      <c r="B94568" t="s">
        <v>184</v>
      </c>
      <c r="C94568" t="s">
        <v>44</v>
      </c>
      <c r="D94568" s="5">
        <v>43382</v>
      </c>
      <c r="E94568">
        <v>3</v>
      </c>
      <c r="F94568" t="s">
        <v>188</v>
      </c>
      <c r="G94568" s="5">
        <v>43437</v>
      </c>
      <c r="H94568" t="s">
        <v>190</v>
      </c>
      <c r="I94568" s="2" t="s">
        <v>138887</v>
      </c>
      <c r="J94568" t="s">
        <v>34261</v>
      </c>
    </row>
    <row r="94569" spans="1:10" x14ac:dyDescent="0.35">
      <c r="A94569">
        <v>2019</v>
      </c>
      <c r="B94569" t="s">
        <v>184</v>
      </c>
      <c r="C94569" t="s">
        <v>44</v>
      </c>
      <c r="D94569" s="5">
        <v>43382</v>
      </c>
      <c r="E94569">
        <v>3</v>
      </c>
      <c r="F94569" t="s">
        <v>188</v>
      </c>
      <c r="G94569" s="5">
        <v>43437</v>
      </c>
      <c r="H94569" t="s">
        <v>190</v>
      </c>
      <c r="I94569" s="2" t="s">
        <v>138887</v>
      </c>
      <c r="J94569" t="s">
        <v>803</v>
      </c>
    </row>
    <row r="94570" spans="1:10" x14ac:dyDescent="0.35">
      <c r="A94570">
        <v>2019</v>
      </c>
      <c r="B94570" t="s">
        <v>184</v>
      </c>
      <c r="C94570" t="s">
        <v>44</v>
      </c>
      <c r="D94570" s="5">
        <v>43382</v>
      </c>
      <c r="E94570">
        <v>3</v>
      </c>
      <c r="F94570" t="s">
        <v>188</v>
      </c>
      <c r="G94570" s="5">
        <v>43437</v>
      </c>
      <c r="H94570" t="s">
        <v>190</v>
      </c>
      <c r="I94570" s="2" t="s">
        <v>138887</v>
      </c>
      <c r="J94570" t="s">
        <v>33819</v>
      </c>
    </row>
    <row r="94571" spans="1:10" x14ac:dyDescent="0.35">
      <c r="A94571">
        <v>2019</v>
      </c>
      <c r="B94571" t="s">
        <v>184</v>
      </c>
      <c r="C94571" t="s">
        <v>44</v>
      </c>
      <c r="D94571" s="5">
        <v>43382</v>
      </c>
      <c r="E94571">
        <v>3</v>
      </c>
      <c r="F94571" t="s">
        <v>188</v>
      </c>
      <c r="G94571" s="5">
        <v>43438</v>
      </c>
      <c r="H94571" t="s">
        <v>190</v>
      </c>
      <c r="I94571" s="2" t="s">
        <v>138887</v>
      </c>
      <c r="J94571" t="s">
        <v>33896</v>
      </c>
    </row>
    <row r="94572" spans="1:10" x14ac:dyDescent="0.35">
      <c r="A94572">
        <v>2019</v>
      </c>
      <c r="B94572" t="s">
        <v>184</v>
      </c>
      <c r="C94572" t="s">
        <v>44</v>
      </c>
      <c r="D94572" s="5">
        <v>43382</v>
      </c>
      <c r="E94572">
        <v>3</v>
      </c>
      <c r="F94572" t="s">
        <v>188</v>
      </c>
      <c r="G94572" s="5">
        <v>43438</v>
      </c>
      <c r="H94572" t="s">
        <v>190</v>
      </c>
      <c r="I94572" s="2" t="s">
        <v>138887</v>
      </c>
      <c r="J94572" t="s">
        <v>34396</v>
      </c>
    </row>
    <row r="94573" spans="1:10" x14ac:dyDescent="0.35">
      <c r="A94573">
        <v>2019</v>
      </c>
      <c r="B94573" t="s">
        <v>184</v>
      </c>
      <c r="C94573" t="s">
        <v>44</v>
      </c>
      <c r="D94573" s="5">
        <v>43382</v>
      </c>
      <c r="E94573">
        <v>3</v>
      </c>
      <c r="F94573" t="s">
        <v>188</v>
      </c>
      <c r="G94573" s="5">
        <v>43439</v>
      </c>
      <c r="H94573" t="s">
        <v>190</v>
      </c>
      <c r="I94573" s="2" t="s">
        <v>138887</v>
      </c>
      <c r="J94573" t="s">
        <v>34096</v>
      </c>
    </row>
    <row r="94574" spans="1:10" x14ac:dyDescent="0.35">
      <c r="A94574">
        <v>2019</v>
      </c>
      <c r="B94574" t="s">
        <v>184</v>
      </c>
      <c r="C94574" t="s">
        <v>44</v>
      </c>
      <c r="D94574" s="5">
        <v>43382</v>
      </c>
      <c r="E94574">
        <v>3</v>
      </c>
      <c r="F94574" t="s">
        <v>188</v>
      </c>
      <c r="G94574" s="5">
        <v>43445</v>
      </c>
      <c r="H94574" t="s">
        <v>190</v>
      </c>
      <c r="I94574" s="2" t="s">
        <v>138887</v>
      </c>
      <c r="J94574" t="s">
        <v>34193</v>
      </c>
    </row>
    <row r="94575" spans="1:10" x14ac:dyDescent="0.35">
      <c r="A94575">
        <v>2019</v>
      </c>
      <c r="B94575" t="s">
        <v>184</v>
      </c>
      <c r="C94575" t="s">
        <v>44</v>
      </c>
      <c r="D94575" s="5">
        <v>43382</v>
      </c>
      <c r="E94575">
        <v>3</v>
      </c>
      <c r="F94575" t="s">
        <v>188</v>
      </c>
      <c r="G94575" s="5">
        <v>43472</v>
      </c>
      <c r="H94575" t="s">
        <v>190</v>
      </c>
      <c r="I94575" s="2" t="s">
        <v>138887</v>
      </c>
      <c r="J94575" t="s">
        <v>932</v>
      </c>
    </row>
    <row r="94576" spans="1:10" x14ac:dyDescent="0.35">
      <c r="A94576">
        <v>2019</v>
      </c>
      <c r="B94576" t="s">
        <v>184</v>
      </c>
      <c r="C94576" t="s">
        <v>44</v>
      </c>
      <c r="D94576" s="5">
        <v>43382</v>
      </c>
      <c r="E94576">
        <v>3</v>
      </c>
      <c r="F94576" t="s">
        <v>188</v>
      </c>
      <c r="G94576" s="5">
        <v>43472</v>
      </c>
      <c r="H94576" t="s">
        <v>190</v>
      </c>
      <c r="I94576" s="2" t="s">
        <v>138887</v>
      </c>
      <c r="J94576" t="s">
        <v>34266</v>
      </c>
    </row>
    <row r="94577" spans="1:10" x14ac:dyDescent="0.35">
      <c r="A94577">
        <v>2019</v>
      </c>
      <c r="B94577" t="s">
        <v>184</v>
      </c>
      <c r="C94577" t="s">
        <v>44</v>
      </c>
      <c r="D94577" s="5">
        <v>43382</v>
      </c>
      <c r="E94577">
        <v>3</v>
      </c>
      <c r="F94577" t="s">
        <v>188</v>
      </c>
      <c r="G94577" s="5">
        <v>43472</v>
      </c>
      <c r="H94577" t="s">
        <v>190</v>
      </c>
      <c r="I94577" s="2" t="s">
        <v>138887</v>
      </c>
      <c r="J94577" t="s">
        <v>34493</v>
      </c>
    </row>
    <row r="94578" spans="1:10" x14ac:dyDescent="0.35">
      <c r="A94578">
        <v>2019</v>
      </c>
      <c r="B94578" t="s">
        <v>184</v>
      </c>
      <c r="C94578" t="s">
        <v>44</v>
      </c>
      <c r="D94578" s="5">
        <v>43382</v>
      </c>
      <c r="E94578">
        <v>3</v>
      </c>
      <c r="F94578" t="s">
        <v>188</v>
      </c>
      <c r="G94578" s="5">
        <v>43473</v>
      </c>
      <c r="H94578" t="s">
        <v>190</v>
      </c>
      <c r="I94578" s="2" t="s">
        <v>138887</v>
      </c>
      <c r="J94578" t="s">
        <v>33998</v>
      </c>
    </row>
    <row r="94579" spans="1:10" x14ac:dyDescent="0.35">
      <c r="A94579">
        <v>2019</v>
      </c>
      <c r="B94579" t="s">
        <v>184</v>
      </c>
      <c r="C94579" t="s">
        <v>44</v>
      </c>
      <c r="D94579" s="5">
        <v>43382</v>
      </c>
      <c r="E94579">
        <v>3</v>
      </c>
      <c r="F94579" t="s">
        <v>188</v>
      </c>
      <c r="G94579" s="5">
        <v>43473</v>
      </c>
      <c r="H94579" t="s">
        <v>190</v>
      </c>
      <c r="I94579" s="2" t="s">
        <v>138887</v>
      </c>
      <c r="J94579" t="s">
        <v>34048</v>
      </c>
    </row>
    <row r="94580" spans="1:10" x14ac:dyDescent="0.35">
      <c r="A94580">
        <v>2019</v>
      </c>
      <c r="B94580" t="s">
        <v>184</v>
      </c>
      <c r="C94580" t="s">
        <v>44</v>
      </c>
      <c r="D94580" s="5">
        <v>43382</v>
      </c>
      <c r="E94580">
        <v>3</v>
      </c>
      <c r="F94580" t="s">
        <v>188</v>
      </c>
      <c r="G94580" s="5">
        <v>43479</v>
      </c>
      <c r="H94580" t="s">
        <v>190</v>
      </c>
      <c r="I94580" s="2" t="s">
        <v>138887</v>
      </c>
      <c r="J94580" t="s">
        <v>5225</v>
      </c>
    </row>
    <row r="94581" spans="1:10" x14ac:dyDescent="0.35">
      <c r="A94581">
        <v>2019</v>
      </c>
      <c r="B94581" t="s">
        <v>184</v>
      </c>
      <c r="C94581" t="s">
        <v>44</v>
      </c>
      <c r="D94581" s="5">
        <v>43382</v>
      </c>
      <c r="E94581">
        <v>3</v>
      </c>
      <c r="F94581" t="s">
        <v>188</v>
      </c>
      <c r="G94581" s="5">
        <v>43479</v>
      </c>
      <c r="H94581" t="s">
        <v>190</v>
      </c>
      <c r="I94581" s="2" t="s">
        <v>138887</v>
      </c>
      <c r="J94581" t="s">
        <v>33895</v>
      </c>
    </row>
    <row r="94582" spans="1:10" x14ac:dyDescent="0.35">
      <c r="A94582">
        <v>2019</v>
      </c>
      <c r="B94582" t="s">
        <v>184</v>
      </c>
      <c r="C94582" t="s">
        <v>44</v>
      </c>
      <c r="D94582" s="5">
        <v>43382</v>
      </c>
      <c r="E94582">
        <v>3</v>
      </c>
      <c r="F94582" t="s">
        <v>188</v>
      </c>
      <c r="G94582" s="5">
        <v>43479</v>
      </c>
      <c r="H94582" t="s">
        <v>190</v>
      </c>
      <c r="I94582" s="2" t="s">
        <v>138887</v>
      </c>
      <c r="J94582" t="s">
        <v>34288</v>
      </c>
    </row>
    <row r="94583" spans="1:10" x14ac:dyDescent="0.35">
      <c r="A94583">
        <v>2019</v>
      </c>
      <c r="B94583" t="s">
        <v>184</v>
      </c>
      <c r="C94583" t="s">
        <v>44</v>
      </c>
      <c r="D94583" s="5">
        <v>43382</v>
      </c>
      <c r="E94583">
        <v>3</v>
      </c>
      <c r="F94583" t="s">
        <v>188</v>
      </c>
      <c r="G94583" s="5">
        <v>43481</v>
      </c>
      <c r="H94583" t="s">
        <v>190</v>
      </c>
      <c r="I94583" s="2" t="s">
        <v>138887</v>
      </c>
      <c r="J94583" t="s">
        <v>33922</v>
      </c>
    </row>
    <row r="94584" spans="1:10" x14ac:dyDescent="0.35">
      <c r="A94584">
        <v>2019</v>
      </c>
      <c r="B94584" t="s">
        <v>184</v>
      </c>
      <c r="C94584" t="s">
        <v>44</v>
      </c>
      <c r="D94584" s="5">
        <v>43382</v>
      </c>
      <c r="E94584">
        <v>3</v>
      </c>
      <c r="F94584" t="s">
        <v>188</v>
      </c>
      <c r="G94584" s="5">
        <v>43513</v>
      </c>
      <c r="H94584" t="s">
        <v>190</v>
      </c>
      <c r="I94584" s="2" t="s">
        <v>138887</v>
      </c>
      <c r="J94584" t="s">
        <v>33862</v>
      </c>
    </row>
    <row r="94585" spans="1:10" x14ac:dyDescent="0.35">
      <c r="A94585">
        <v>2019</v>
      </c>
      <c r="B94585" t="s">
        <v>184</v>
      </c>
      <c r="C94585" t="s">
        <v>44</v>
      </c>
      <c r="D94585" s="5">
        <v>43382</v>
      </c>
      <c r="E94585">
        <v>3</v>
      </c>
      <c r="F94585" t="s">
        <v>188</v>
      </c>
      <c r="G94585" s="5">
        <v>43517</v>
      </c>
      <c r="H94585" t="s">
        <v>190</v>
      </c>
      <c r="I94585" s="2" t="s">
        <v>138887</v>
      </c>
      <c r="J94585" t="s">
        <v>34237</v>
      </c>
    </row>
    <row r="94586" spans="1:10" x14ac:dyDescent="0.35">
      <c r="A94586">
        <v>2019</v>
      </c>
      <c r="B94586" t="s">
        <v>184</v>
      </c>
      <c r="C94586" t="s">
        <v>44</v>
      </c>
      <c r="D94586" s="5">
        <v>43382</v>
      </c>
      <c r="E94586">
        <v>3</v>
      </c>
      <c r="F94586" t="s">
        <v>188</v>
      </c>
      <c r="G94586" s="5">
        <v>43520</v>
      </c>
      <c r="H94586" t="s">
        <v>190</v>
      </c>
      <c r="I94586" s="2" t="s">
        <v>138887</v>
      </c>
      <c r="J94586" t="s">
        <v>33987</v>
      </c>
    </row>
    <row r="94587" spans="1:10" x14ac:dyDescent="0.35">
      <c r="A94587">
        <v>2019</v>
      </c>
      <c r="B94587" t="s">
        <v>184</v>
      </c>
      <c r="C94587" t="s">
        <v>44</v>
      </c>
      <c r="D94587" s="5">
        <v>43382</v>
      </c>
      <c r="E94587">
        <v>3</v>
      </c>
      <c r="F94587" t="s">
        <v>188</v>
      </c>
      <c r="G94587" s="5">
        <v>43520</v>
      </c>
      <c r="H94587" t="s">
        <v>190</v>
      </c>
      <c r="I94587" s="2" t="s">
        <v>138887</v>
      </c>
      <c r="J94587" t="s">
        <v>34057</v>
      </c>
    </row>
    <row r="94588" spans="1:10" x14ac:dyDescent="0.35">
      <c r="A94588">
        <v>2019</v>
      </c>
      <c r="B94588" t="s">
        <v>184</v>
      </c>
      <c r="C94588" t="s">
        <v>44</v>
      </c>
      <c r="D94588" s="5">
        <v>43382</v>
      </c>
      <c r="E94588">
        <v>3</v>
      </c>
      <c r="F94588" t="s">
        <v>188</v>
      </c>
      <c r="G94588" s="5">
        <v>43520</v>
      </c>
      <c r="H94588" t="s">
        <v>190</v>
      </c>
      <c r="I94588" s="2" t="s">
        <v>138887</v>
      </c>
      <c r="J94588" t="s">
        <v>34088</v>
      </c>
    </row>
    <row r="94589" spans="1:10" x14ac:dyDescent="0.35">
      <c r="A94589">
        <v>2019</v>
      </c>
      <c r="B94589" t="s">
        <v>184</v>
      </c>
      <c r="C94589" t="s">
        <v>44</v>
      </c>
      <c r="D94589" s="5">
        <v>43382</v>
      </c>
      <c r="E94589">
        <v>3</v>
      </c>
      <c r="F94589" t="s">
        <v>188</v>
      </c>
      <c r="G94589" s="5">
        <v>43520</v>
      </c>
      <c r="H94589" t="s">
        <v>190</v>
      </c>
      <c r="I94589" s="2" t="s">
        <v>138887</v>
      </c>
      <c r="J94589" t="s">
        <v>34242</v>
      </c>
    </row>
    <row r="94590" spans="1:10" x14ac:dyDescent="0.35">
      <c r="A94590">
        <v>2019</v>
      </c>
      <c r="B94590" t="s">
        <v>184</v>
      </c>
      <c r="C94590" t="s">
        <v>44</v>
      </c>
      <c r="D94590" s="5">
        <v>43382</v>
      </c>
      <c r="E94590">
        <v>3</v>
      </c>
      <c r="F94590" t="s">
        <v>188</v>
      </c>
      <c r="G94590" s="5">
        <v>43521</v>
      </c>
      <c r="H94590" t="s">
        <v>190</v>
      </c>
      <c r="I94590" s="2" t="s">
        <v>138887</v>
      </c>
      <c r="J94590" t="s">
        <v>633</v>
      </c>
    </row>
    <row r="94591" spans="1:10" x14ac:dyDescent="0.35">
      <c r="A94591">
        <v>2019</v>
      </c>
      <c r="B94591" t="s">
        <v>184</v>
      </c>
      <c r="C94591" t="s">
        <v>44</v>
      </c>
      <c r="D94591" s="5">
        <v>43382</v>
      </c>
      <c r="E94591">
        <v>3</v>
      </c>
      <c r="F94591" t="s">
        <v>188</v>
      </c>
      <c r="G94591" s="5">
        <v>43521</v>
      </c>
      <c r="H94591" t="s">
        <v>190</v>
      </c>
      <c r="I94591" s="2" t="s">
        <v>138887</v>
      </c>
      <c r="J94591" t="s">
        <v>34069</v>
      </c>
    </row>
    <row r="94592" spans="1:10" x14ac:dyDescent="0.35">
      <c r="A94592">
        <v>2019</v>
      </c>
      <c r="B94592" t="s">
        <v>184</v>
      </c>
      <c r="C94592" t="s">
        <v>44</v>
      </c>
      <c r="D94592" s="5">
        <v>43382</v>
      </c>
      <c r="E94592">
        <v>3</v>
      </c>
      <c r="F94592" t="s">
        <v>188</v>
      </c>
      <c r="G94592" s="5">
        <v>43521</v>
      </c>
      <c r="H94592" t="s">
        <v>190</v>
      </c>
      <c r="I94592" s="2" t="s">
        <v>138887</v>
      </c>
      <c r="J94592" t="s">
        <v>34341</v>
      </c>
    </row>
    <row r="94593" spans="1:10" x14ac:dyDescent="0.35">
      <c r="A94593">
        <v>2019</v>
      </c>
      <c r="B94593" t="s">
        <v>184</v>
      </c>
      <c r="C94593" t="s">
        <v>44</v>
      </c>
      <c r="D94593" s="5">
        <v>43382</v>
      </c>
      <c r="E94593">
        <v>3</v>
      </c>
      <c r="F94593" t="s">
        <v>188</v>
      </c>
      <c r="G94593" s="5">
        <v>43544</v>
      </c>
      <c r="H94593" t="s">
        <v>190</v>
      </c>
      <c r="I94593" s="2" t="s">
        <v>138887</v>
      </c>
      <c r="J94593" t="s">
        <v>34232</v>
      </c>
    </row>
    <row r="94594" spans="1:10" x14ac:dyDescent="0.35">
      <c r="A94594">
        <v>2019</v>
      </c>
      <c r="B94594" t="s">
        <v>184</v>
      </c>
      <c r="C94594" t="s">
        <v>44</v>
      </c>
      <c r="D94594" s="5">
        <v>43382</v>
      </c>
      <c r="E94594">
        <v>3</v>
      </c>
      <c r="F94594" t="s">
        <v>188</v>
      </c>
      <c r="G94594" s="5">
        <v>43552</v>
      </c>
      <c r="H94594" t="s">
        <v>190</v>
      </c>
      <c r="I94594" s="2" t="s">
        <v>138887</v>
      </c>
      <c r="J94594" t="s">
        <v>34169</v>
      </c>
    </row>
    <row r="94595" spans="1:10" x14ac:dyDescent="0.35">
      <c r="A94595">
        <v>2019</v>
      </c>
      <c r="B94595" t="s">
        <v>184</v>
      </c>
      <c r="C94595" t="s">
        <v>44</v>
      </c>
      <c r="D94595" s="5">
        <v>43382</v>
      </c>
      <c r="E94595">
        <v>3</v>
      </c>
      <c r="F94595" t="s">
        <v>188</v>
      </c>
      <c r="G94595" s="5">
        <v>43552</v>
      </c>
      <c r="H94595" t="s">
        <v>190</v>
      </c>
      <c r="I94595" s="2" t="s">
        <v>138887</v>
      </c>
      <c r="J94595" t="s">
        <v>34336</v>
      </c>
    </row>
    <row r="94596" spans="1:10" x14ac:dyDescent="0.35">
      <c r="A94596">
        <v>2019</v>
      </c>
      <c r="B94596" t="s">
        <v>184</v>
      </c>
      <c r="C94596" t="s">
        <v>44</v>
      </c>
      <c r="D94596" s="5">
        <v>43382</v>
      </c>
      <c r="E94596">
        <v>3</v>
      </c>
      <c r="F94596" t="s">
        <v>188</v>
      </c>
      <c r="G94596" s="5">
        <v>43585</v>
      </c>
      <c r="H94596" t="s">
        <v>190</v>
      </c>
      <c r="I94596" s="2" t="s">
        <v>138887</v>
      </c>
      <c r="J94596" t="s">
        <v>34091</v>
      </c>
    </row>
    <row r="94597" spans="1:10" x14ac:dyDescent="0.35">
      <c r="A94597">
        <v>2019</v>
      </c>
      <c r="B94597" t="s">
        <v>184</v>
      </c>
      <c r="C94597" t="s">
        <v>44</v>
      </c>
      <c r="D94597" s="5">
        <v>43382</v>
      </c>
      <c r="E94597">
        <v>3</v>
      </c>
      <c r="F94597" t="s">
        <v>188</v>
      </c>
      <c r="G94597" s="5">
        <v>43686</v>
      </c>
      <c r="H94597" t="s">
        <v>190</v>
      </c>
      <c r="I94597" s="2" t="s">
        <v>138887</v>
      </c>
      <c r="J94597" t="s">
        <v>34168</v>
      </c>
    </row>
    <row r="94598" spans="1:10" x14ac:dyDescent="0.35">
      <c r="A94598">
        <v>2019</v>
      </c>
      <c r="B94598" t="s">
        <v>184</v>
      </c>
      <c r="C94598" t="s">
        <v>44</v>
      </c>
      <c r="D94598" s="5">
        <v>43382</v>
      </c>
      <c r="E94598">
        <v>3</v>
      </c>
      <c r="F94598" t="s">
        <v>152</v>
      </c>
      <c r="G94598" s="5">
        <v>43384</v>
      </c>
      <c r="H94598" t="s">
        <v>188</v>
      </c>
      <c r="I94598" t="s">
        <v>138887</v>
      </c>
      <c r="J94598" t="s">
        <v>34052</v>
      </c>
    </row>
    <row r="94599" spans="1:10" x14ac:dyDescent="0.35">
      <c r="A94599">
        <v>2019</v>
      </c>
      <c r="B94599" t="s">
        <v>184</v>
      </c>
      <c r="C94599" t="s">
        <v>44</v>
      </c>
      <c r="D94599" s="5">
        <v>43382</v>
      </c>
      <c r="E94599">
        <v>3</v>
      </c>
      <c r="F94599" t="s">
        <v>152</v>
      </c>
      <c r="G94599" s="5">
        <v>43686</v>
      </c>
      <c r="H94599" t="s">
        <v>188</v>
      </c>
      <c r="I94599" s="2" t="s">
        <v>138891</v>
      </c>
      <c r="J94599" t="s">
        <v>33880</v>
      </c>
    </row>
    <row r="94600" spans="1:10" x14ac:dyDescent="0.35">
      <c r="A94600">
        <v>2019</v>
      </c>
      <c r="B94600" t="s">
        <v>184</v>
      </c>
      <c r="C94600" t="s">
        <v>44</v>
      </c>
      <c r="D94600" s="5">
        <v>43382</v>
      </c>
      <c r="E94600">
        <v>3</v>
      </c>
      <c r="F94600" t="s">
        <v>152</v>
      </c>
      <c r="G94600" s="5">
        <v>43687</v>
      </c>
      <c r="H94600" t="s">
        <v>188</v>
      </c>
      <c r="I94600" t="s">
        <v>138887</v>
      </c>
      <c r="J94600" t="s">
        <v>34125</v>
      </c>
    </row>
    <row r="94601" spans="1:10" x14ac:dyDescent="0.35">
      <c r="A94601">
        <v>2019</v>
      </c>
      <c r="B94601" t="s">
        <v>184</v>
      </c>
      <c r="C94601" t="s">
        <v>44</v>
      </c>
      <c r="D94601" s="5">
        <v>43382</v>
      </c>
      <c r="E94601">
        <v>3</v>
      </c>
      <c r="F94601" t="s">
        <v>152</v>
      </c>
      <c r="G94601" s="5">
        <v>43687</v>
      </c>
      <c r="H94601" t="s">
        <v>188</v>
      </c>
      <c r="I94601" s="2" t="s">
        <v>138876</v>
      </c>
      <c r="J94601" t="s">
        <v>34162</v>
      </c>
    </row>
    <row r="94602" spans="1:10" x14ac:dyDescent="0.35">
      <c r="A94602">
        <v>2019</v>
      </c>
      <c r="B94602" t="s">
        <v>184</v>
      </c>
      <c r="C94602" t="s">
        <v>44</v>
      </c>
      <c r="D94602" s="5">
        <v>43382</v>
      </c>
      <c r="E94602">
        <v>3</v>
      </c>
      <c r="F94602" t="s">
        <v>152</v>
      </c>
      <c r="G94602" s="5">
        <v>43687</v>
      </c>
      <c r="H94602" t="s">
        <v>188</v>
      </c>
      <c r="I94602" s="2" t="s">
        <v>138878</v>
      </c>
      <c r="J94602" t="s">
        <v>34197</v>
      </c>
    </row>
    <row r="94603" spans="1:10" x14ac:dyDescent="0.35">
      <c r="A94603">
        <v>2019</v>
      </c>
      <c r="B94603" t="s">
        <v>184</v>
      </c>
      <c r="C94603" t="s">
        <v>44</v>
      </c>
      <c r="D94603" s="5">
        <v>43382</v>
      </c>
      <c r="E94603">
        <v>3</v>
      </c>
      <c r="F94603" t="s">
        <v>152</v>
      </c>
      <c r="G94603" s="5">
        <v>43687</v>
      </c>
      <c r="H94603" t="s">
        <v>188</v>
      </c>
      <c r="I94603" s="2" t="s">
        <v>138879</v>
      </c>
      <c r="J94603" t="s">
        <v>34011</v>
      </c>
    </row>
    <row r="94604" spans="1:10" x14ac:dyDescent="0.35">
      <c r="A94604">
        <v>2019</v>
      </c>
      <c r="B94604" t="s">
        <v>184</v>
      </c>
      <c r="C94604" t="s">
        <v>44</v>
      </c>
      <c r="D94604" s="5">
        <v>43382</v>
      </c>
      <c r="E94604">
        <v>3</v>
      </c>
      <c r="F94604" t="s">
        <v>152</v>
      </c>
      <c r="G94604" s="5">
        <v>43687</v>
      </c>
      <c r="H94604" t="s">
        <v>188</v>
      </c>
      <c r="I94604" s="2" t="s">
        <v>138879</v>
      </c>
      <c r="J94604" t="s">
        <v>33907</v>
      </c>
    </row>
    <row r="94605" spans="1:10" x14ac:dyDescent="0.35">
      <c r="A94605">
        <v>2019</v>
      </c>
      <c r="B94605" t="s">
        <v>184</v>
      </c>
      <c r="C94605" t="s">
        <v>44</v>
      </c>
      <c r="D94605" s="5">
        <v>43382</v>
      </c>
      <c r="E94605">
        <v>3</v>
      </c>
      <c r="F94605" t="s">
        <v>152</v>
      </c>
      <c r="G94605" s="5">
        <v>43687</v>
      </c>
      <c r="H94605" t="s">
        <v>188</v>
      </c>
      <c r="I94605" t="s">
        <v>138882</v>
      </c>
      <c r="J94605" t="s">
        <v>33951</v>
      </c>
    </row>
    <row r="94606" spans="1:10" x14ac:dyDescent="0.35">
      <c r="A94606">
        <v>2019</v>
      </c>
      <c r="B94606" t="s">
        <v>184</v>
      </c>
      <c r="C94606" t="s">
        <v>44</v>
      </c>
      <c r="D94606" s="5">
        <v>43382</v>
      </c>
      <c r="E94606">
        <v>3</v>
      </c>
      <c r="F94606" t="s">
        <v>152</v>
      </c>
      <c r="G94606" s="5">
        <v>43687</v>
      </c>
      <c r="H94606" t="s">
        <v>188</v>
      </c>
      <c r="I94606" t="s">
        <v>45</v>
      </c>
      <c r="J94606" t="s">
        <v>33991</v>
      </c>
    </row>
    <row r="94607" spans="1:10" x14ac:dyDescent="0.35">
      <c r="A94607">
        <v>2019</v>
      </c>
      <c r="B94607" t="s">
        <v>184</v>
      </c>
      <c r="C94607" t="s">
        <v>44</v>
      </c>
      <c r="D94607" s="5">
        <v>43382</v>
      </c>
      <c r="E94607">
        <v>3</v>
      </c>
      <c r="F94607" t="s">
        <v>152</v>
      </c>
      <c r="G94607" s="5">
        <v>43687</v>
      </c>
      <c r="H94607" t="s">
        <v>188</v>
      </c>
      <c r="I94607" t="s">
        <v>138882</v>
      </c>
      <c r="J94607" t="s">
        <v>34167</v>
      </c>
    </row>
    <row r="94608" spans="1:10" x14ac:dyDescent="0.35">
      <c r="A94608">
        <v>2019</v>
      </c>
      <c r="B94608" t="s">
        <v>184</v>
      </c>
      <c r="C94608" t="s">
        <v>44</v>
      </c>
      <c r="D94608" s="5">
        <v>43382</v>
      </c>
      <c r="E94608">
        <v>3</v>
      </c>
      <c r="F94608" t="s">
        <v>152</v>
      </c>
      <c r="G94608" s="5">
        <v>43688</v>
      </c>
      <c r="H94608" t="s">
        <v>188</v>
      </c>
      <c r="I94608" s="2" t="s">
        <v>138891</v>
      </c>
      <c r="J94608" t="s">
        <v>34265</v>
      </c>
    </row>
    <row r="94609" spans="1:10" x14ac:dyDescent="0.35">
      <c r="A94609">
        <v>2019</v>
      </c>
      <c r="B94609" t="s">
        <v>184</v>
      </c>
      <c r="C94609" t="s">
        <v>44</v>
      </c>
      <c r="D94609" s="5">
        <v>43382</v>
      </c>
      <c r="E94609">
        <v>3</v>
      </c>
      <c r="F94609" t="s">
        <v>152</v>
      </c>
      <c r="G94609" s="5">
        <v>43688</v>
      </c>
      <c r="H94609" t="s">
        <v>191</v>
      </c>
      <c r="I94609" t="s">
        <v>138887</v>
      </c>
      <c r="J94609" t="s">
        <v>33934</v>
      </c>
    </row>
    <row r="94610" spans="1:10" x14ac:dyDescent="0.35">
      <c r="A94610">
        <v>2019</v>
      </c>
      <c r="B94610" t="s">
        <v>184</v>
      </c>
      <c r="C94610" t="s">
        <v>44</v>
      </c>
      <c r="D94610" s="5">
        <v>43382</v>
      </c>
      <c r="E94610">
        <v>4</v>
      </c>
      <c r="F94610" t="s">
        <v>152</v>
      </c>
      <c r="G94610" s="5">
        <v>43384</v>
      </c>
      <c r="H94610" t="s">
        <v>188</v>
      </c>
      <c r="I94610" s="2" t="s">
        <v>138891</v>
      </c>
      <c r="J94610" t="s">
        <v>33898</v>
      </c>
    </row>
    <row r="94611" spans="1:10" x14ac:dyDescent="0.35">
      <c r="A94611">
        <v>2019</v>
      </c>
      <c r="B94611" t="s">
        <v>184</v>
      </c>
      <c r="C94611" t="s">
        <v>44</v>
      </c>
      <c r="D94611" s="5">
        <v>43382</v>
      </c>
      <c r="E94611">
        <v>4</v>
      </c>
      <c r="F94611" t="s">
        <v>152</v>
      </c>
      <c r="G94611" s="5">
        <v>43388</v>
      </c>
      <c r="H94611" t="s">
        <v>188</v>
      </c>
      <c r="I94611" s="2" t="s">
        <v>138876</v>
      </c>
      <c r="J94611" t="s">
        <v>34082</v>
      </c>
    </row>
    <row r="94612" spans="1:10" x14ac:dyDescent="0.35">
      <c r="A94612">
        <v>2019</v>
      </c>
      <c r="B94612" t="s">
        <v>184</v>
      </c>
      <c r="C94612" t="s">
        <v>44</v>
      </c>
      <c r="D94612" s="5">
        <v>43382</v>
      </c>
      <c r="E94612">
        <v>4</v>
      </c>
      <c r="F94612" t="s">
        <v>152</v>
      </c>
      <c r="G94612" s="5">
        <v>43390</v>
      </c>
      <c r="H94612" t="s">
        <v>188</v>
      </c>
      <c r="I94612" s="2" t="s">
        <v>138876</v>
      </c>
      <c r="J94612" t="s">
        <v>33960</v>
      </c>
    </row>
    <row r="94613" spans="1:10" x14ac:dyDescent="0.35">
      <c r="A94613">
        <v>2019</v>
      </c>
      <c r="B94613" t="s">
        <v>184</v>
      </c>
      <c r="C94613" t="s">
        <v>44</v>
      </c>
      <c r="D94613" s="5">
        <v>43382</v>
      </c>
      <c r="E94613">
        <v>4</v>
      </c>
      <c r="F94613" t="s">
        <v>152</v>
      </c>
      <c r="G94613" s="5">
        <v>43395</v>
      </c>
      <c r="H94613" t="s">
        <v>188</v>
      </c>
      <c r="I94613" t="s">
        <v>138887</v>
      </c>
      <c r="J94613" t="s">
        <v>34168</v>
      </c>
    </row>
    <row r="94614" spans="1:10" x14ac:dyDescent="0.35">
      <c r="A94614">
        <v>2019</v>
      </c>
      <c r="B94614" t="s">
        <v>184</v>
      </c>
      <c r="C94614" t="s">
        <v>44</v>
      </c>
      <c r="D94614" s="5">
        <v>43382</v>
      </c>
      <c r="E94614">
        <v>4</v>
      </c>
      <c r="F94614" t="s">
        <v>152</v>
      </c>
      <c r="G94614" s="5">
        <v>43395</v>
      </c>
      <c r="H94614" t="s">
        <v>188</v>
      </c>
      <c r="I94614" t="s">
        <v>138887</v>
      </c>
      <c r="J94614" t="s">
        <v>33877</v>
      </c>
    </row>
    <row r="94615" spans="1:10" x14ac:dyDescent="0.35">
      <c r="A94615">
        <v>2019</v>
      </c>
      <c r="B94615" t="s">
        <v>184</v>
      </c>
      <c r="C94615" t="s">
        <v>44</v>
      </c>
      <c r="D94615" s="5">
        <v>43382</v>
      </c>
      <c r="E94615">
        <v>4</v>
      </c>
      <c r="F94615" t="s">
        <v>152</v>
      </c>
      <c r="G94615" s="5">
        <v>43395</v>
      </c>
      <c r="H94615" t="s">
        <v>188</v>
      </c>
      <c r="I94615" t="s">
        <v>138887</v>
      </c>
      <c r="J94615" t="s">
        <v>34089</v>
      </c>
    </row>
    <row r="94616" spans="1:10" x14ac:dyDescent="0.35">
      <c r="A94616">
        <v>2019</v>
      </c>
      <c r="B94616" t="s">
        <v>184</v>
      </c>
      <c r="C94616" t="s">
        <v>44</v>
      </c>
      <c r="D94616" s="5">
        <v>43382</v>
      </c>
      <c r="E94616">
        <v>4</v>
      </c>
      <c r="F94616" t="s">
        <v>152</v>
      </c>
      <c r="G94616" s="5">
        <v>43395</v>
      </c>
      <c r="H94616" t="s">
        <v>188</v>
      </c>
      <c r="I94616" t="s">
        <v>138887</v>
      </c>
      <c r="J94616" t="s">
        <v>34104</v>
      </c>
    </row>
    <row r="94617" spans="1:10" x14ac:dyDescent="0.35">
      <c r="A94617">
        <v>2019</v>
      </c>
      <c r="B94617" t="s">
        <v>184</v>
      </c>
      <c r="C94617" t="s">
        <v>44</v>
      </c>
      <c r="D94617" s="5">
        <v>43382</v>
      </c>
      <c r="E94617">
        <v>4</v>
      </c>
      <c r="F94617" t="s">
        <v>152</v>
      </c>
      <c r="G94617" s="5">
        <v>43395</v>
      </c>
      <c r="H94617" t="s">
        <v>188</v>
      </c>
      <c r="I94617" t="s">
        <v>138887</v>
      </c>
      <c r="J94617" t="s">
        <v>34118</v>
      </c>
    </row>
    <row r="94618" spans="1:10" x14ac:dyDescent="0.35">
      <c r="A94618">
        <v>2019</v>
      </c>
      <c r="B94618" t="s">
        <v>184</v>
      </c>
      <c r="C94618" t="s">
        <v>44</v>
      </c>
      <c r="D94618" s="5">
        <v>43382</v>
      </c>
      <c r="E94618">
        <v>4</v>
      </c>
      <c r="F94618" t="s">
        <v>152</v>
      </c>
      <c r="G94618" s="5">
        <v>43395</v>
      </c>
      <c r="H94618" t="s">
        <v>188</v>
      </c>
      <c r="I94618" t="s">
        <v>138887</v>
      </c>
      <c r="J94618" t="s">
        <v>34133</v>
      </c>
    </row>
    <row r="94619" spans="1:10" x14ac:dyDescent="0.35">
      <c r="A94619">
        <v>2019</v>
      </c>
      <c r="B94619" t="s">
        <v>184</v>
      </c>
      <c r="C94619" t="s">
        <v>44</v>
      </c>
      <c r="D94619" s="5">
        <v>43382</v>
      </c>
      <c r="E94619">
        <v>4</v>
      </c>
      <c r="F94619" t="s">
        <v>152</v>
      </c>
      <c r="G94619" s="5">
        <v>43395</v>
      </c>
      <c r="H94619" t="s">
        <v>188</v>
      </c>
      <c r="I94619" t="s">
        <v>138887</v>
      </c>
      <c r="J94619" t="s">
        <v>34245</v>
      </c>
    </row>
    <row r="94620" spans="1:10" x14ac:dyDescent="0.35">
      <c r="A94620">
        <v>2019</v>
      </c>
      <c r="B94620" t="s">
        <v>184</v>
      </c>
      <c r="C94620" t="s">
        <v>44</v>
      </c>
      <c r="D94620" s="5">
        <v>43382</v>
      </c>
      <c r="E94620">
        <v>4</v>
      </c>
      <c r="F94620" t="s">
        <v>152</v>
      </c>
      <c r="G94620" s="5">
        <v>43395</v>
      </c>
      <c r="H94620" t="s">
        <v>188</v>
      </c>
      <c r="I94620" t="s">
        <v>138887</v>
      </c>
      <c r="J94620" t="s">
        <v>34279</v>
      </c>
    </row>
    <row r="94621" spans="1:10" x14ac:dyDescent="0.35">
      <c r="A94621">
        <v>2019</v>
      </c>
      <c r="B94621" t="s">
        <v>184</v>
      </c>
      <c r="C94621" t="s">
        <v>44</v>
      </c>
      <c r="D94621" s="5">
        <v>43382</v>
      </c>
      <c r="E94621">
        <v>4</v>
      </c>
      <c r="F94621" t="s">
        <v>152</v>
      </c>
      <c r="G94621" s="5">
        <v>43395</v>
      </c>
      <c r="H94621" t="s">
        <v>188</v>
      </c>
      <c r="I94621" s="2" t="s">
        <v>138876</v>
      </c>
      <c r="J94621" t="s">
        <v>34281</v>
      </c>
    </row>
    <row r="94622" spans="1:10" x14ac:dyDescent="0.35">
      <c r="A94622">
        <v>2019</v>
      </c>
      <c r="B94622" t="s">
        <v>184</v>
      </c>
      <c r="C94622" t="s">
        <v>44</v>
      </c>
      <c r="D94622" s="5">
        <v>43382</v>
      </c>
      <c r="E94622">
        <v>4</v>
      </c>
      <c r="F94622" t="s">
        <v>152</v>
      </c>
      <c r="G94622" s="5">
        <v>43395</v>
      </c>
      <c r="H94622" t="s">
        <v>188</v>
      </c>
      <c r="I94622" t="s">
        <v>45</v>
      </c>
      <c r="J94622" t="s">
        <v>33950</v>
      </c>
    </row>
    <row r="94623" spans="1:10" x14ac:dyDescent="0.35">
      <c r="A94623">
        <v>2019</v>
      </c>
      <c r="B94623" t="s">
        <v>184</v>
      </c>
      <c r="C94623" t="s">
        <v>44</v>
      </c>
      <c r="D94623" s="5">
        <v>43382</v>
      </c>
      <c r="E94623">
        <v>4</v>
      </c>
      <c r="F94623" t="s">
        <v>152</v>
      </c>
      <c r="G94623" s="5">
        <v>43396</v>
      </c>
      <c r="H94623" t="s">
        <v>188</v>
      </c>
      <c r="I94623" s="2" t="s">
        <v>138891</v>
      </c>
      <c r="J94623" t="s">
        <v>34141</v>
      </c>
    </row>
    <row r="94624" spans="1:10" x14ac:dyDescent="0.35">
      <c r="A94624">
        <v>2019</v>
      </c>
      <c r="B94624" t="s">
        <v>184</v>
      </c>
      <c r="C94624" t="s">
        <v>44</v>
      </c>
      <c r="D94624" s="5">
        <v>43382</v>
      </c>
      <c r="E94624">
        <v>4</v>
      </c>
      <c r="F94624" t="s">
        <v>152</v>
      </c>
      <c r="G94624" s="5">
        <v>43401</v>
      </c>
      <c r="H94624" t="s">
        <v>188</v>
      </c>
      <c r="I94624" s="2" t="s">
        <v>138891</v>
      </c>
      <c r="J94624" t="s">
        <v>34086</v>
      </c>
    </row>
    <row r="94625" spans="1:10" x14ac:dyDescent="0.35">
      <c r="A94625">
        <v>2019</v>
      </c>
      <c r="B94625" t="s">
        <v>184</v>
      </c>
      <c r="C94625" t="s">
        <v>44</v>
      </c>
      <c r="D94625" s="5">
        <v>43382</v>
      </c>
      <c r="E94625">
        <v>4</v>
      </c>
      <c r="F94625" t="s">
        <v>152</v>
      </c>
      <c r="G94625" s="5">
        <v>43403</v>
      </c>
      <c r="H94625" t="s">
        <v>188</v>
      </c>
      <c r="I94625" s="2" t="s">
        <v>138891</v>
      </c>
      <c r="J94625" t="s">
        <v>34191</v>
      </c>
    </row>
    <row r="94626" spans="1:10" x14ac:dyDescent="0.35">
      <c r="A94626">
        <v>2019</v>
      </c>
      <c r="B94626" t="s">
        <v>184</v>
      </c>
      <c r="C94626" t="s">
        <v>44</v>
      </c>
      <c r="D94626" s="5">
        <v>43382</v>
      </c>
      <c r="E94626">
        <v>4</v>
      </c>
      <c r="F94626" t="s">
        <v>152</v>
      </c>
      <c r="G94626" s="5">
        <v>43404</v>
      </c>
      <c r="H94626" t="s">
        <v>188</v>
      </c>
      <c r="I94626" s="2" t="s">
        <v>138891</v>
      </c>
      <c r="J94626" t="s">
        <v>33906</v>
      </c>
    </row>
    <row r="94627" spans="1:10" x14ac:dyDescent="0.35">
      <c r="A94627">
        <v>2019</v>
      </c>
      <c r="B94627" t="s">
        <v>184</v>
      </c>
      <c r="C94627" t="s">
        <v>44</v>
      </c>
      <c r="D94627" s="5">
        <v>43382</v>
      </c>
      <c r="E94627">
        <v>4</v>
      </c>
      <c r="F94627" t="s">
        <v>152</v>
      </c>
      <c r="G94627" s="5">
        <v>43405</v>
      </c>
      <c r="H94627" t="s">
        <v>188</v>
      </c>
      <c r="I94627" s="2" t="s">
        <v>138891</v>
      </c>
      <c r="J94627" t="s">
        <v>34221</v>
      </c>
    </row>
    <row r="94628" spans="1:10" x14ac:dyDescent="0.35">
      <c r="A94628">
        <v>2019</v>
      </c>
      <c r="B94628" t="s">
        <v>184</v>
      </c>
      <c r="C94628" t="s">
        <v>44</v>
      </c>
      <c r="D94628" s="5">
        <v>43382</v>
      </c>
      <c r="E94628">
        <v>4</v>
      </c>
      <c r="F94628" t="s">
        <v>152</v>
      </c>
      <c r="G94628" s="5">
        <v>43409</v>
      </c>
      <c r="H94628" t="s">
        <v>188</v>
      </c>
      <c r="I94628" t="s">
        <v>45</v>
      </c>
      <c r="J94628" t="s">
        <v>34260</v>
      </c>
    </row>
    <row r="94629" spans="1:10" x14ac:dyDescent="0.35">
      <c r="A94629">
        <v>2019</v>
      </c>
      <c r="B94629" t="s">
        <v>184</v>
      </c>
      <c r="C94629" t="s">
        <v>44</v>
      </c>
      <c r="D94629" s="5">
        <v>43382</v>
      </c>
      <c r="E94629">
        <v>4</v>
      </c>
      <c r="F94629" t="s">
        <v>152</v>
      </c>
      <c r="G94629" s="5">
        <v>43409</v>
      </c>
      <c r="H94629" t="s">
        <v>188</v>
      </c>
      <c r="I94629" t="s">
        <v>45</v>
      </c>
      <c r="J94629" t="s">
        <v>34262</v>
      </c>
    </row>
    <row r="94630" spans="1:10" x14ac:dyDescent="0.35">
      <c r="A94630">
        <v>2019</v>
      </c>
      <c r="B94630" t="s">
        <v>184</v>
      </c>
      <c r="C94630" t="s">
        <v>44</v>
      </c>
      <c r="D94630" s="5">
        <v>43382</v>
      </c>
      <c r="E94630">
        <v>4</v>
      </c>
      <c r="F94630" t="s">
        <v>152</v>
      </c>
      <c r="G94630" s="5">
        <v>43492</v>
      </c>
      <c r="H94630" t="s">
        <v>188</v>
      </c>
      <c r="I94630" s="2" t="s">
        <v>138887</v>
      </c>
      <c r="J94630" t="s">
        <v>34050</v>
      </c>
    </row>
    <row r="94631" spans="1:10" x14ac:dyDescent="0.35">
      <c r="A94631">
        <v>2019</v>
      </c>
      <c r="B94631" t="s">
        <v>184</v>
      </c>
      <c r="C94631" t="s">
        <v>44</v>
      </c>
      <c r="D94631" s="5">
        <v>43382</v>
      </c>
      <c r="E94631">
        <v>4</v>
      </c>
      <c r="F94631" t="s">
        <v>152</v>
      </c>
      <c r="G94631" s="5">
        <v>43501</v>
      </c>
      <c r="H94631" t="s">
        <v>188</v>
      </c>
      <c r="I94631" s="2" t="s">
        <v>138887</v>
      </c>
      <c r="J94631" t="s">
        <v>34111</v>
      </c>
    </row>
    <row r="94632" spans="1:10" x14ac:dyDescent="0.35">
      <c r="A94632">
        <v>2019</v>
      </c>
      <c r="B94632" t="s">
        <v>184</v>
      </c>
      <c r="C94632" t="s">
        <v>44</v>
      </c>
      <c r="D94632" s="5">
        <v>43382</v>
      </c>
      <c r="E94632">
        <v>4</v>
      </c>
      <c r="F94632" t="s">
        <v>152</v>
      </c>
      <c r="G94632" s="5">
        <v>43509</v>
      </c>
      <c r="H94632" t="s">
        <v>188</v>
      </c>
      <c r="I94632" s="2" t="s">
        <v>138887</v>
      </c>
      <c r="J94632" t="s">
        <v>33971</v>
      </c>
    </row>
    <row r="94633" spans="1:10" x14ac:dyDescent="0.35">
      <c r="A94633">
        <v>2019</v>
      </c>
      <c r="B94633" t="s">
        <v>184</v>
      </c>
      <c r="C94633" t="s">
        <v>44</v>
      </c>
      <c r="D94633" s="5">
        <v>43382</v>
      </c>
      <c r="E94633">
        <v>4</v>
      </c>
      <c r="F94633" t="s">
        <v>152</v>
      </c>
      <c r="G94633" s="5">
        <v>43509</v>
      </c>
      <c r="H94633" t="s">
        <v>188</v>
      </c>
      <c r="I94633" s="2" t="s">
        <v>138887</v>
      </c>
      <c r="J94633" t="s">
        <v>34239</v>
      </c>
    </row>
    <row r="94634" spans="1:10" x14ac:dyDescent="0.35">
      <c r="A94634">
        <v>2019</v>
      </c>
      <c r="B94634" t="s">
        <v>184</v>
      </c>
      <c r="C94634" t="s">
        <v>44</v>
      </c>
      <c r="D94634" s="5">
        <v>43382</v>
      </c>
      <c r="E94634">
        <v>4</v>
      </c>
      <c r="F94634" t="s">
        <v>152</v>
      </c>
      <c r="G94634" s="5">
        <v>43510</v>
      </c>
      <c r="H94634" t="s">
        <v>188</v>
      </c>
      <c r="I94634" s="2" t="s">
        <v>138887</v>
      </c>
      <c r="J94634" t="s">
        <v>34067</v>
      </c>
    </row>
    <row r="94635" spans="1:10" x14ac:dyDescent="0.35">
      <c r="A94635">
        <v>2019</v>
      </c>
      <c r="B94635" t="s">
        <v>184</v>
      </c>
      <c r="C94635" t="s">
        <v>44</v>
      </c>
      <c r="D94635" s="5">
        <v>43382</v>
      </c>
      <c r="E94635">
        <v>4</v>
      </c>
      <c r="F94635" t="s">
        <v>152</v>
      </c>
      <c r="G94635" s="5">
        <v>43544</v>
      </c>
      <c r="H94635" t="s">
        <v>188</v>
      </c>
      <c r="I94635" s="2" t="s">
        <v>138887</v>
      </c>
      <c r="J94635" t="s">
        <v>34000</v>
      </c>
    </row>
    <row r="94636" spans="1:10" x14ac:dyDescent="0.35">
      <c r="A94636">
        <v>2019</v>
      </c>
      <c r="B94636" t="s">
        <v>184</v>
      </c>
      <c r="C94636" t="s">
        <v>44</v>
      </c>
      <c r="D94636" s="5">
        <v>43382</v>
      </c>
      <c r="E94636">
        <v>4</v>
      </c>
      <c r="F94636" t="s">
        <v>188</v>
      </c>
      <c r="G94636" s="5">
        <v>43419</v>
      </c>
      <c r="H94636" t="s">
        <v>190</v>
      </c>
      <c r="I94636" s="2" t="s">
        <v>138887</v>
      </c>
      <c r="J94636" t="s">
        <v>33859</v>
      </c>
    </row>
    <row r="94637" spans="1:10" x14ac:dyDescent="0.35">
      <c r="A94637">
        <v>2019</v>
      </c>
      <c r="B94637" t="s">
        <v>184</v>
      </c>
      <c r="C94637" t="s">
        <v>44</v>
      </c>
      <c r="D94637" s="5">
        <v>43382</v>
      </c>
      <c r="E94637">
        <v>4</v>
      </c>
      <c r="F94637" t="s">
        <v>188</v>
      </c>
      <c r="G94637" s="5">
        <v>43422</v>
      </c>
      <c r="H94637" t="s">
        <v>190</v>
      </c>
      <c r="I94637" s="2" t="s">
        <v>138887</v>
      </c>
      <c r="J94637" t="s">
        <v>7353</v>
      </c>
    </row>
    <row r="94638" spans="1:10" x14ac:dyDescent="0.35">
      <c r="A94638">
        <v>2019</v>
      </c>
      <c r="B94638" t="s">
        <v>184</v>
      </c>
      <c r="C94638" t="s">
        <v>44</v>
      </c>
      <c r="D94638" s="5">
        <v>43382</v>
      </c>
      <c r="E94638">
        <v>4</v>
      </c>
      <c r="F94638" t="s">
        <v>188</v>
      </c>
      <c r="G94638" s="5">
        <v>43422</v>
      </c>
      <c r="H94638" t="s">
        <v>190</v>
      </c>
      <c r="I94638" s="2" t="s">
        <v>138887</v>
      </c>
      <c r="J94638" t="s">
        <v>8084</v>
      </c>
    </row>
    <row r="94639" spans="1:10" x14ac:dyDescent="0.35">
      <c r="A94639">
        <v>2019</v>
      </c>
      <c r="B94639" t="s">
        <v>184</v>
      </c>
      <c r="C94639" t="s">
        <v>44</v>
      </c>
      <c r="D94639" s="5">
        <v>43382</v>
      </c>
      <c r="E94639">
        <v>4</v>
      </c>
      <c r="F94639" t="s">
        <v>188</v>
      </c>
      <c r="G94639" s="5">
        <v>43422</v>
      </c>
      <c r="H94639" t="s">
        <v>190</v>
      </c>
      <c r="I94639" s="2" t="s">
        <v>138887</v>
      </c>
      <c r="J94639" t="s">
        <v>34063</v>
      </c>
    </row>
    <row r="94640" spans="1:10" x14ac:dyDescent="0.35">
      <c r="A94640">
        <v>2019</v>
      </c>
      <c r="B94640" t="s">
        <v>184</v>
      </c>
      <c r="C94640" t="s">
        <v>44</v>
      </c>
      <c r="D94640" s="5">
        <v>43382</v>
      </c>
      <c r="E94640">
        <v>4</v>
      </c>
      <c r="F94640" t="s">
        <v>188</v>
      </c>
      <c r="G94640" s="5">
        <v>43424</v>
      </c>
      <c r="H94640" t="s">
        <v>190</v>
      </c>
      <c r="I94640" s="2" t="s">
        <v>138887</v>
      </c>
      <c r="J94640" t="s">
        <v>34263</v>
      </c>
    </row>
    <row r="94641" spans="1:10" x14ac:dyDescent="0.35">
      <c r="A94641">
        <v>2019</v>
      </c>
      <c r="B94641" t="s">
        <v>184</v>
      </c>
      <c r="C94641" t="s">
        <v>44</v>
      </c>
      <c r="D94641" s="5">
        <v>43382</v>
      </c>
      <c r="E94641">
        <v>4</v>
      </c>
      <c r="F94641" t="s">
        <v>188</v>
      </c>
      <c r="G94641" s="5">
        <v>43425</v>
      </c>
      <c r="H94641" t="s">
        <v>190</v>
      </c>
      <c r="I94641" s="2" t="s">
        <v>138887</v>
      </c>
      <c r="J94641" t="s">
        <v>34484</v>
      </c>
    </row>
    <row r="94642" spans="1:10" x14ac:dyDescent="0.35">
      <c r="A94642">
        <v>2019</v>
      </c>
      <c r="B94642" t="s">
        <v>184</v>
      </c>
      <c r="C94642" t="s">
        <v>44</v>
      </c>
      <c r="D94642" s="5">
        <v>43382</v>
      </c>
      <c r="E94642">
        <v>4</v>
      </c>
      <c r="F94642" t="s">
        <v>188</v>
      </c>
      <c r="G94642" s="5">
        <v>43426</v>
      </c>
      <c r="H94642" t="s">
        <v>190</v>
      </c>
      <c r="I94642" s="2" t="s">
        <v>138887</v>
      </c>
      <c r="J94642" t="s">
        <v>33875</v>
      </c>
    </row>
    <row r="94643" spans="1:10" x14ac:dyDescent="0.35">
      <c r="A94643">
        <v>2019</v>
      </c>
      <c r="B94643" t="s">
        <v>184</v>
      </c>
      <c r="C94643" t="s">
        <v>44</v>
      </c>
      <c r="D94643" s="5">
        <v>43382</v>
      </c>
      <c r="E94643">
        <v>4</v>
      </c>
      <c r="F94643" t="s">
        <v>188</v>
      </c>
      <c r="G94643" s="5">
        <v>43426</v>
      </c>
      <c r="H94643" t="s">
        <v>190</v>
      </c>
      <c r="I94643" s="2" t="s">
        <v>138887</v>
      </c>
      <c r="J94643" t="s">
        <v>34207</v>
      </c>
    </row>
    <row r="94644" spans="1:10" x14ac:dyDescent="0.35">
      <c r="A94644">
        <v>2019</v>
      </c>
      <c r="B94644" t="s">
        <v>184</v>
      </c>
      <c r="C94644" t="s">
        <v>44</v>
      </c>
      <c r="D94644" s="5">
        <v>43382</v>
      </c>
      <c r="E94644">
        <v>4</v>
      </c>
      <c r="F94644" t="s">
        <v>188</v>
      </c>
      <c r="G94644" s="5">
        <v>43436</v>
      </c>
      <c r="H94644" t="s">
        <v>190</v>
      </c>
      <c r="I94644" s="2" t="s">
        <v>138887</v>
      </c>
      <c r="J94644" t="s">
        <v>34203</v>
      </c>
    </row>
    <row r="94645" spans="1:10" x14ac:dyDescent="0.35">
      <c r="A94645">
        <v>2019</v>
      </c>
      <c r="B94645" t="s">
        <v>184</v>
      </c>
      <c r="C94645" t="s">
        <v>44</v>
      </c>
      <c r="D94645" s="5">
        <v>43382</v>
      </c>
      <c r="E94645">
        <v>4</v>
      </c>
      <c r="F94645" t="s">
        <v>188</v>
      </c>
      <c r="G94645" s="5">
        <v>43437</v>
      </c>
      <c r="H94645" t="s">
        <v>190</v>
      </c>
      <c r="I94645" s="2" t="s">
        <v>138887</v>
      </c>
      <c r="J94645" t="s">
        <v>34236</v>
      </c>
    </row>
    <row r="94646" spans="1:10" x14ac:dyDescent="0.35">
      <c r="A94646">
        <v>2019</v>
      </c>
      <c r="B94646" t="s">
        <v>184</v>
      </c>
      <c r="C94646" t="s">
        <v>44</v>
      </c>
      <c r="D94646" s="5">
        <v>43382</v>
      </c>
      <c r="E94646">
        <v>4</v>
      </c>
      <c r="F94646" t="s">
        <v>188</v>
      </c>
      <c r="G94646" s="5">
        <v>43438</v>
      </c>
      <c r="H94646" t="s">
        <v>190</v>
      </c>
      <c r="I94646" s="2" t="s">
        <v>138887</v>
      </c>
      <c r="J94646" t="s">
        <v>34296</v>
      </c>
    </row>
    <row r="94647" spans="1:10" x14ac:dyDescent="0.35">
      <c r="A94647">
        <v>2019</v>
      </c>
      <c r="B94647" t="s">
        <v>184</v>
      </c>
      <c r="C94647" t="s">
        <v>44</v>
      </c>
      <c r="D94647" s="5">
        <v>43382</v>
      </c>
      <c r="E94647">
        <v>4</v>
      </c>
      <c r="F94647" t="s">
        <v>188</v>
      </c>
      <c r="G94647" s="5">
        <v>43438</v>
      </c>
      <c r="H94647" t="s">
        <v>190</v>
      </c>
      <c r="I94647" s="2" t="s">
        <v>138887</v>
      </c>
      <c r="J94647" t="s">
        <v>34372</v>
      </c>
    </row>
    <row r="94648" spans="1:10" x14ac:dyDescent="0.35">
      <c r="A94648">
        <v>2019</v>
      </c>
      <c r="B94648" t="s">
        <v>184</v>
      </c>
      <c r="C94648" t="s">
        <v>44</v>
      </c>
      <c r="D94648" s="5">
        <v>43382</v>
      </c>
      <c r="E94648">
        <v>4</v>
      </c>
      <c r="F94648" t="s">
        <v>188</v>
      </c>
      <c r="G94648" s="5">
        <v>43472</v>
      </c>
      <c r="H94648" t="s">
        <v>190</v>
      </c>
      <c r="I94648" s="2" t="s">
        <v>138887</v>
      </c>
      <c r="J94648" t="s">
        <v>34138</v>
      </c>
    </row>
    <row r="94649" spans="1:10" x14ac:dyDescent="0.35">
      <c r="A94649">
        <v>2019</v>
      </c>
      <c r="B94649" t="s">
        <v>184</v>
      </c>
      <c r="C94649" t="s">
        <v>44</v>
      </c>
      <c r="D94649" s="5">
        <v>43382</v>
      </c>
      <c r="E94649">
        <v>4</v>
      </c>
      <c r="F94649" t="s">
        <v>188</v>
      </c>
      <c r="G94649" s="5">
        <v>43472</v>
      </c>
      <c r="H94649" t="s">
        <v>190</v>
      </c>
      <c r="I94649" s="2" t="s">
        <v>138887</v>
      </c>
      <c r="J94649" t="s">
        <v>34243</v>
      </c>
    </row>
    <row r="94650" spans="1:10" x14ac:dyDescent="0.35">
      <c r="A94650">
        <v>2019</v>
      </c>
      <c r="B94650" t="s">
        <v>184</v>
      </c>
      <c r="C94650" t="s">
        <v>44</v>
      </c>
      <c r="D94650" s="5">
        <v>43382</v>
      </c>
      <c r="E94650">
        <v>4</v>
      </c>
      <c r="F94650" t="s">
        <v>188</v>
      </c>
      <c r="G94650" s="5">
        <v>43472</v>
      </c>
      <c r="H94650" t="s">
        <v>190</v>
      </c>
      <c r="I94650" s="2" t="s">
        <v>138887</v>
      </c>
      <c r="J94650" t="s">
        <v>34343</v>
      </c>
    </row>
    <row r="94651" spans="1:10" x14ac:dyDescent="0.35">
      <c r="A94651">
        <v>2019</v>
      </c>
      <c r="B94651" t="s">
        <v>184</v>
      </c>
      <c r="C94651" t="s">
        <v>44</v>
      </c>
      <c r="D94651" s="5">
        <v>43382</v>
      </c>
      <c r="E94651">
        <v>4</v>
      </c>
      <c r="F94651" t="s">
        <v>188</v>
      </c>
      <c r="G94651" s="5">
        <v>43473</v>
      </c>
      <c r="H94651" t="s">
        <v>190</v>
      </c>
      <c r="I94651" s="2" t="s">
        <v>138887</v>
      </c>
      <c r="J94651" t="s">
        <v>34077</v>
      </c>
    </row>
    <row r="94652" spans="1:10" x14ac:dyDescent="0.35">
      <c r="A94652">
        <v>2019</v>
      </c>
      <c r="B94652" t="s">
        <v>184</v>
      </c>
      <c r="C94652" t="s">
        <v>44</v>
      </c>
      <c r="D94652" s="5">
        <v>43382</v>
      </c>
      <c r="E94652">
        <v>4</v>
      </c>
      <c r="F94652" t="s">
        <v>188</v>
      </c>
      <c r="G94652" s="5">
        <v>43473</v>
      </c>
      <c r="H94652" t="s">
        <v>190</v>
      </c>
      <c r="I94652" s="2" t="s">
        <v>138887</v>
      </c>
      <c r="J94652" t="s">
        <v>34095</v>
      </c>
    </row>
    <row r="94653" spans="1:10" x14ac:dyDescent="0.35">
      <c r="A94653">
        <v>2019</v>
      </c>
      <c r="B94653" t="s">
        <v>184</v>
      </c>
      <c r="C94653" t="s">
        <v>44</v>
      </c>
      <c r="D94653" s="5">
        <v>43382</v>
      </c>
      <c r="E94653">
        <v>4</v>
      </c>
      <c r="F94653" t="s">
        <v>188</v>
      </c>
      <c r="G94653" s="5">
        <v>43473</v>
      </c>
      <c r="H94653" t="s">
        <v>190</v>
      </c>
      <c r="I94653" s="2" t="s">
        <v>138887</v>
      </c>
      <c r="J94653" t="s">
        <v>34492</v>
      </c>
    </row>
    <row r="94654" spans="1:10" x14ac:dyDescent="0.35">
      <c r="A94654">
        <v>2019</v>
      </c>
      <c r="B94654" t="s">
        <v>184</v>
      </c>
      <c r="C94654" t="s">
        <v>44</v>
      </c>
      <c r="D94654" s="5">
        <v>43382</v>
      </c>
      <c r="E94654">
        <v>4</v>
      </c>
      <c r="F94654" t="s">
        <v>188</v>
      </c>
      <c r="G94654" s="5">
        <v>43473</v>
      </c>
      <c r="H94654" t="s">
        <v>190</v>
      </c>
      <c r="I94654" s="2" t="s">
        <v>138887</v>
      </c>
      <c r="J94654" t="s">
        <v>34040</v>
      </c>
    </row>
    <row r="94655" spans="1:10" x14ac:dyDescent="0.35">
      <c r="A94655">
        <v>2019</v>
      </c>
      <c r="B94655" t="s">
        <v>184</v>
      </c>
      <c r="C94655" t="s">
        <v>44</v>
      </c>
      <c r="D94655" s="5">
        <v>43382</v>
      </c>
      <c r="E94655">
        <v>4</v>
      </c>
      <c r="F94655" t="s">
        <v>188</v>
      </c>
      <c r="G94655" s="5">
        <v>43515</v>
      </c>
      <c r="H94655" t="s">
        <v>190</v>
      </c>
      <c r="I94655" s="2" t="s">
        <v>138893</v>
      </c>
      <c r="J94655" t="s">
        <v>34166</v>
      </c>
    </row>
    <row r="94656" spans="1:10" x14ac:dyDescent="0.35">
      <c r="A94656">
        <v>2019</v>
      </c>
      <c r="B94656" t="s">
        <v>184</v>
      </c>
      <c r="C94656" t="s">
        <v>44</v>
      </c>
      <c r="D94656" s="5">
        <v>43382</v>
      </c>
      <c r="E94656">
        <v>4</v>
      </c>
      <c r="F94656" t="s">
        <v>188</v>
      </c>
      <c r="G94656" s="5">
        <v>43521</v>
      </c>
      <c r="H94656" t="s">
        <v>190</v>
      </c>
      <c r="I94656" s="2" t="s">
        <v>138887</v>
      </c>
      <c r="J94656" t="s">
        <v>960</v>
      </c>
    </row>
    <row r="94657" spans="1:10" x14ac:dyDescent="0.35">
      <c r="A94657">
        <v>2019</v>
      </c>
      <c r="B94657" t="s">
        <v>184</v>
      </c>
      <c r="C94657" t="s">
        <v>44</v>
      </c>
      <c r="D94657" s="5">
        <v>43382</v>
      </c>
      <c r="E94657">
        <v>4</v>
      </c>
      <c r="F94657" t="s">
        <v>188</v>
      </c>
      <c r="G94657" s="5">
        <v>43521</v>
      </c>
      <c r="H94657" t="s">
        <v>190</v>
      </c>
      <c r="I94657" s="2" t="s">
        <v>138887</v>
      </c>
      <c r="J94657" t="s">
        <v>33824</v>
      </c>
    </row>
    <row r="94658" spans="1:10" x14ac:dyDescent="0.35">
      <c r="A94658">
        <v>2019</v>
      </c>
      <c r="B94658" t="s">
        <v>184</v>
      </c>
      <c r="C94658" t="s">
        <v>44</v>
      </c>
      <c r="D94658" s="5">
        <v>43382</v>
      </c>
      <c r="E94658">
        <v>4</v>
      </c>
      <c r="F94658" t="s">
        <v>188</v>
      </c>
      <c r="G94658" s="5">
        <v>43521</v>
      </c>
      <c r="H94658" t="s">
        <v>190</v>
      </c>
      <c r="I94658" s="2" t="s">
        <v>138887</v>
      </c>
      <c r="J94658" t="s">
        <v>33868</v>
      </c>
    </row>
    <row r="94659" spans="1:10" x14ac:dyDescent="0.35">
      <c r="A94659">
        <v>2019</v>
      </c>
      <c r="B94659" t="s">
        <v>184</v>
      </c>
      <c r="C94659" t="s">
        <v>44</v>
      </c>
      <c r="D94659" s="5">
        <v>43382</v>
      </c>
      <c r="E94659">
        <v>4</v>
      </c>
      <c r="F94659" t="s">
        <v>188</v>
      </c>
      <c r="G94659" s="5">
        <v>43521</v>
      </c>
      <c r="H94659" t="s">
        <v>190</v>
      </c>
      <c r="I94659" s="2" t="s">
        <v>138887</v>
      </c>
      <c r="J94659" t="s">
        <v>34153</v>
      </c>
    </row>
    <row r="94660" spans="1:10" x14ac:dyDescent="0.35">
      <c r="A94660">
        <v>2019</v>
      </c>
      <c r="B94660" t="s">
        <v>184</v>
      </c>
      <c r="C94660" t="s">
        <v>44</v>
      </c>
      <c r="D94660" s="5">
        <v>43382</v>
      </c>
      <c r="E94660">
        <v>4</v>
      </c>
      <c r="F94660" t="s">
        <v>188</v>
      </c>
      <c r="G94660" s="5">
        <v>43522</v>
      </c>
      <c r="H94660" t="s">
        <v>190</v>
      </c>
      <c r="I94660" s="2" t="s">
        <v>138887</v>
      </c>
      <c r="J94660" t="s">
        <v>33928</v>
      </c>
    </row>
    <row r="94661" spans="1:10" x14ac:dyDescent="0.35">
      <c r="A94661">
        <v>2019</v>
      </c>
      <c r="B94661" t="s">
        <v>184</v>
      </c>
      <c r="C94661" t="s">
        <v>44</v>
      </c>
      <c r="D94661" s="5">
        <v>43382</v>
      </c>
      <c r="E94661">
        <v>4</v>
      </c>
      <c r="F94661" t="s">
        <v>188</v>
      </c>
      <c r="G94661" s="5">
        <v>43522</v>
      </c>
      <c r="H94661" t="s">
        <v>190</v>
      </c>
      <c r="I94661" s="2" t="s">
        <v>138887</v>
      </c>
      <c r="J94661" t="s">
        <v>33985</v>
      </c>
    </row>
    <row r="94662" spans="1:10" x14ac:dyDescent="0.35">
      <c r="A94662">
        <v>2019</v>
      </c>
      <c r="B94662" t="s">
        <v>184</v>
      </c>
      <c r="C94662" t="s">
        <v>44</v>
      </c>
      <c r="D94662" s="5">
        <v>43382</v>
      </c>
      <c r="E94662">
        <v>4</v>
      </c>
      <c r="F94662" t="s">
        <v>188</v>
      </c>
      <c r="G94662" s="5">
        <v>43522</v>
      </c>
      <c r="H94662" t="s">
        <v>190</v>
      </c>
      <c r="I94662" s="2" t="s">
        <v>138887</v>
      </c>
      <c r="J94662" t="s">
        <v>34115</v>
      </c>
    </row>
    <row r="94663" spans="1:10" x14ac:dyDescent="0.35">
      <c r="A94663">
        <v>2019</v>
      </c>
      <c r="B94663" t="s">
        <v>184</v>
      </c>
      <c r="C94663" t="s">
        <v>44</v>
      </c>
      <c r="D94663" s="5">
        <v>43382</v>
      </c>
      <c r="E94663">
        <v>4</v>
      </c>
      <c r="F94663" t="s">
        <v>188</v>
      </c>
      <c r="G94663" s="5">
        <v>43522</v>
      </c>
      <c r="H94663" t="s">
        <v>190</v>
      </c>
      <c r="I94663" s="2" t="s">
        <v>138887</v>
      </c>
      <c r="J94663" t="s">
        <v>34142</v>
      </c>
    </row>
    <row r="94664" spans="1:10" x14ac:dyDescent="0.35">
      <c r="A94664">
        <v>2019</v>
      </c>
      <c r="B94664" t="s">
        <v>184</v>
      </c>
      <c r="C94664" t="s">
        <v>44</v>
      </c>
      <c r="D94664" s="5">
        <v>43382</v>
      </c>
      <c r="E94664">
        <v>4</v>
      </c>
      <c r="F94664" t="s">
        <v>188</v>
      </c>
      <c r="G94664" s="5">
        <v>43522</v>
      </c>
      <c r="H94664" t="s">
        <v>190</v>
      </c>
      <c r="I94664" s="2" t="s">
        <v>138887</v>
      </c>
      <c r="J94664" t="s">
        <v>34248</v>
      </c>
    </row>
    <row r="94665" spans="1:10" x14ac:dyDescent="0.35">
      <c r="A94665">
        <v>2019</v>
      </c>
      <c r="B94665" t="s">
        <v>184</v>
      </c>
      <c r="C94665" t="s">
        <v>44</v>
      </c>
      <c r="D94665" s="5">
        <v>43382</v>
      </c>
      <c r="E94665">
        <v>4</v>
      </c>
      <c r="F94665" t="s">
        <v>188</v>
      </c>
      <c r="G94665" s="5">
        <v>43544</v>
      </c>
      <c r="H94665" t="s">
        <v>190</v>
      </c>
      <c r="I94665" s="2" t="s">
        <v>138887</v>
      </c>
      <c r="J94665" t="s">
        <v>33882</v>
      </c>
    </row>
    <row r="94666" spans="1:10" x14ac:dyDescent="0.35">
      <c r="A94666">
        <v>2019</v>
      </c>
      <c r="B94666" t="s">
        <v>184</v>
      </c>
      <c r="C94666" t="s">
        <v>44</v>
      </c>
      <c r="D94666" s="5">
        <v>43382</v>
      </c>
      <c r="E94666">
        <v>4</v>
      </c>
      <c r="F94666" t="s">
        <v>188</v>
      </c>
      <c r="G94666" s="5">
        <v>43552</v>
      </c>
      <c r="H94666" t="s">
        <v>190</v>
      </c>
      <c r="I94666" s="2" t="s">
        <v>138887</v>
      </c>
      <c r="J94666" t="s">
        <v>7759</v>
      </c>
    </row>
    <row r="94667" spans="1:10" x14ac:dyDescent="0.35">
      <c r="A94667">
        <v>2019</v>
      </c>
      <c r="B94667" t="s">
        <v>184</v>
      </c>
      <c r="C94667" t="s">
        <v>44</v>
      </c>
      <c r="D94667" s="5">
        <v>43382</v>
      </c>
      <c r="E94667">
        <v>4</v>
      </c>
      <c r="F94667" t="s">
        <v>188</v>
      </c>
      <c r="G94667" s="5">
        <v>43552</v>
      </c>
      <c r="H94667" t="s">
        <v>190</v>
      </c>
      <c r="I94667" s="2" t="s">
        <v>138887</v>
      </c>
      <c r="J94667" t="s">
        <v>33864</v>
      </c>
    </row>
    <row r="94668" spans="1:10" x14ac:dyDescent="0.35">
      <c r="A94668">
        <v>2019</v>
      </c>
      <c r="B94668" t="s">
        <v>184</v>
      </c>
      <c r="C94668" t="s">
        <v>44</v>
      </c>
      <c r="D94668" s="5">
        <v>43382</v>
      </c>
      <c r="E94668">
        <v>4</v>
      </c>
      <c r="F94668" t="s">
        <v>188</v>
      </c>
      <c r="G94668" s="5">
        <v>43552</v>
      </c>
      <c r="H94668" t="s">
        <v>190</v>
      </c>
      <c r="I94668" s="2" t="s">
        <v>138887</v>
      </c>
      <c r="J94668" t="s">
        <v>33988</v>
      </c>
    </row>
    <row r="94669" spans="1:10" x14ac:dyDescent="0.35">
      <c r="A94669">
        <v>2019</v>
      </c>
      <c r="B94669" t="s">
        <v>184</v>
      </c>
      <c r="C94669" t="s">
        <v>44</v>
      </c>
      <c r="D94669" s="5">
        <v>43382</v>
      </c>
      <c r="E94669">
        <v>4</v>
      </c>
      <c r="F94669" t="s">
        <v>188</v>
      </c>
      <c r="G94669" s="5">
        <v>43552</v>
      </c>
      <c r="H94669" t="s">
        <v>190</v>
      </c>
      <c r="I94669" s="2" t="s">
        <v>138887</v>
      </c>
      <c r="J94669" t="s">
        <v>34056</v>
      </c>
    </row>
    <row r="94670" spans="1:10" x14ac:dyDescent="0.35">
      <c r="A94670">
        <v>2019</v>
      </c>
      <c r="B94670" t="s">
        <v>184</v>
      </c>
      <c r="C94670" t="s">
        <v>44</v>
      </c>
      <c r="D94670" s="5">
        <v>43382</v>
      </c>
      <c r="E94670">
        <v>4</v>
      </c>
      <c r="F94670" t="s">
        <v>188</v>
      </c>
      <c r="G94670" s="5">
        <v>43585</v>
      </c>
      <c r="H94670" t="s">
        <v>190</v>
      </c>
      <c r="I94670" s="2" t="s">
        <v>138887</v>
      </c>
      <c r="J94670" t="s">
        <v>33975</v>
      </c>
    </row>
    <row r="94671" spans="1:10" x14ac:dyDescent="0.35">
      <c r="A94671">
        <v>2019</v>
      </c>
      <c r="B94671" t="s">
        <v>184</v>
      </c>
      <c r="C94671" t="s">
        <v>44</v>
      </c>
      <c r="D94671" s="5">
        <v>43382</v>
      </c>
      <c r="E94671">
        <v>4</v>
      </c>
      <c r="F94671" t="s">
        <v>188</v>
      </c>
      <c r="G94671" s="5">
        <v>43677</v>
      </c>
      <c r="H94671" t="s">
        <v>190</v>
      </c>
      <c r="I94671" s="2" t="s">
        <v>138891</v>
      </c>
      <c r="J94671" t="s">
        <v>34041</v>
      </c>
    </row>
    <row r="94672" spans="1:10" x14ac:dyDescent="0.35">
      <c r="A94672">
        <v>2019</v>
      </c>
      <c r="B94672" t="s">
        <v>184</v>
      </c>
      <c r="C94672" t="s">
        <v>44</v>
      </c>
      <c r="D94672" s="5">
        <v>43382</v>
      </c>
      <c r="E94672">
        <v>4</v>
      </c>
      <c r="F94672" t="s">
        <v>188</v>
      </c>
      <c r="G94672" s="5">
        <v>43690</v>
      </c>
      <c r="H94672" t="s">
        <v>190</v>
      </c>
      <c r="I94672" t="s">
        <v>138882</v>
      </c>
      <c r="J94672" t="s">
        <v>34150</v>
      </c>
    </row>
    <row r="94673" spans="1:10" x14ac:dyDescent="0.35">
      <c r="A94673">
        <v>2019</v>
      </c>
      <c r="B94673" t="s">
        <v>184</v>
      </c>
      <c r="C94673" t="s">
        <v>44</v>
      </c>
      <c r="D94673" s="5">
        <v>43382</v>
      </c>
      <c r="E94673">
        <v>4</v>
      </c>
      <c r="F94673" t="s">
        <v>188</v>
      </c>
      <c r="G94673" s="5">
        <v>43690</v>
      </c>
      <c r="H94673" t="s">
        <v>190</v>
      </c>
      <c r="I94673" s="2" t="s">
        <v>138892</v>
      </c>
      <c r="J94673" t="s">
        <v>33930</v>
      </c>
    </row>
    <row r="94674" spans="1:10" x14ac:dyDescent="0.35">
      <c r="A94674">
        <v>2019</v>
      </c>
      <c r="B94674" t="s">
        <v>184</v>
      </c>
      <c r="C94674" t="s">
        <v>44</v>
      </c>
      <c r="D94674" s="5">
        <v>43382</v>
      </c>
      <c r="E94674">
        <v>4</v>
      </c>
      <c r="F94674" t="s">
        <v>188</v>
      </c>
      <c r="G94674" s="5">
        <v>43691</v>
      </c>
      <c r="H94674" t="s">
        <v>190</v>
      </c>
      <c r="I94674" t="s">
        <v>138882</v>
      </c>
      <c r="J94674" t="s">
        <v>34517</v>
      </c>
    </row>
    <row r="94675" spans="1:10" x14ac:dyDescent="0.35">
      <c r="A94675">
        <v>2019</v>
      </c>
      <c r="B94675" t="s">
        <v>184</v>
      </c>
      <c r="C94675" t="s">
        <v>44</v>
      </c>
      <c r="D94675" s="5">
        <v>43382</v>
      </c>
      <c r="E94675">
        <v>4</v>
      </c>
      <c r="F94675" t="s">
        <v>152</v>
      </c>
      <c r="G94675" s="5">
        <v>43384</v>
      </c>
      <c r="H94675" t="s">
        <v>188</v>
      </c>
      <c r="I94675" s="2" t="s">
        <v>138878</v>
      </c>
      <c r="J94675" t="s">
        <v>34286</v>
      </c>
    </row>
    <row r="94676" spans="1:10" x14ac:dyDescent="0.35">
      <c r="A94676">
        <v>2019</v>
      </c>
      <c r="B94676" t="s">
        <v>184</v>
      </c>
      <c r="C94676" t="s">
        <v>44</v>
      </c>
      <c r="D94676" s="5">
        <v>43382</v>
      </c>
      <c r="E94676">
        <v>4</v>
      </c>
      <c r="F94676" t="s">
        <v>152</v>
      </c>
      <c r="G94676" s="5">
        <v>43686</v>
      </c>
      <c r="H94676" t="s">
        <v>188</v>
      </c>
      <c r="I94676" s="2" t="s">
        <v>138891</v>
      </c>
      <c r="J94676" t="s">
        <v>34136</v>
      </c>
    </row>
    <row r="94677" spans="1:10" x14ac:dyDescent="0.35">
      <c r="A94677">
        <v>2019</v>
      </c>
      <c r="B94677" t="s">
        <v>184</v>
      </c>
      <c r="C94677" t="s">
        <v>44</v>
      </c>
      <c r="D94677" s="5">
        <v>43382</v>
      </c>
      <c r="E94677">
        <v>4</v>
      </c>
      <c r="F94677" t="s">
        <v>152</v>
      </c>
      <c r="G94677" s="5">
        <v>43686</v>
      </c>
      <c r="H94677" t="s">
        <v>191</v>
      </c>
      <c r="I94677" s="2" t="s">
        <v>138887</v>
      </c>
      <c r="J94677" t="s">
        <v>34276</v>
      </c>
    </row>
    <row r="94678" spans="1:10" x14ac:dyDescent="0.35">
      <c r="A94678">
        <v>2019</v>
      </c>
      <c r="B94678" t="s">
        <v>184</v>
      </c>
      <c r="C94678" t="s">
        <v>44</v>
      </c>
      <c r="D94678" s="5">
        <v>43382</v>
      </c>
      <c r="E94678">
        <v>4</v>
      </c>
      <c r="F94678" t="s">
        <v>152</v>
      </c>
      <c r="G94678" s="5">
        <v>43687</v>
      </c>
      <c r="H94678" t="s">
        <v>188</v>
      </c>
      <c r="I94678" t="s">
        <v>138887</v>
      </c>
      <c r="J94678" t="s">
        <v>33892</v>
      </c>
    </row>
    <row r="94679" spans="1:10" x14ac:dyDescent="0.35">
      <c r="A94679">
        <v>2019</v>
      </c>
      <c r="B94679" t="s">
        <v>184</v>
      </c>
      <c r="C94679" t="s">
        <v>44</v>
      </c>
      <c r="D94679" s="5">
        <v>43382</v>
      </c>
      <c r="E94679">
        <v>4</v>
      </c>
      <c r="F94679" t="s">
        <v>152</v>
      </c>
      <c r="G94679" s="5">
        <v>43687</v>
      </c>
      <c r="H94679" t="s">
        <v>188</v>
      </c>
      <c r="I94679" t="s">
        <v>138887</v>
      </c>
      <c r="J94679" t="s">
        <v>33973</v>
      </c>
    </row>
    <row r="94680" spans="1:10" x14ac:dyDescent="0.35">
      <c r="A94680">
        <v>2019</v>
      </c>
      <c r="B94680" t="s">
        <v>184</v>
      </c>
      <c r="C94680" t="s">
        <v>44</v>
      </c>
      <c r="D94680" s="5">
        <v>43382</v>
      </c>
      <c r="E94680">
        <v>4</v>
      </c>
      <c r="F94680" t="s">
        <v>152</v>
      </c>
      <c r="G94680" s="5">
        <v>43687</v>
      </c>
      <c r="H94680" t="s">
        <v>188</v>
      </c>
      <c r="I94680" s="2" t="s">
        <v>138876</v>
      </c>
      <c r="J94680" t="s">
        <v>34181</v>
      </c>
    </row>
    <row r="94681" spans="1:10" x14ac:dyDescent="0.35">
      <c r="A94681">
        <v>2019</v>
      </c>
      <c r="B94681" t="s">
        <v>184</v>
      </c>
      <c r="C94681" t="s">
        <v>44</v>
      </c>
      <c r="D94681" s="5">
        <v>43382</v>
      </c>
      <c r="E94681">
        <v>4</v>
      </c>
      <c r="F94681" t="s">
        <v>152</v>
      </c>
      <c r="G94681" s="5">
        <v>43687</v>
      </c>
      <c r="H94681" t="s">
        <v>188</v>
      </c>
      <c r="I94681" t="s">
        <v>138882</v>
      </c>
      <c r="J94681" t="s">
        <v>33923</v>
      </c>
    </row>
    <row r="94682" spans="1:10" x14ac:dyDescent="0.35">
      <c r="A94682">
        <v>2019</v>
      </c>
      <c r="B94682" t="s">
        <v>184</v>
      </c>
      <c r="C94682" t="s">
        <v>44</v>
      </c>
      <c r="D94682" s="5">
        <v>43382</v>
      </c>
      <c r="E94682">
        <v>4</v>
      </c>
      <c r="F94682" t="s">
        <v>152</v>
      </c>
      <c r="G94682" s="5">
        <v>43687</v>
      </c>
      <c r="H94682" t="s">
        <v>188</v>
      </c>
      <c r="I94682" s="2" t="s">
        <v>138891</v>
      </c>
      <c r="J94682" t="s">
        <v>34205</v>
      </c>
    </row>
    <row r="94683" spans="1:10" x14ac:dyDescent="0.35">
      <c r="A94683">
        <v>2019</v>
      </c>
      <c r="B94683" t="s">
        <v>184</v>
      </c>
      <c r="C94683" t="s">
        <v>44</v>
      </c>
      <c r="D94683" s="5">
        <v>43382</v>
      </c>
      <c r="E94683">
        <v>4</v>
      </c>
      <c r="F94683" t="s">
        <v>152</v>
      </c>
      <c r="G94683" s="5">
        <v>43688</v>
      </c>
      <c r="H94683" t="s">
        <v>188</v>
      </c>
      <c r="I94683" s="2" t="s">
        <v>138891</v>
      </c>
      <c r="J94683" t="s">
        <v>34156</v>
      </c>
    </row>
    <row r="94684" spans="1:10" x14ac:dyDescent="0.35">
      <c r="A94684">
        <v>2019</v>
      </c>
      <c r="B94684" t="s">
        <v>184</v>
      </c>
      <c r="C94684" t="s">
        <v>44</v>
      </c>
      <c r="D94684" s="5">
        <v>43382</v>
      </c>
      <c r="E94684">
        <v>5</v>
      </c>
      <c r="F94684" t="s">
        <v>152</v>
      </c>
      <c r="G94684" s="5">
        <v>43384</v>
      </c>
      <c r="H94684" t="s">
        <v>188</v>
      </c>
      <c r="I94684" t="s">
        <v>138887</v>
      </c>
      <c r="J94684" t="s">
        <v>33883</v>
      </c>
    </row>
    <row r="94685" spans="1:10" x14ac:dyDescent="0.35">
      <c r="A94685">
        <v>2019</v>
      </c>
      <c r="B94685" t="s">
        <v>184</v>
      </c>
      <c r="C94685" t="s">
        <v>44</v>
      </c>
      <c r="D94685" s="5">
        <v>43382</v>
      </c>
      <c r="E94685">
        <v>5</v>
      </c>
      <c r="F94685" t="s">
        <v>152</v>
      </c>
      <c r="G94685" s="5">
        <v>43384</v>
      </c>
      <c r="H94685" t="s">
        <v>188</v>
      </c>
      <c r="I94685" t="s">
        <v>138887</v>
      </c>
      <c r="J94685" t="s">
        <v>33954</v>
      </c>
    </row>
    <row r="94686" spans="1:10" x14ac:dyDescent="0.35">
      <c r="A94686">
        <v>2019</v>
      </c>
      <c r="B94686" t="s">
        <v>184</v>
      </c>
      <c r="C94686" t="s">
        <v>44</v>
      </c>
      <c r="D94686" s="5">
        <v>43382</v>
      </c>
      <c r="E94686">
        <v>5</v>
      </c>
      <c r="F94686" t="s">
        <v>152</v>
      </c>
      <c r="G94686" s="5">
        <v>43384</v>
      </c>
      <c r="H94686" t="s">
        <v>188</v>
      </c>
      <c r="I94686" s="2" t="s">
        <v>138891</v>
      </c>
      <c r="J94686" t="s">
        <v>33917</v>
      </c>
    </row>
    <row r="94687" spans="1:10" x14ac:dyDescent="0.35">
      <c r="A94687">
        <v>2019</v>
      </c>
      <c r="B94687" t="s">
        <v>184</v>
      </c>
      <c r="C94687" t="s">
        <v>44</v>
      </c>
      <c r="D94687" s="5">
        <v>43382</v>
      </c>
      <c r="E94687">
        <v>5</v>
      </c>
      <c r="F94687" t="s">
        <v>152</v>
      </c>
      <c r="G94687" s="5">
        <v>43384</v>
      </c>
      <c r="H94687" t="s">
        <v>188</v>
      </c>
      <c r="I94687" s="2" t="s">
        <v>138891</v>
      </c>
      <c r="J94687" t="s">
        <v>34172</v>
      </c>
    </row>
    <row r="94688" spans="1:10" x14ac:dyDescent="0.35">
      <c r="A94688">
        <v>2019</v>
      </c>
      <c r="B94688" t="s">
        <v>184</v>
      </c>
      <c r="C94688" t="s">
        <v>44</v>
      </c>
      <c r="D94688" s="5">
        <v>43382</v>
      </c>
      <c r="E94688">
        <v>5</v>
      </c>
      <c r="F94688" t="s">
        <v>152</v>
      </c>
      <c r="G94688" s="5">
        <v>43390</v>
      </c>
      <c r="H94688" t="s">
        <v>188</v>
      </c>
      <c r="I94688" s="2" t="s">
        <v>138876</v>
      </c>
      <c r="J94688" t="s">
        <v>33837</v>
      </c>
    </row>
    <row r="94689" spans="1:10" x14ac:dyDescent="0.35">
      <c r="A94689">
        <v>2019</v>
      </c>
      <c r="B94689" t="s">
        <v>184</v>
      </c>
      <c r="C94689" t="s">
        <v>44</v>
      </c>
      <c r="D94689" s="5">
        <v>43382</v>
      </c>
      <c r="E94689">
        <v>5</v>
      </c>
      <c r="F94689" t="s">
        <v>152</v>
      </c>
      <c r="G94689" s="5">
        <v>43391</v>
      </c>
      <c r="H94689" t="s">
        <v>188</v>
      </c>
      <c r="I94689" s="2" t="s">
        <v>138891</v>
      </c>
      <c r="J94689" t="s">
        <v>34214</v>
      </c>
    </row>
    <row r="94690" spans="1:10" x14ac:dyDescent="0.35">
      <c r="A94690">
        <v>2019</v>
      </c>
      <c r="B94690" t="s">
        <v>184</v>
      </c>
      <c r="C94690" t="s">
        <v>44</v>
      </c>
      <c r="D94690" s="5">
        <v>43382</v>
      </c>
      <c r="E94690">
        <v>5</v>
      </c>
      <c r="F94690" t="s">
        <v>152</v>
      </c>
      <c r="G94690" s="5">
        <v>43395</v>
      </c>
      <c r="H94690" t="s">
        <v>188</v>
      </c>
      <c r="I94690" t="s">
        <v>138887</v>
      </c>
      <c r="J94690" t="s">
        <v>34108</v>
      </c>
    </row>
    <row r="94691" spans="1:10" x14ac:dyDescent="0.35">
      <c r="A94691">
        <v>2019</v>
      </c>
      <c r="B94691" t="s">
        <v>184</v>
      </c>
      <c r="C94691" t="s">
        <v>44</v>
      </c>
      <c r="D94691" s="5">
        <v>43382</v>
      </c>
      <c r="E94691">
        <v>5</v>
      </c>
      <c r="F94691" t="s">
        <v>152</v>
      </c>
      <c r="G94691" s="5">
        <v>43395</v>
      </c>
      <c r="H94691" t="s">
        <v>188</v>
      </c>
      <c r="I94691" t="s">
        <v>138887</v>
      </c>
      <c r="J94691" t="s">
        <v>34247</v>
      </c>
    </row>
    <row r="94692" spans="1:10" x14ac:dyDescent="0.35">
      <c r="A94692">
        <v>2019</v>
      </c>
      <c r="B94692" t="s">
        <v>184</v>
      </c>
      <c r="C94692" t="s">
        <v>44</v>
      </c>
      <c r="D94692" s="5">
        <v>43382</v>
      </c>
      <c r="E94692">
        <v>5</v>
      </c>
      <c r="F94692" t="s">
        <v>152</v>
      </c>
      <c r="G94692" s="5">
        <v>43395</v>
      </c>
      <c r="H94692" t="s">
        <v>188</v>
      </c>
      <c r="I94692" t="s">
        <v>138887</v>
      </c>
      <c r="J94692" t="s">
        <v>34428</v>
      </c>
    </row>
    <row r="94693" spans="1:10" x14ac:dyDescent="0.35">
      <c r="A94693">
        <v>2019</v>
      </c>
      <c r="B94693" t="s">
        <v>184</v>
      </c>
      <c r="C94693" t="s">
        <v>44</v>
      </c>
      <c r="D94693" s="5">
        <v>43382</v>
      </c>
      <c r="E94693">
        <v>5</v>
      </c>
      <c r="F94693" t="s">
        <v>152</v>
      </c>
      <c r="G94693" s="5">
        <v>43395</v>
      </c>
      <c r="H94693" t="s">
        <v>188</v>
      </c>
      <c r="I94693" s="2" t="s">
        <v>138880</v>
      </c>
      <c r="J94693" t="s">
        <v>34103</v>
      </c>
    </row>
    <row r="94694" spans="1:10" x14ac:dyDescent="0.35">
      <c r="A94694">
        <v>2019</v>
      </c>
      <c r="B94694" t="s">
        <v>184</v>
      </c>
      <c r="C94694" t="s">
        <v>44</v>
      </c>
      <c r="D94694" s="5">
        <v>43382</v>
      </c>
      <c r="E94694">
        <v>5</v>
      </c>
      <c r="F94694" t="s">
        <v>152</v>
      </c>
      <c r="G94694" s="5">
        <v>43395</v>
      </c>
      <c r="H94694" t="s">
        <v>188</v>
      </c>
      <c r="I94694" t="s">
        <v>45</v>
      </c>
      <c r="J94694" t="s">
        <v>34230</v>
      </c>
    </row>
    <row r="94695" spans="1:10" x14ac:dyDescent="0.35">
      <c r="A94695">
        <v>2019</v>
      </c>
      <c r="B94695" t="s">
        <v>184</v>
      </c>
      <c r="C94695" t="s">
        <v>44</v>
      </c>
      <c r="D94695" s="5">
        <v>43382</v>
      </c>
      <c r="E94695">
        <v>5</v>
      </c>
      <c r="F94695" t="s">
        <v>152</v>
      </c>
      <c r="G94695" s="5">
        <v>43396</v>
      </c>
      <c r="H94695" t="s">
        <v>188</v>
      </c>
      <c r="I94695" t="s">
        <v>138887</v>
      </c>
      <c r="J94695" t="s">
        <v>34343</v>
      </c>
    </row>
    <row r="94696" spans="1:10" x14ac:dyDescent="0.35">
      <c r="A94696">
        <v>2019</v>
      </c>
      <c r="B94696" t="s">
        <v>184</v>
      </c>
      <c r="C94696" t="s">
        <v>44</v>
      </c>
      <c r="D94696" s="5">
        <v>43382</v>
      </c>
      <c r="E94696">
        <v>5</v>
      </c>
      <c r="F94696" t="s">
        <v>152</v>
      </c>
      <c r="G94696" s="5">
        <v>43402</v>
      </c>
      <c r="H94696" t="s">
        <v>188</v>
      </c>
      <c r="I94696" t="s">
        <v>138882</v>
      </c>
      <c r="J94696" t="s">
        <v>34122</v>
      </c>
    </row>
    <row r="94697" spans="1:10" x14ac:dyDescent="0.35">
      <c r="A94697">
        <v>2019</v>
      </c>
      <c r="B94697" t="s">
        <v>184</v>
      </c>
      <c r="C94697" t="s">
        <v>44</v>
      </c>
      <c r="D94697" s="5">
        <v>43382</v>
      </c>
      <c r="E94697">
        <v>5</v>
      </c>
      <c r="F94697" t="s">
        <v>152</v>
      </c>
      <c r="G94697" s="5">
        <v>43402</v>
      </c>
      <c r="H94697" t="s">
        <v>188</v>
      </c>
      <c r="I94697" t="s">
        <v>138882</v>
      </c>
      <c r="J94697" t="s">
        <v>34220</v>
      </c>
    </row>
    <row r="94698" spans="1:10" x14ac:dyDescent="0.35">
      <c r="A94698">
        <v>2019</v>
      </c>
      <c r="B94698" t="s">
        <v>184</v>
      </c>
      <c r="C94698" t="s">
        <v>44</v>
      </c>
      <c r="D94698" s="5">
        <v>43382</v>
      </c>
      <c r="E94698">
        <v>5</v>
      </c>
      <c r="F94698" t="s">
        <v>152</v>
      </c>
      <c r="G94698" s="5">
        <v>43402</v>
      </c>
      <c r="H94698" t="s">
        <v>188</v>
      </c>
      <c r="I94698" t="s">
        <v>138882</v>
      </c>
      <c r="J94698" t="s">
        <v>34223</v>
      </c>
    </row>
    <row r="94699" spans="1:10" x14ac:dyDescent="0.35">
      <c r="A94699">
        <v>2019</v>
      </c>
      <c r="B94699" t="s">
        <v>184</v>
      </c>
      <c r="C94699" t="s">
        <v>44</v>
      </c>
      <c r="D94699" s="5">
        <v>43382</v>
      </c>
      <c r="E94699">
        <v>5</v>
      </c>
      <c r="F94699" t="s">
        <v>152</v>
      </c>
      <c r="G94699" s="5">
        <v>43402</v>
      </c>
      <c r="H94699" t="s">
        <v>188</v>
      </c>
      <c r="I94699" s="2" t="s">
        <v>138892</v>
      </c>
      <c r="J94699" t="s">
        <v>33913</v>
      </c>
    </row>
    <row r="94700" spans="1:10" x14ac:dyDescent="0.35">
      <c r="A94700">
        <v>2019</v>
      </c>
      <c r="B94700" t="s">
        <v>184</v>
      </c>
      <c r="C94700" t="s">
        <v>44</v>
      </c>
      <c r="D94700" s="5">
        <v>43382</v>
      </c>
      <c r="E94700">
        <v>5</v>
      </c>
      <c r="F94700" t="s">
        <v>152</v>
      </c>
      <c r="G94700" s="5">
        <v>43403</v>
      </c>
      <c r="H94700" t="s">
        <v>188</v>
      </c>
      <c r="I94700" s="2" t="s">
        <v>138891</v>
      </c>
      <c r="J94700" t="s">
        <v>33970</v>
      </c>
    </row>
    <row r="94701" spans="1:10" x14ac:dyDescent="0.35">
      <c r="A94701">
        <v>2019</v>
      </c>
      <c r="B94701" t="s">
        <v>184</v>
      </c>
      <c r="C94701" t="s">
        <v>44</v>
      </c>
      <c r="D94701" s="5">
        <v>43382</v>
      </c>
      <c r="E94701">
        <v>5</v>
      </c>
      <c r="F94701" t="s">
        <v>152</v>
      </c>
      <c r="G94701" s="5">
        <v>43405</v>
      </c>
      <c r="H94701" t="s">
        <v>188</v>
      </c>
      <c r="I94701" s="2" t="s">
        <v>138879</v>
      </c>
      <c r="J94701" t="s">
        <v>33945</v>
      </c>
    </row>
    <row r="94702" spans="1:10" x14ac:dyDescent="0.35">
      <c r="A94702">
        <v>2019</v>
      </c>
      <c r="B94702" t="s">
        <v>184</v>
      </c>
      <c r="C94702" t="s">
        <v>44</v>
      </c>
      <c r="D94702" s="5">
        <v>43382</v>
      </c>
      <c r="E94702">
        <v>5</v>
      </c>
      <c r="F94702" t="s">
        <v>152</v>
      </c>
      <c r="G94702" s="5">
        <v>43409</v>
      </c>
      <c r="H94702" t="s">
        <v>188</v>
      </c>
      <c r="I94702" t="s">
        <v>45</v>
      </c>
      <c r="J94702" t="s">
        <v>34102</v>
      </c>
    </row>
    <row r="94703" spans="1:10" x14ac:dyDescent="0.35">
      <c r="A94703">
        <v>2019</v>
      </c>
      <c r="B94703" t="s">
        <v>184</v>
      </c>
      <c r="C94703" t="s">
        <v>44</v>
      </c>
      <c r="D94703" s="5">
        <v>43382</v>
      </c>
      <c r="E94703">
        <v>5</v>
      </c>
      <c r="F94703" t="s">
        <v>152</v>
      </c>
      <c r="G94703" s="5">
        <v>43411</v>
      </c>
      <c r="H94703" t="s">
        <v>188</v>
      </c>
      <c r="I94703" s="2" t="s">
        <v>138892</v>
      </c>
      <c r="J94703" t="s">
        <v>34270</v>
      </c>
    </row>
    <row r="94704" spans="1:10" x14ac:dyDescent="0.35">
      <c r="A94704">
        <v>2019</v>
      </c>
      <c r="B94704" t="s">
        <v>184</v>
      </c>
      <c r="C94704" t="s">
        <v>44</v>
      </c>
      <c r="D94704" s="5">
        <v>43382</v>
      </c>
      <c r="E94704">
        <v>5</v>
      </c>
      <c r="F94704" t="s">
        <v>152</v>
      </c>
      <c r="G94704" s="5">
        <v>43412</v>
      </c>
      <c r="H94704" t="s">
        <v>188</v>
      </c>
      <c r="I94704" s="2" t="s">
        <v>138876</v>
      </c>
      <c r="J94704" t="s">
        <v>34006</v>
      </c>
    </row>
    <row r="94705" spans="1:10" x14ac:dyDescent="0.35">
      <c r="A94705">
        <v>2019</v>
      </c>
      <c r="B94705" t="s">
        <v>184</v>
      </c>
      <c r="C94705" t="s">
        <v>44</v>
      </c>
      <c r="D94705" s="5">
        <v>43382</v>
      </c>
      <c r="E94705">
        <v>5</v>
      </c>
      <c r="F94705" t="s">
        <v>152</v>
      </c>
      <c r="G94705" s="5">
        <v>43415</v>
      </c>
      <c r="H94705" t="s">
        <v>188</v>
      </c>
      <c r="I94705" s="2" t="s">
        <v>138880</v>
      </c>
      <c r="J94705" t="s">
        <v>34455</v>
      </c>
    </row>
    <row r="94706" spans="1:10" x14ac:dyDescent="0.35">
      <c r="A94706">
        <v>2019</v>
      </c>
      <c r="B94706" t="s">
        <v>184</v>
      </c>
      <c r="C94706" t="s">
        <v>44</v>
      </c>
      <c r="D94706" s="5">
        <v>43382</v>
      </c>
      <c r="E94706">
        <v>5</v>
      </c>
      <c r="F94706" t="s">
        <v>152</v>
      </c>
      <c r="G94706" s="5">
        <v>43419</v>
      </c>
      <c r="H94706" t="s">
        <v>188</v>
      </c>
      <c r="I94706" t="s">
        <v>138882</v>
      </c>
      <c r="J94706" t="s">
        <v>34449</v>
      </c>
    </row>
    <row r="94707" spans="1:10" x14ac:dyDescent="0.35">
      <c r="A94707">
        <v>2019</v>
      </c>
      <c r="B94707" t="s">
        <v>184</v>
      </c>
      <c r="C94707" t="s">
        <v>44</v>
      </c>
      <c r="D94707" s="5">
        <v>43382</v>
      </c>
      <c r="E94707">
        <v>5</v>
      </c>
      <c r="F94707" t="s">
        <v>152</v>
      </c>
      <c r="G94707" s="5">
        <v>43486</v>
      </c>
      <c r="H94707" t="s">
        <v>188</v>
      </c>
      <c r="I94707" s="2" t="s">
        <v>138876</v>
      </c>
      <c r="J94707" t="s">
        <v>34053</v>
      </c>
    </row>
    <row r="94708" spans="1:10" x14ac:dyDescent="0.35">
      <c r="A94708">
        <v>2019</v>
      </c>
      <c r="B94708" t="s">
        <v>184</v>
      </c>
      <c r="C94708" t="s">
        <v>44</v>
      </c>
      <c r="D94708" s="5">
        <v>43382</v>
      </c>
      <c r="E94708">
        <v>5</v>
      </c>
      <c r="F94708" t="s">
        <v>152</v>
      </c>
      <c r="G94708" s="5">
        <v>43501</v>
      </c>
      <c r="H94708" t="s">
        <v>188</v>
      </c>
      <c r="I94708" s="2" t="s">
        <v>138887</v>
      </c>
      <c r="J94708" t="s">
        <v>34219</v>
      </c>
    </row>
    <row r="94709" spans="1:10" x14ac:dyDescent="0.35">
      <c r="A94709">
        <v>2019</v>
      </c>
      <c r="B94709" t="s">
        <v>184</v>
      </c>
      <c r="C94709" t="s">
        <v>44</v>
      </c>
      <c r="D94709" s="5">
        <v>43382</v>
      </c>
      <c r="E94709">
        <v>5</v>
      </c>
      <c r="F94709" t="s">
        <v>152</v>
      </c>
      <c r="G94709" s="5">
        <v>43503</v>
      </c>
      <c r="H94709" t="s">
        <v>188</v>
      </c>
      <c r="I94709" s="2" t="s">
        <v>138887</v>
      </c>
      <c r="J94709" t="s">
        <v>34005</v>
      </c>
    </row>
    <row r="94710" spans="1:10" x14ac:dyDescent="0.35">
      <c r="A94710">
        <v>2019</v>
      </c>
      <c r="B94710" t="s">
        <v>184</v>
      </c>
      <c r="C94710" t="s">
        <v>44</v>
      </c>
      <c r="D94710" s="5">
        <v>43382</v>
      </c>
      <c r="E94710">
        <v>5</v>
      </c>
      <c r="F94710" t="s">
        <v>188</v>
      </c>
      <c r="G94710" s="5">
        <v>43423</v>
      </c>
      <c r="H94710" t="s">
        <v>190</v>
      </c>
      <c r="I94710" s="2" t="s">
        <v>138887</v>
      </c>
      <c r="J94710" t="s">
        <v>34195</v>
      </c>
    </row>
    <row r="94711" spans="1:10" x14ac:dyDescent="0.35">
      <c r="A94711">
        <v>2019</v>
      </c>
      <c r="B94711" t="s">
        <v>184</v>
      </c>
      <c r="C94711" t="s">
        <v>44</v>
      </c>
      <c r="D94711" s="5">
        <v>43382</v>
      </c>
      <c r="E94711">
        <v>5</v>
      </c>
      <c r="F94711" t="s">
        <v>188</v>
      </c>
      <c r="G94711" s="5">
        <v>43423</v>
      </c>
      <c r="H94711" t="s">
        <v>190</v>
      </c>
      <c r="I94711" s="2" t="s">
        <v>138887</v>
      </c>
      <c r="J94711" t="s">
        <v>34127</v>
      </c>
    </row>
    <row r="94712" spans="1:10" x14ac:dyDescent="0.35">
      <c r="A94712">
        <v>2019</v>
      </c>
      <c r="B94712" t="s">
        <v>184</v>
      </c>
      <c r="C94712" t="s">
        <v>44</v>
      </c>
      <c r="D94712" s="5">
        <v>43382</v>
      </c>
      <c r="E94712">
        <v>5</v>
      </c>
      <c r="F94712" t="s">
        <v>188</v>
      </c>
      <c r="G94712" s="5">
        <v>43424</v>
      </c>
      <c r="H94712" t="s">
        <v>190</v>
      </c>
      <c r="I94712" s="2" t="s">
        <v>138887</v>
      </c>
      <c r="J94712" t="s">
        <v>34185</v>
      </c>
    </row>
    <row r="94713" spans="1:10" x14ac:dyDescent="0.35">
      <c r="A94713">
        <v>2019</v>
      </c>
      <c r="B94713" t="s">
        <v>184</v>
      </c>
      <c r="C94713" t="s">
        <v>44</v>
      </c>
      <c r="D94713" s="5">
        <v>43382</v>
      </c>
      <c r="E94713">
        <v>5</v>
      </c>
      <c r="F94713" t="s">
        <v>188</v>
      </c>
      <c r="G94713" s="5">
        <v>43425</v>
      </c>
      <c r="H94713" t="s">
        <v>190</v>
      </c>
      <c r="I94713" s="2" t="s">
        <v>138887</v>
      </c>
      <c r="J94713" t="s">
        <v>34257</v>
      </c>
    </row>
    <row r="94714" spans="1:10" x14ac:dyDescent="0.35">
      <c r="A94714">
        <v>2019</v>
      </c>
      <c r="B94714" t="s">
        <v>184</v>
      </c>
      <c r="C94714" t="s">
        <v>44</v>
      </c>
      <c r="D94714" s="5">
        <v>43382</v>
      </c>
      <c r="E94714">
        <v>5</v>
      </c>
      <c r="F94714" t="s">
        <v>188</v>
      </c>
      <c r="G94714" s="5">
        <v>43431</v>
      </c>
      <c r="H94714" t="s">
        <v>190</v>
      </c>
      <c r="I94714" s="2" t="s">
        <v>138887</v>
      </c>
      <c r="J94714" t="s">
        <v>34476</v>
      </c>
    </row>
    <row r="94715" spans="1:10" x14ac:dyDescent="0.35">
      <c r="A94715">
        <v>2019</v>
      </c>
      <c r="B94715" t="s">
        <v>184</v>
      </c>
      <c r="C94715" t="s">
        <v>44</v>
      </c>
      <c r="D94715" s="5">
        <v>43382</v>
      </c>
      <c r="E94715">
        <v>5</v>
      </c>
      <c r="F94715" t="s">
        <v>188</v>
      </c>
      <c r="G94715" s="5">
        <v>43431</v>
      </c>
      <c r="H94715" t="s">
        <v>190</v>
      </c>
      <c r="I94715" s="2" t="s">
        <v>138876</v>
      </c>
      <c r="J94715" t="s">
        <v>15591</v>
      </c>
    </row>
    <row r="94716" spans="1:10" x14ac:dyDescent="0.35">
      <c r="A94716">
        <v>2019</v>
      </c>
      <c r="B94716" t="s">
        <v>184</v>
      </c>
      <c r="C94716" t="s">
        <v>44</v>
      </c>
      <c r="D94716" s="5">
        <v>43382</v>
      </c>
      <c r="E94716">
        <v>5</v>
      </c>
      <c r="F94716" t="s">
        <v>188</v>
      </c>
      <c r="G94716" s="5">
        <v>43436</v>
      </c>
      <c r="H94716" t="s">
        <v>190</v>
      </c>
      <c r="I94716" t="s">
        <v>138887</v>
      </c>
      <c r="J94716" t="s">
        <v>34193</v>
      </c>
    </row>
    <row r="94717" spans="1:10" x14ac:dyDescent="0.35">
      <c r="A94717">
        <v>2019</v>
      </c>
      <c r="B94717" t="s">
        <v>184</v>
      </c>
      <c r="C94717" t="s">
        <v>44</v>
      </c>
      <c r="D94717" s="5">
        <v>43382</v>
      </c>
      <c r="E94717">
        <v>5</v>
      </c>
      <c r="F94717" t="s">
        <v>188</v>
      </c>
      <c r="G94717" s="5">
        <v>43439</v>
      </c>
      <c r="H94717" t="s">
        <v>190</v>
      </c>
      <c r="I94717" s="2" t="s">
        <v>138887</v>
      </c>
      <c r="J94717" t="s">
        <v>34235</v>
      </c>
    </row>
    <row r="94718" spans="1:10" x14ac:dyDescent="0.35">
      <c r="A94718">
        <v>2019</v>
      </c>
      <c r="B94718" t="s">
        <v>184</v>
      </c>
      <c r="C94718" t="s">
        <v>44</v>
      </c>
      <c r="D94718" s="5">
        <v>43382</v>
      </c>
      <c r="E94718">
        <v>5</v>
      </c>
      <c r="F94718" t="s">
        <v>188</v>
      </c>
      <c r="G94718" s="5">
        <v>43450</v>
      </c>
      <c r="H94718" t="s">
        <v>190</v>
      </c>
      <c r="I94718" s="2" t="s">
        <v>138887</v>
      </c>
      <c r="J94718" t="s">
        <v>33957</v>
      </c>
    </row>
    <row r="94719" spans="1:10" x14ac:dyDescent="0.35">
      <c r="A94719">
        <v>2019</v>
      </c>
      <c r="B94719" t="s">
        <v>184</v>
      </c>
      <c r="C94719" t="s">
        <v>44</v>
      </c>
      <c r="D94719" s="5">
        <v>43382</v>
      </c>
      <c r="E94719">
        <v>5</v>
      </c>
      <c r="F94719" t="s">
        <v>188</v>
      </c>
      <c r="G94719" s="5">
        <v>43472</v>
      </c>
      <c r="H94719" t="s">
        <v>190</v>
      </c>
      <c r="I94719" s="2" t="s">
        <v>138887</v>
      </c>
      <c r="J94719" t="s">
        <v>33841</v>
      </c>
    </row>
    <row r="94720" spans="1:10" x14ac:dyDescent="0.35">
      <c r="A94720">
        <v>2019</v>
      </c>
      <c r="B94720" t="s">
        <v>184</v>
      </c>
      <c r="C94720" t="s">
        <v>44</v>
      </c>
      <c r="D94720" s="5">
        <v>43382</v>
      </c>
      <c r="E94720">
        <v>5</v>
      </c>
      <c r="F94720" t="s">
        <v>188</v>
      </c>
      <c r="G94720" s="5">
        <v>43473</v>
      </c>
      <c r="H94720" t="s">
        <v>190</v>
      </c>
      <c r="I94720" s="2" t="s">
        <v>138887</v>
      </c>
      <c r="J94720" t="s">
        <v>33865</v>
      </c>
    </row>
    <row r="94721" spans="1:10" x14ac:dyDescent="0.35">
      <c r="A94721">
        <v>2019</v>
      </c>
      <c r="B94721" t="s">
        <v>184</v>
      </c>
      <c r="C94721" t="s">
        <v>44</v>
      </c>
      <c r="D94721" s="5">
        <v>43382</v>
      </c>
      <c r="E94721">
        <v>5</v>
      </c>
      <c r="F94721" t="s">
        <v>188</v>
      </c>
      <c r="G94721" s="5">
        <v>43473</v>
      </c>
      <c r="H94721" t="s">
        <v>190</v>
      </c>
      <c r="I94721" s="2" t="s">
        <v>138887</v>
      </c>
      <c r="J94721" t="s">
        <v>33893</v>
      </c>
    </row>
    <row r="94722" spans="1:10" x14ac:dyDescent="0.35">
      <c r="A94722">
        <v>2019</v>
      </c>
      <c r="B94722" t="s">
        <v>184</v>
      </c>
      <c r="C94722" t="s">
        <v>44</v>
      </c>
      <c r="D94722" s="5">
        <v>43382</v>
      </c>
      <c r="E94722">
        <v>5</v>
      </c>
      <c r="F94722" t="s">
        <v>188</v>
      </c>
      <c r="G94722" s="5">
        <v>43473</v>
      </c>
      <c r="H94722" t="s">
        <v>190</v>
      </c>
      <c r="I94722" s="2" t="s">
        <v>138887</v>
      </c>
      <c r="J94722" t="s">
        <v>33929</v>
      </c>
    </row>
    <row r="94723" spans="1:10" x14ac:dyDescent="0.35">
      <c r="A94723">
        <v>2019</v>
      </c>
      <c r="B94723" t="s">
        <v>184</v>
      </c>
      <c r="C94723" t="s">
        <v>44</v>
      </c>
      <c r="D94723" s="5">
        <v>43382</v>
      </c>
      <c r="E94723">
        <v>5</v>
      </c>
      <c r="F94723" t="s">
        <v>188</v>
      </c>
      <c r="G94723" s="5">
        <v>43481</v>
      </c>
      <c r="H94723" t="s">
        <v>190</v>
      </c>
      <c r="I94723" s="2" t="s">
        <v>138887</v>
      </c>
      <c r="J94723" t="s">
        <v>34245</v>
      </c>
    </row>
    <row r="94724" spans="1:10" x14ac:dyDescent="0.35">
      <c r="A94724">
        <v>2019</v>
      </c>
      <c r="B94724" t="s">
        <v>184</v>
      </c>
      <c r="C94724" t="s">
        <v>44</v>
      </c>
      <c r="D94724" s="5">
        <v>43382</v>
      </c>
      <c r="E94724">
        <v>5</v>
      </c>
      <c r="F94724" t="s">
        <v>188</v>
      </c>
      <c r="G94724" s="5">
        <v>43481</v>
      </c>
      <c r="H94724" t="s">
        <v>190</v>
      </c>
      <c r="I94724" s="2" t="s">
        <v>138887</v>
      </c>
      <c r="J94724" t="s">
        <v>34254</v>
      </c>
    </row>
    <row r="94725" spans="1:10" x14ac:dyDescent="0.35">
      <c r="A94725">
        <v>2019</v>
      </c>
      <c r="B94725" t="s">
        <v>184</v>
      </c>
      <c r="C94725" t="s">
        <v>44</v>
      </c>
      <c r="D94725" s="5">
        <v>43382</v>
      </c>
      <c r="E94725">
        <v>5</v>
      </c>
      <c r="F94725" t="s">
        <v>188</v>
      </c>
      <c r="G94725" s="5">
        <v>43495</v>
      </c>
      <c r="H94725" t="s">
        <v>190</v>
      </c>
      <c r="I94725" s="2" t="s">
        <v>138887</v>
      </c>
      <c r="J94725" t="s">
        <v>34058</v>
      </c>
    </row>
    <row r="94726" spans="1:10" x14ac:dyDescent="0.35">
      <c r="A94726">
        <v>2019</v>
      </c>
      <c r="B94726" t="s">
        <v>184</v>
      </c>
      <c r="C94726" t="s">
        <v>44</v>
      </c>
      <c r="D94726" s="5">
        <v>43382</v>
      </c>
      <c r="E94726">
        <v>5</v>
      </c>
      <c r="F94726" t="s">
        <v>188</v>
      </c>
      <c r="G94726" s="5">
        <v>43509</v>
      </c>
      <c r="H94726" t="s">
        <v>190</v>
      </c>
      <c r="I94726" s="2" t="s">
        <v>138893</v>
      </c>
      <c r="J94726" t="s">
        <v>34217</v>
      </c>
    </row>
    <row r="94727" spans="1:10" x14ac:dyDescent="0.35">
      <c r="A94727">
        <v>2019</v>
      </c>
      <c r="B94727" t="s">
        <v>184</v>
      </c>
      <c r="C94727" t="s">
        <v>44</v>
      </c>
      <c r="D94727" s="5">
        <v>43382</v>
      </c>
      <c r="E94727">
        <v>5</v>
      </c>
      <c r="F94727" t="s">
        <v>188</v>
      </c>
      <c r="G94727" s="5">
        <v>43517</v>
      </c>
      <c r="H94727" t="s">
        <v>190</v>
      </c>
      <c r="I94727" s="2" t="s">
        <v>138887</v>
      </c>
      <c r="J94727" t="s">
        <v>34218</v>
      </c>
    </row>
    <row r="94728" spans="1:10" x14ac:dyDescent="0.35">
      <c r="A94728">
        <v>2019</v>
      </c>
      <c r="B94728" t="s">
        <v>184</v>
      </c>
      <c r="C94728" t="s">
        <v>44</v>
      </c>
      <c r="D94728" s="5">
        <v>43382</v>
      </c>
      <c r="E94728">
        <v>5</v>
      </c>
      <c r="F94728" t="s">
        <v>188</v>
      </c>
      <c r="G94728" s="5">
        <v>43520</v>
      </c>
      <c r="H94728" t="s">
        <v>190</v>
      </c>
      <c r="I94728" s="2" t="s">
        <v>138887</v>
      </c>
      <c r="J94728" t="s">
        <v>33962</v>
      </c>
    </row>
    <row r="94729" spans="1:10" x14ac:dyDescent="0.35">
      <c r="A94729">
        <v>2019</v>
      </c>
      <c r="B94729" t="s">
        <v>184</v>
      </c>
      <c r="C94729" t="s">
        <v>44</v>
      </c>
      <c r="D94729" s="5">
        <v>43382</v>
      </c>
      <c r="E94729">
        <v>5</v>
      </c>
      <c r="F94729" t="s">
        <v>188</v>
      </c>
      <c r="G94729" s="5">
        <v>43520</v>
      </c>
      <c r="H94729" t="s">
        <v>190</v>
      </c>
      <c r="I94729" s="2" t="s">
        <v>138887</v>
      </c>
      <c r="J94729" t="s">
        <v>33968</v>
      </c>
    </row>
    <row r="94730" spans="1:10" x14ac:dyDescent="0.35">
      <c r="A94730">
        <v>2019</v>
      </c>
      <c r="B94730" t="s">
        <v>184</v>
      </c>
      <c r="C94730" t="s">
        <v>44</v>
      </c>
      <c r="D94730" s="5">
        <v>43382</v>
      </c>
      <c r="E94730">
        <v>5</v>
      </c>
      <c r="F94730" t="s">
        <v>188</v>
      </c>
      <c r="G94730" s="5">
        <v>43520</v>
      </c>
      <c r="H94730" t="s">
        <v>190</v>
      </c>
      <c r="I94730" s="2" t="s">
        <v>138887</v>
      </c>
      <c r="J94730" t="s">
        <v>33990</v>
      </c>
    </row>
    <row r="94731" spans="1:10" x14ac:dyDescent="0.35">
      <c r="A94731">
        <v>2019</v>
      </c>
      <c r="B94731" t="s">
        <v>184</v>
      </c>
      <c r="C94731" t="s">
        <v>44</v>
      </c>
      <c r="D94731" s="5">
        <v>43382</v>
      </c>
      <c r="E94731">
        <v>5</v>
      </c>
      <c r="F94731" t="s">
        <v>188</v>
      </c>
      <c r="G94731" s="5">
        <v>43520</v>
      </c>
      <c r="H94731" t="s">
        <v>190</v>
      </c>
      <c r="I94731" s="2" t="s">
        <v>138887</v>
      </c>
      <c r="J94731" t="s">
        <v>34128</v>
      </c>
    </row>
    <row r="94732" spans="1:10" x14ac:dyDescent="0.35">
      <c r="A94732">
        <v>2019</v>
      </c>
      <c r="B94732" t="s">
        <v>184</v>
      </c>
      <c r="C94732" t="s">
        <v>44</v>
      </c>
      <c r="D94732" s="5">
        <v>43382</v>
      </c>
      <c r="E94732">
        <v>5</v>
      </c>
      <c r="F94732" t="s">
        <v>188</v>
      </c>
      <c r="G94732" s="5">
        <v>43521</v>
      </c>
      <c r="H94732" t="s">
        <v>190</v>
      </c>
      <c r="I94732" s="2" t="s">
        <v>138887</v>
      </c>
      <c r="J94732" t="s">
        <v>34121</v>
      </c>
    </row>
    <row r="94733" spans="1:10" x14ac:dyDescent="0.35">
      <c r="A94733">
        <v>2019</v>
      </c>
      <c r="B94733" t="s">
        <v>184</v>
      </c>
      <c r="C94733" t="s">
        <v>44</v>
      </c>
      <c r="D94733" s="5">
        <v>43382</v>
      </c>
      <c r="E94733">
        <v>5</v>
      </c>
      <c r="F94733" t="s">
        <v>188</v>
      </c>
      <c r="G94733" s="5">
        <v>43521</v>
      </c>
      <c r="H94733" t="s">
        <v>190</v>
      </c>
      <c r="I94733" s="2" t="s">
        <v>138887</v>
      </c>
      <c r="J94733" t="s">
        <v>34133</v>
      </c>
    </row>
    <row r="94734" spans="1:10" x14ac:dyDescent="0.35">
      <c r="A94734">
        <v>2019</v>
      </c>
      <c r="B94734" t="s">
        <v>184</v>
      </c>
      <c r="C94734" t="s">
        <v>44</v>
      </c>
      <c r="D94734" s="5">
        <v>43382</v>
      </c>
      <c r="E94734">
        <v>5</v>
      </c>
      <c r="F94734" t="s">
        <v>188</v>
      </c>
      <c r="G94734" s="5">
        <v>43521</v>
      </c>
      <c r="H94734" t="s">
        <v>190</v>
      </c>
      <c r="I94734" s="2" t="s">
        <v>138887</v>
      </c>
      <c r="J94734" t="s">
        <v>34183</v>
      </c>
    </row>
    <row r="94735" spans="1:10" x14ac:dyDescent="0.35">
      <c r="A94735">
        <v>2019</v>
      </c>
      <c r="B94735" t="s">
        <v>184</v>
      </c>
      <c r="C94735" t="s">
        <v>44</v>
      </c>
      <c r="D94735" s="5">
        <v>43382</v>
      </c>
      <c r="E94735">
        <v>5</v>
      </c>
      <c r="F94735" t="s">
        <v>188</v>
      </c>
      <c r="G94735" s="5">
        <v>43521</v>
      </c>
      <c r="H94735" t="s">
        <v>190</v>
      </c>
      <c r="I94735" s="2" t="s">
        <v>138887</v>
      </c>
      <c r="J94735" t="s">
        <v>34213</v>
      </c>
    </row>
    <row r="94736" spans="1:10" x14ac:dyDescent="0.35">
      <c r="A94736">
        <v>2019</v>
      </c>
      <c r="B94736" t="s">
        <v>184</v>
      </c>
      <c r="C94736" t="s">
        <v>44</v>
      </c>
      <c r="D94736" s="5">
        <v>43382</v>
      </c>
      <c r="E94736">
        <v>5</v>
      </c>
      <c r="F94736" t="s">
        <v>188</v>
      </c>
      <c r="G94736" s="5">
        <v>43522</v>
      </c>
      <c r="H94736" t="s">
        <v>190</v>
      </c>
      <c r="I94736" s="2" t="s">
        <v>138887</v>
      </c>
      <c r="J94736" t="s">
        <v>34192</v>
      </c>
    </row>
    <row r="94737" spans="1:10" x14ac:dyDescent="0.35">
      <c r="A94737">
        <v>2019</v>
      </c>
      <c r="B94737" t="s">
        <v>184</v>
      </c>
      <c r="C94737" t="s">
        <v>44</v>
      </c>
      <c r="D94737" s="5">
        <v>43382</v>
      </c>
      <c r="E94737">
        <v>5</v>
      </c>
      <c r="F94737" t="s">
        <v>188</v>
      </c>
      <c r="G94737" s="5">
        <v>43544</v>
      </c>
      <c r="H94737" t="s">
        <v>190</v>
      </c>
      <c r="I94737" s="2" t="s">
        <v>138887</v>
      </c>
      <c r="J94737" t="s">
        <v>34124</v>
      </c>
    </row>
    <row r="94738" spans="1:10" x14ac:dyDescent="0.35">
      <c r="A94738">
        <v>2019</v>
      </c>
      <c r="B94738" t="s">
        <v>184</v>
      </c>
      <c r="C94738" t="s">
        <v>44</v>
      </c>
      <c r="D94738" s="5">
        <v>43382</v>
      </c>
      <c r="E94738">
        <v>5</v>
      </c>
      <c r="F94738" t="s">
        <v>188</v>
      </c>
      <c r="G94738" s="5">
        <v>43686</v>
      </c>
      <c r="H94738" t="s">
        <v>190</v>
      </c>
      <c r="I94738" s="2" t="s">
        <v>138887</v>
      </c>
      <c r="J94738" t="s">
        <v>34109</v>
      </c>
    </row>
    <row r="94739" spans="1:10" x14ac:dyDescent="0.35">
      <c r="A94739">
        <v>2019</v>
      </c>
      <c r="B94739" t="s">
        <v>184</v>
      </c>
      <c r="C94739" t="s">
        <v>44</v>
      </c>
      <c r="D94739" s="5">
        <v>43382</v>
      </c>
      <c r="E94739">
        <v>5</v>
      </c>
      <c r="F94739" t="s">
        <v>188</v>
      </c>
      <c r="G94739" s="5">
        <v>43690</v>
      </c>
      <c r="H94739" t="s">
        <v>190</v>
      </c>
      <c r="I94739" t="s">
        <v>138887</v>
      </c>
      <c r="J94739" t="s">
        <v>34246</v>
      </c>
    </row>
    <row r="94740" spans="1:10" x14ac:dyDescent="0.35">
      <c r="A94740">
        <v>2019</v>
      </c>
      <c r="B94740" t="s">
        <v>184</v>
      </c>
      <c r="C94740" t="s">
        <v>44</v>
      </c>
      <c r="D94740" s="5">
        <v>43382</v>
      </c>
      <c r="E94740">
        <v>5</v>
      </c>
      <c r="F94740" t="s">
        <v>152</v>
      </c>
      <c r="G94740" s="5">
        <v>43384</v>
      </c>
      <c r="H94740" t="s">
        <v>188</v>
      </c>
      <c r="I94740" t="s">
        <v>138887</v>
      </c>
      <c r="J94740" t="s">
        <v>7353</v>
      </c>
    </row>
    <row r="94741" spans="1:10" x14ac:dyDescent="0.35">
      <c r="A94741">
        <v>2019</v>
      </c>
      <c r="B94741" t="s">
        <v>184</v>
      </c>
      <c r="C94741" t="s">
        <v>44</v>
      </c>
      <c r="D94741" s="5">
        <v>43382</v>
      </c>
      <c r="E94741">
        <v>5</v>
      </c>
      <c r="F94741" t="s">
        <v>152</v>
      </c>
      <c r="G94741" s="5">
        <v>43444</v>
      </c>
      <c r="H94741" t="s">
        <v>191</v>
      </c>
      <c r="I94741" s="2" t="s">
        <v>138891</v>
      </c>
      <c r="J94741" t="s">
        <v>34140</v>
      </c>
    </row>
    <row r="94742" spans="1:10" x14ac:dyDescent="0.35">
      <c r="A94742">
        <v>2019</v>
      </c>
      <c r="B94742" t="s">
        <v>184</v>
      </c>
      <c r="C94742" t="s">
        <v>44</v>
      </c>
      <c r="D94742" s="5">
        <v>43382</v>
      </c>
      <c r="E94742">
        <v>5</v>
      </c>
      <c r="F94742" t="s">
        <v>152</v>
      </c>
      <c r="G94742" s="5">
        <v>43686</v>
      </c>
      <c r="H94742" t="s">
        <v>188</v>
      </c>
      <c r="I94742" s="2" t="s">
        <v>138892</v>
      </c>
      <c r="J94742" t="s">
        <v>34328</v>
      </c>
    </row>
    <row r="94743" spans="1:10" x14ac:dyDescent="0.35">
      <c r="A94743">
        <v>2019</v>
      </c>
      <c r="B94743" t="s">
        <v>184</v>
      </c>
      <c r="C94743" t="s">
        <v>44</v>
      </c>
      <c r="D94743" s="5">
        <v>43382</v>
      </c>
      <c r="E94743">
        <v>5</v>
      </c>
      <c r="F94743" t="s">
        <v>152</v>
      </c>
      <c r="G94743" s="5">
        <v>43686</v>
      </c>
      <c r="H94743" t="s">
        <v>191</v>
      </c>
      <c r="I94743" s="2" t="s">
        <v>138887</v>
      </c>
      <c r="J94743" t="s">
        <v>33942</v>
      </c>
    </row>
    <row r="94744" spans="1:10" x14ac:dyDescent="0.35">
      <c r="A94744">
        <v>2019</v>
      </c>
      <c r="B94744" t="s">
        <v>184</v>
      </c>
      <c r="C94744" t="s">
        <v>44</v>
      </c>
      <c r="D94744" s="5">
        <v>43382</v>
      </c>
      <c r="E94744">
        <v>5</v>
      </c>
      <c r="F94744" t="s">
        <v>152</v>
      </c>
      <c r="G94744" s="5">
        <v>43687</v>
      </c>
      <c r="H94744" t="s">
        <v>188</v>
      </c>
      <c r="I94744" t="s">
        <v>45</v>
      </c>
      <c r="J94744" t="s">
        <v>34076</v>
      </c>
    </row>
    <row r="94745" spans="1:10" x14ac:dyDescent="0.35">
      <c r="A94745">
        <v>2019</v>
      </c>
      <c r="B94745" t="s">
        <v>184</v>
      </c>
      <c r="C94745" t="s">
        <v>44</v>
      </c>
      <c r="D94745" s="5">
        <v>43382</v>
      </c>
      <c r="E94745">
        <v>5</v>
      </c>
      <c r="F94745" t="s">
        <v>152</v>
      </c>
      <c r="G94745" s="5">
        <v>43689</v>
      </c>
      <c r="H94745" t="s">
        <v>188</v>
      </c>
      <c r="I94745" s="2" t="s">
        <v>138876</v>
      </c>
      <c r="J94745" t="s">
        <v>34160</v>
      </c>
    </row>
    <row r="94746" spans="1:10" x14ac:dyDescent="0.35">
      <c r="A94746">
        <v>2019</v>
      </c>
      <c r="B94746" t="s">
        <v>184</v>
      </c>
      <c r="C94746" t="s">
        <v>44</v>
      </c>
      <c r="D94746" s="5">
        <v>43382</v>
      </c>
      <c r="E94746">
        <v>5</v>
      </c>
      <c r="F94746" t="s">
        <v>152</v>
      </c>
      <c r="G94746" s="5">
        <v>43690</v>
      </c>
      <c r="H94746" t="s">
        <v>188</v>
      </c>
      <c r="I94746" t="s">
        <v>138887</v>
      </c>
      <c r="J94746" t="s">
        <v>33919</v>
      </c>
    </row>
    <row r="94747" spans="1:10" x14ac:dyDescent="0.35">
      <c r="A94747">
        <v>2019</v>
      </c>
      <c r="B94747" t="s">
        <v>184</v>
      </c>
      <c r="C94747" t="s">
        <v>44</v>
      </c>
      <c r="D94747" s="5">
        <v>43383</v>
      </c>
      <c r="E94747">
        <v>1</v>
      </c>
      <c r="F94747" t="s">
        <v>152</v>
      </c>
      <c r="G94747" s="5">
        <v>43384</v>
      </c>
      <c r="H94747" t="s">
        <v>188</v>
      </c>
      <c r="I94747" t="s">
        <v>138882</v>
      </c>
      <c r="J94747" t="s">
        <v>34369</v>
      </c>
    </row>
    <row r="94748" spans="1:10" x14ac:dyDescent="0.35">
      <c r="A94748">
        <v>2019</v>
      </c>
      <c r="B94748" t="s">
        <v>184</v>
      </c>
      <c r="C94748" t="s">
        <v>44</v>
      </c>
      <c r="D94748" s="5">
        <v>43383</v>
      </c>
      <c r="E94748">
        <v>1</v>
      </c>
      <c r="F94748" t="s">
        <v>152</v>
      </c>
      <c r="G94748" s="5">
        <v>43384</v>
      </c>
      <c r="H94748" t="s">
        <v>188</v>
      </c>
      <c r="I94748" s="2" t="s">
        <v>138891</v>
      </c>
      <c r="J94748" t="s">
        <v>34410</v>
      </c>
    </row>
    <row r="94749" spans="1:10" x14ac:dyDescent="0.35">
      <c r="A94749">
        <v>2019</v>
      </c>
      <c r="B94749" t="s">
        <v>184</v>
      </c>
      <c r="C94749" t="s">
        <v>44</v>
      </c>
      <c r="D94749" s="5">
        <v>43383</v>
      </c>
      <c r="E94749">
        <v>1</v>
      </c>
      <c r="F94749" t="s">
        <v>152</v>
      </c>
      <c r="G94749" s="5">
        <v>43387</v>
      </c>
      <c r="H94749" t="s">
        <v>188</v>
      </c>
      <c r="I94749" s="2" t="s">
        <v>138878</v>
      </c>
      <c r="J94749" t="s">
        <v>34673</v>
      </c>
    </row>
    <row r="94750" spans="1:10" x14ac:dyDescent="0.35">
      <c r="A94750">
        <v>2019</v>
      </c>
      <c r="B94750" t="s">
        <v>184</v>
      </c>
      <c r="C94750" t="s">
        <v>44</v>
      </c>
      <c r="D94750" s="5">
        <v>43383</v>
      </c>
      <c r="E94750">
        <v>1</v>
      </c>
      <c r="F94750" t="s">
        <v>152</v>
      </c>
      <c r="G94750" s="5">
        <v>43387</v>
      </c>
      <c r="H94750" t="s">
        <v>188</v>
      </c>
      <c r="I94750" s="2" t="s">
        <v>138878</v>
      </c>
      <c r="J94750" t="s">
        <v>34723</v>
      </c>
    </row>
    <row r="94751" spans="1:10" x14ac:dyDescent="0.35">
      <c r="A94751">
        <v>2019</v>
      </c>
      <c r="B94751" t="s">
        <v>184</v>
      </c>
      <c r="C94751" t="s">
        <v>44</v>
      </c>
      <c r="D94751" s="5">
        <v>43383</v>
      </c>
      <c r="E94751">
        <v>1</v>
      </c>
      <c r="F94751" t="s">
        <v>152</v>
      </c>
      <c r="G94751" s="5">
        <v>43387</v>
      </c>
      <c r="H94751" t="s">
        <v>188</v>
      </c>
      <c r="I94751" t="s">
        <v>138882</v>
      </c>
      <c r="J94751" t="s">
        <v>35244</v>
      </c>
    </row>
    <row r="94752" spans="1:10" x14ac:dyDescent="0.35">
      <c r="A94752">
        <v>2019</v>
      </c>
      <c r="B94752" t="s">
        <v>184</v>
      </c>
      <c r="C94752" t="s">
        <v>44</v>
      </c>
      <c r="D94752" s="5">
        <v>43383</v>
      </c>
      <c r="E94752">
        <v>1</v>
      </c>
      <c r="F94752" t="s">
        <v>152</v>
      </c>
      <c r="G94752" s="5">
        <v>43387</v>
      </c>
      <c r="H94752" t="s">
        <v>188</v>
      </c>
      <c r="I94752" t="s">
        <v>138882</v>
      </c>
      <c r="J94752" t="s">
        <v>34736</v>
      </c>
    </row>
    <row r="94753" spans="1:10" x14ac:dyDescent="0.35">
      <c r="A94753">
        <v>2019</v>
      </c>
      <c r="B94753" t="s">
        <v>184</v>
      </c>
      <c r="C94753" t="s">
        <v>44</v>
      </c>
      <c r="D94753" s="5">
        <v>43383</v>
      </c>
      <c r="E94753">
        <v>1</v>
      </c>
      <c r="F94753" t="s">
        <v>152</v>
      </c>
      <c r="G94753" s="5">
        <v>43388</v>
      </c>
      <c r="H94753" t="s">
        <v>188</v>
      </c>
      <c r="I94753" s="2" t="s">
        <v>138876</v>
      </c>
      <c r="J94753" t="s">
        <v>34888</v>
      </c>
    </row>
    <row r="94754" spans="1:10" x14ac:dyDescent="0.35">
      <c r="A94754">
        <v>2019</v>
      </c>
      <c r="B94754" t="s">
        <v>184</v>
      </c>
      <c r="C94754" t="s">
        <v>44</v>
      </c>
      <c r="D94754" s="5">
        <v>43383</v>
      </c>
      <c r="E94754">
        <v>1</v>
      </c>
      <c r="F94754" t="s">
        <v>152</v>
      </c>
      <c r="G94754" s="5">
        <v>43388</v>
      </c>
      <c r="H94754" t="s">
        <v>188</v>
      </c>
      <c r="I94754" s="2" t="s">
        <v>138876</v>
      </c>
      <c r="J94754" t="s">
        <v>35071</v>
      </c>
    </row>
    <row r="94755" spans="1:10" x14ac:dyDescent="0.35">
      <c r="A94755">
        <v>2019</v>
      </c>
      <c r="B94755" t="s">
        <v>184</v>
      </c>
      <c r="C94755" t="s">
        <v>44</v>
      </c>
      <c r="D94755" s="5">
        <v>43383</v>
      </c>
      <c r="E94755">
        <v>1</v>
      </c>
      <c r="F94755" t="s">
        <v>152</v>
      </c>
      <c r="G94755" s="5">
        <v>43389</v>
      </c>
      <c r="H94755" t="s">
        <v>188</v>
      </c>
      <c r="I94755" t="s">
        <v>138882</v>
      </c>
      <c r="J94755" t="s">
        <v>34804</v>
      </c>
    </row>
    <row r="94756" spans="1:10" x14ac:dyDescent="0.35">
      <c r="A94756">
        <v>2019</v>
      </c>
      <c r="B94756" t="s">
        <v>184</v>
      </c>
      <c r="C94756" t="s">
        <v>44</v>
      </c>
      <c r="D94756" s="5">
        <v>43383</v>
      </c>
      <c r="E94756">
        <v>1</v>
      </c>
      <c r="F94756" t="s">
        <v>152</v>
      </c>
      <c r="G94756" s="5">
        <v>43389</v>
      </c>
      <c r="H94756" t="s">
        <v>188</v>
      </c>
      <c r="I94756" s="2" t="s">
        <v>138890</v>
      </c>
      <c r="J94756" t="s">
        <v>34628</v>
      </c>
    </row>
    <row r="94757" spans="1:10" x14ac:dyDescent="0.35">
      <c r="A94757">
        <v>2019</v>
      </c>
      <c r="B94757" t="s">
        <v>184</v>
      </c>
      <c r="C94757" t="s">
        <v>44</v>
      </c>
      <c r="D94757" s="5">
        <v>43383</v>
      </c>
      <c r="E94757">
        <v>1</v>
      </c>
      <c r="F94757" t="s">
        <v>152</v>
      </c>
      <c r="G94757" s="5">
        <v>43390</v>
      </c>
      <c r="H94757" t="s">
        <v>188</v>
      </c>
      <c r="I94757" s="2" t="s">
        <v>138876</v>
      </c>
      <c r="J94757" t="s">
        <v>34424</v>
      </c>
    </row>
    <row r="94758" spans="1:10" x14ac:dyDescent="0.35">
      <c r="A94758">
        <v>2019</v>
      </c>
      <c r="B94758" t="s">
        <v>184</v>
      </c>
      <c r="C94758" t="s">
        <v>44</v>
      </c>
      <c r="D94758" s="5">
        <v>43383</v>
      </c>
      <c r="E94758">
        <v>1</v>
      </c>
      <c r="F94758" t="s">
        <v>152</v>
      </c>
      <c r="G94758" s="5">
        <v>43391</v>
      </c>
      <c r="H94758" t="s">
        <v>188</v>
      </c>
      <c r="I94758" s="2" t="s">
        <v>138876</v>
      </c>
      <c r="J94758" t="s">
        <v>34646</v>
      </c>
    </row>
    <row r="94759" spans="1:10" x14ac:dyDescent="0.35">
      <c r="A94759">
        <v>2019</v>
      </c>
      <c r="B94759" t="s">
        <v>184</v>
      </c>
      <c r="C94759" t="s">
        <v>44</v>
      </c>
      <c r="D94759" s="5">
        <v>43383</v>
      </c>
      <c r="E94759">
        <v>1</v>
      </c>
      <c r="F94759" t="s">
        <v>152</v>
      </c>
      <c r="G94759" s="5">
        <v>43395</v>
      </c>
      <c r="H94759" t="s">
        <v>188</v>
      </c>
      <c r="I94759" s="2" t="s">
        <v>138880</v>
      </c>
      <c r="J94759" t="s">
        <v>34719</v>
      </c>
    </row>
    <row r="94760" spans="1:10" x14ac:dyDescent="0.35">
      <c r="A94760">
        <v>2019</v>
      </c>
      <c r="B94760" t="s">
        <v>184</v>
      </c>
      <c r="C94760" t="s">
        <v>44</v>
      </c>
      <c r="D94760" s="5">
        <v>43383</v>
      </c>
      <c r="E94760">
        <v>1</v>
      </c>
      <c r="F94760" t="s">
        <v>152</v>
      </c>
      <c r="G94760" s="5">
        <v>43395</v>
      </c>
      <c r="H94760" t="s">
        <v>188</v>
      </c>
      <c r="I94760" t="s">
        <v>45</v>
      </c>
      <c r="J94760" t="s">
        <v>34602</v>
      </c>
    </row>
    <row r="94761" spans="1:10" x14ac:dyDescent="0.35">
      <c r="A94761">
        <v>2019</v>
      </c>
      <c r="B94761" t="s">
        <v>184</v>
      </c>
      <c r="C94761" t="s">
        <v>44</v>
      </c>
      <c r="D94761" s="5">
        <v>43383</v>
      </c>
      <c r="E94761">
        <v>1</v>
      </c>
      <c r="F94761" t="s">
        <v>152</v>
      </c>
      <c r="G94761" s="5">
        <v>43395</v>
      </c>
      <c r="H94761" t="s">
        <v>188</v>
      </c>
      <c r="I94761" s="2" t="s">
        <v>138891</v>
      </c>
      <c r="J94761" t="s">
        <v>34622</v>
      </c>
    </row>
    <row r="94762" spans="1:10" x14ac:dyDescent="0.35">
      <c r="A94762">
        <v>2019</v>
      </c>
      <c r="B94762" t="s">
        <v>184</v>
      </c>
      <c r="C94762" t="s">
        <v>44</v>
      </c>
      <c r="D94762" s="5">
        <v>43383</v>
      </c>
      <c r="E94762">
        <v>1</v>
      </c>
      <c r="F94762" t="s">
        <v>152</v>
      </c>
      <c r="G94762" s="5">
        <v>43397</v>
      </c>
      <c r="H94762" t="s">
        <v>188</v>
      </c>
      <c r="I94762" t="s">
        <v>138887</v>
      </c>
      <c r="J94762" t="s">
        <v>34625</v>
      </c>
    </row>
    <row r="94763" spans="1:10" x14ac:dyDescent="0.35">
      <c r="A94763">
        <v>2019</v>
      </c>
      <c r="B94763" t="s">
        <v>184</v>
      </c>
      <c r="C94763" t="s">
        <v>44</v>
      </c>
      <c r="D94763" s="5">
        <v>43383</v>
      </c>
      <c r="E94763">
        <v>1</v>
      </c>
      <c r="F94763" t="s">
        <v>152</v>
      </c>
      <c r="G94763" s="5">
        <v>43397</v>
      </c>
      <c r="H94763" t="s">
        <v>188</v>
      </c>
      <c r="I94763" t="s">
        <v>138887</v>
      </c>
      <c r="J94763" t="s">
        <v>34829</v>
      </c>
    </row>
    <row r="94764" spans="1:10" x14ac:dyDescent="0.35">
      <c r="A94764">
        <v>2019</v>
      </c>
      <c r="B94764" t="s">
        <v>184</v>
      </c>
      <c r="C94764" t="s">
        <v>44</v>
      </c>
      <c r="D94764" s="5">
        <v>43383</v>
      </c>
      <c r="E94764">
        <v>1</v>
      </c>
      <c r="F94764" t="s">
        <v>152</v>
      </c>
      <c r="G94764" s="5">
        <v>43397</v>
      </c>
      <c r="H94764" t="s">
        <v>188</v>
      </c>
      <c r="I94764" t="s">
        <v>138887</v>
      </c>
      <c r="J94764" t="s">
        <v>34403</v>
      </c>
    </row>
    <row r="94765" spans="1:10" x14ac:dyDescent="0.35">
      <c r="A94765">
        <v>2019</v>
      </c>
      <c r="B94765" t="s">
        <v>184</v>
      </c>
      <c r="C94765" t="s">
        <v>44</v>
      </c>
      <c r="D94765" s="5">
        <v>43383</v>
      </c>
      <c r="E94765">
        <v>1</v>
      </c>
      <c r="F94765" t="s">
        <v>152</v>
      </c>
      <c r="G94765" s="5">
        <v>43397</v>
      </c>
      <c r="H94765" t="s">
        <v>188</v>
      </c>
      <c r="I94765" t="s">
        <v>138887</v>
      </c>
      <c r="J94765" t="s">
        <v>34588</v>
      </c>
    </row>
    <row r="94766" spans="1:10" x14ac:dyDescent="0.35">
      <c r="A94766">
        <v>2019</v>
      </c>
      <c r="B94766" t="s">
        <v>184</v>
      </c>
      <c r="C94766" t="s">
        <v>44</v>
      </c>
      <c r="D94766" s="5">
        <v>43383</v>
      </c>
      <c r="E94766">
        <v>1</v>
      </c>
      <c r="F94766" t="s">
        <v>152</v>
      </c>
      <c r="G94766" s="5">
        <v>43397</v>
      </c>
      <c r="H94766" t="s">
        <v>188</v>
      </c>
      <c r="I94766" t="s">
        <v>138887</v>
      </c>
      <c r="J94766" t="s">
        <v>34811</v>
      </c>
    </row>
    <row r="94767" spans="1:10" x14ac:dyDescent="0.35">
      <c r="A94767">
        <v>2019</v>
      </c>
      <c r="B94767" t="s">
        <v>184</v>
      </c>
      <c r="C94767" t="s">
        <v>44</v>
      </c>
      <c r="D94767" s="5">
        <v>43383</v>
      </c>
      <c r="E94767">
        <v>1</v>
      </c>
      <c r="F94767" t="s">
        <v>152</v>
      </c>
      <c r="G94767" s="5">
        <v>43398</v>
      </c>
      <c r="H94767" t="s">
        <v>188</v>
      </c>
      <c r="I94767" s="2" t="s">
        <v>138879</v>
      </c>
      <c r="J94767" t="s">
        <v>2496</v>
      </c>
    </row>
    <row r="94768" spans="1:10" x14ac:dyDescent="0.35">
      <c r="A94768">
        <v>2019</v>
      </c>
      <c r="B94768" t="s">
        <v>184</v>
      </c>
      <c r="C94768" t="s">
        <v>44</v>
      </c>
      <c r="D94768" s="5">
        <v>43383</v>
      </c>
      <c r="E94768">
        <v>1</v>
      </c>
      <c r="F94768" t="s">
        <v>152</v>
      </c>
      <c r="G94768" s="5">
        <v>43401</v>
      </c>
      <c r="H94768" t="s">
        <v>188</v>
      </c>
      <c r="I94768" t="s">
        <v>138887</v>
      </c>
      <c r="J94768" t="s">
        <v>34840</v>
      </c>
    </row>
    <row r="94769" spans="1:10" x14ac:dyDescent="0.35">
      <c r="A94769">
        <v>2019</v>
      </c>
      <c r="B94769" t="s">
        <v>184</v>
      </c>
      <c r="C94769" t="s">
        <v>44</v>
      </c>
      <c r="D94769" s="5">
        <v>43383</v>
      </c>
      <c r="E94769">
        <v>1</v>
      </c>
      <c r="F94769" t="s">
        <v>152</v>
      </c>
      <c r="G94769" s="5">
        <v>43401</v>
      </c>
      <c r="H94769" t="s">
        <v>188</v>
      </c>
      <c r="I94769" t="s">
        <v>138887</v>
      </c>
      <c r="J94769" t="s">
        <v>34908</v>
      </c>
    </row>
    <row r="94770" spans="1:10" x14ac:dyDescent="0.35">
      <c r="A94770">
        <v>2019</v>
      </c>
      <c r="B94770" t="s">
        <v>184</v>
      </c>
      <c r="C94770" t="s">
        <v>44</v>
      </c>
      <c r="D94770" s="5">
        <v>43383</v>
      </c>
      <c r="E94770">
        <v>1</v>
      </c>
      <c r="F94770" t="s">
        <v>152</v>
      </c>
      <c r="G94770" s="5">
        <v>43402</v>
      </c>
      <c r="H94770" t="s">
        <v>188</v>
      </c>
      <c r="I94770" s="2" t="s">
        <v>138879</v>
      </c>
      <c r="J94770" t="s">
        <v>34898</v>
      </c>
    </row>
    <row r="94771" spans="1:10" x14ac:dyDescent="0.35">
      <c r="A94771">
        <v>2019</v>
      </c>
      <c r="B94771" t="s">
        <v>184</v>
      </c>
      <c r="C94771" t="s">
        <v>44</v>
      </c>
      <c r="D94771" s="5">
        <v>43383</v>
      </c>
      <c r="E94771">
        <v>1</v>
      </c>
      <c r="F94771" t="s">
        <v>152</v>
      </c>
      <c r="G94771" s="5">
        <v>43402</v>
      </c>
      <c r="H94771" t="s">
        <v>188</v>
      </c>
      <c r="I94771" s="2" t="s">
        <v>138892</v>
      </c>
      <c r="J94771" t="s">
        <v>34820</v>
      </c>
    </row>
    <row r="94772" spans="1:10" x14ac:dyDescent="0.35">
      <c r="A94772">
        <v>2019</v>
      </c>
      <c r="B94772" t="s">
        <v>184</v>
      </c>
      <c r="C94772" t="s">
        <v>44</v>
      </c>
      <c r="D94772" s="5">
        <v>43383</v>
      </c>
      <c r="E94772">
        <v>1</v>
      </c>
      <c r="F94772" t="s">
        <v>152</v>
      </c>
      <c r="G94772" s="5">
        <v>43403</v>
      </c>
      <c r="H94772" t="s">
        <v>188</v>
      </c>
      <c r="I94772" s="2" t="s">
        <v>138891</v>
      </c>
      <c r="J94772" t="s">
        <v>34708</v>
      </c>
    </row>
    <row r="94773" spans="1:10" x14ac:dyDescent="0.35">
      <c r="A94773">
        <v>2019</v>
      </c>
      <c r="B94773" t="s">
        <v>184</v>
      </c>
      <c r="C94773" t="s">
        <v>44</v>
      </c>
      <c r="D94773" s="5">
        <v>43383</v>
      </c>
      <c r="E94773">
        <v>1</v>
      </c>
      <c r="F94773" t="s">
        <v>152</v>
      </c>
      <c r="G94773" s="5">
        <v>43403</v>
      </c>
      <c r="H94773" t="s">
        <v>188</v>
      </c>
      <c r="I94773" s="2" t="s">
        <v>138891</v>
      </c>
      <c r="J94773" t="s">
        <v>34863</v>
      </c>
    </row>
    <row r="94774" spans="1:10" x14ac:dyDescent="0.35">
      <c r="A94774">
        <v>2019</v>
      </c>
      <c r="B94774" t="s">
        <v>184</v>
      </c>
      <c r="C94774" t="s">
        <v>44</v>
      </c>
      <c r="D94774" s="5">
        <v>43383</v>
      </c>
      <c r="E94774">
        <v>1</v>
      </c>
      <c r="F94774" t="s">
        <v>152</v>
      </c>
      <c r="G94774" s="5">
        <v>43404</v>
      </c>
      <c r="H94774" t="s">
        <v>188</v>
      </c>
      <c r="I94774" s="2" t="s">
        <v>138891</v>
      </c>
      <c r="J94774" t="s">
        <v>34578</v>
      </c>
    </row>
    <row r="94775" spans="1:10" x14ac:dyDescent="0.35">
      <c r="A94775">
        <v>2019</v>
      </c>
      <c r="B94775" t="s">
        <v>184</v>
      </c>
      <c r="C94775" t="s">
        <v>44</v>
      </c>
      <c r="D94775" s="5">
        <v>43383</v>
      </c>
      <c r="E94775">
        <v>1</v>
      </c>
      <c r="F94775" t="s">
        <v>152</v>
      </c>
      <c r="G94775" s="5">
        <v>43405</v>
      </c>
      <c r="H94775" t="s">
        <v>188</v>
      </c>
      <c r="I94775" t="s">
        <v>138887</v>
      </c>
      <c r="J94775" t="s">
        <v>34711</v>
      </c>
    </row>
    <row r="94776" spans="1:10" x14ac:dyDescent="0.35">
      <c r="A94776">
        <v>2019</v>
      </c>
      <c r="B94776" t="s">
        <v>184</v>
      </c>
      <c r="C94776" t="s">
        <v>44</v>
      </c>
      <c r="D94776" s="5">
        <v>43383</v>
      </c>
      <c r="E94776">
        <v>1</v>
      </c>
      <c r="F94776" t="s">
        <v>152</v>
      </c>
      <c r="G94776" s="5">
        <v>43411</v>
      </c>
      <c r="H94776" t="s">
        <v>188</v>
      </c>
      <c r="I94776" s="2" t="s">
        <v>138892</v>
      </c>
      <c r="J94776" t="s">
        <v>34704</v>
      </c>
    </row>
    <row r="94777" spans="1:10" x14ac:dyDescent="0.35">
      <c r="A94777">
        <v>2019</v>
      </c>
      <c r="B94777" t="s">
        <v>184</v>
      </c>
      <c r="C94777" t="s">
        <v>44</v>
      </c>
      <c r="D94777" s="5">
        <v>43383</v>
      </c>
      <c r="E94777">
        <v>1</v>
      </c>
      <c r="F94777" t="s">
        <v>152</v>
      </c>
      <c r="G94777" s="5">
        <v>43415</v>
      </c>
      <c r="H94777" t="s">
        <v>188</v>
      </c>
      <c r="I94777" s="2" t="s">
        <v>138891</v>
      </c>
      <c r="J94777" t="s">
        <v>34647</v>
      </c>
    </row>
    <row r="94778" spans="1:10" x14ac:dyDescent="0.35">
      <c r="A94778">
        <v>2019</v>
      </c>
      <c r="B94778" t="s">
        <v>184</v>
      </c>
      <c r="C94778" t="s">
        <v>44</v>
      </c>
      <c r="D94778" s="5">
        <v>43383</v>
      </c>
      <c r="E94778">
        <v>1</v>
      </c>
      <c r="F94778" t="s">
        <v>152</v>
      </c>
      <c r="G94778" s="5">
        <v>43431</v>
      </c>
      <c r="H94778" t="s">
        <v>188</v>
      </c>
      <c r="I94778" s="2" t="s">
        <v>138881</v>
      </c>
      <c r="J94778" t="s">
        <v>34764</v>
      </c>
    </row>
    <row r="94779" spans="1:10" x14ac:dyDescent="0.35">
      <c r="A94779">
        <v>2019</v>
      </c>
      <c r="B94779" t="s">
        <v>184</v>
      </c>
      <c r="C94779" t="s">
        <v>44</v>
      </c>
      <c r="D94779" s="5">
        <v>43383</v>
      </c>
      <c r="E94779">
        <v>1</v>
      </c>
      <c r="F94779" t="s">
        <v>152</v>
      </c>
      <c r="G94779" s="5">
        <v>43488</v>
      </c>
      <c r="H94779" t="s">
        <v>188</v>
      </c>
      <c r="I94779" s="2" t="s">
        <v>138887</v>
      </c>
      <c r="J94779" t="s">
        <v>34791</v>
      </c>
    </row>
    <row r="94780" spans="1:10" x14ac:dyDescent="0.35">
      <c r="A94780">
        <v>2019</v>
      </c>
      <c r="B94780" t="s">
        <v>184</v>
      </c>
      <c r="C94780" t="s">
        <v>44</v>
      </c>
      <c r="D94780" s="5">
        <v>43383</v>
      </c>
      <c r="E94780">
        <v>1</v>
      </c>
      <c r="F94780" t="s">
        <v>152</v>
      </c>
      <c r="G94780" s="5">
        <v>43503</v>
      </c>
      <c r="H94780" t="s">
        <v>188</v>
      </c>
      <c r="I94780" s="2" t="s">
        <v>138887</v>
      </c>
      <c r="J94780" t="s">
        <v>34477</v>
      </c>
    </row>
    <row r="94781" spans="1:10" x14ac:dyDescent="0.35">
      <c r="A94781">
        <v>2019</v>
      </c>
      <c r="B94781" t="s">
        <v>184</v>
      </c>
      <c r="C94781" t="s">
        <v>44</v>
      </c>
      <c r="D94781" s="5">
        <v>43383</v>
      </c>
      <c r="E94781">
        <v>1</v>
      </c>
      <c r="F94781" t="s">
        <v>152</v>
      </c>
      <c r="G94781" s="5">
        <v>43510</v>
      </c>
      <c r="H94781" t="s">
        <v>188</v>
      </c>
      <c r="I94781" s="2" t="s">
        <v>138887</v>
      </c>
      <c r="J94781" t="s">
        <v>34631</v>
      </c>
    </row>
    <row r="94782" spans="1:10" x14ac:dyDescent="0.35">
      <c r="A94782">
        <v>2019</v>
      </c>
      <c r="B94782" t="s">
        <v>184</v>
      </c>
      <c r="C94782" t="s">
        <v>44</v>
      </c>
      <c r="D94782" s="5">
        <v>43383</v>
      </c>
      <c r="E94782">
        <v>1</v>
      </c>
      <c r="F94782" t="s">
        <v>188</v>
      </c>
      <c r="G94782" s="5">
        <v>43419</v>
      </c>
      <c r="H94782" t="s">
        <v>190</v>
      </c>
      <c r="I94782" s="2" t="s">
        <v>138887</v>
      </c>
      <c r="J94782" t="s">
        <v>34327</v>
      </c>
    </row>
    <row r="94783" spans="1:10" x14ac:dyDescent="0.35">
      <c r="A94783">
        <v>2019</v>
      </c>
      <c r="B94783" t="s">
        <v>184</v>
      </c>
      <c r="C94783" t="s">
        <v>44</v>
      </c>
      <c r="D94783" s="5">
        <v>43383</v>
      </c>
      <c r="E94783">
        <v>1</v>
      </c>
      <c r="F94783" t="s">
        <v>188</v>
      </c>
      <c r="G94783" s="5">
        <v>43422</v>
      </c>
      <c r="H94783" t="s">
        <v>190</v>
      </c>
      <c r="I94783" s="2" t="s">
        <v>138887</v>
      </c>
      <c r="J94783" t="s">
        <v>34571</v>
      </c>
    </row>
    <row r="94784" spans="1:10" x14ac:dyDescent="0.35">
      <c r="A94784">
        <v>2019</v>
      </c>
      <c r="B94784" t="s">
        <v>184</v>
      </c>
      <c r="C94784" t="s">
        <v>44</v>
      </c>
      <c r="D94784" s="5">
        <v>43383</v>
      </c>
      <c r="E94784">
        <v>1</v>
      </c>
      <c r="F94784" t="s">
        <v>188</v>
      </c>
      <c r="G94784" s="5">
        <v>43422</v>
      </c>
      <c r="H94784" t="s">
        <v>190</v>
      </c>
      <c r="I94784" s="2" t="s">
        <v>138887</v>
      </c>
      <c r="J94784" t="s">
        <v>34835</v>
      </c>
    </row>
    <row r="94785" spans="1:10" x14ac:dyDescent="0.35">
      <c r="A94785">
        <v>2019</v>
      </c>
      <c r="B94785" t="s">
        <v>184</v>
      </c>
      <c r="C94785" t="s">
        <v>44</v>
      </c>
      <c r="D94785" s="5">
        <v>43383</v>
      </c>
      <c r="E94785">
        <v>1</v>
      </c>
      <c r="F94785" t="s">
        <v>188</v>
      </c>
      <c r="G94785" s="5">
        <v>43423</v>
      </c>
      <c r="H94785" t="s">
        <v>190</v>
      </c>
      <c r="I94785" s="2" t="s">
        <v>138887</v>
      </c>
      <c r="J94785" t="s">
        <v>34550</v>
      </c>
    </row>
    <row r="94786" spans="1:10" x14ac:dyDescent="0.35">
      <c r="A94786">
        <v>2019</v>
      </c>
      <c r="B94786" t="s">
        <v>184</v>
      </c>
      <c r="C94786" t="s">
        <v>44</v>
      </c>
      <c r="D94786" s="5">
        <v>43383</v>
      </c>
      <c r="E94786">
        <v>1</v>
      </c>
      <c r="F94786" t="s">
        <v>188</v>
      </c>
      <c r="G94786" s="5">
        <v>43424</v>
      </c>
      <c r="H94786" t="s">
        <v>190</v>
      </c>
      <c r="I94786" s="2" t="s">
        <v>138887</v>
      </c>
      <c r="J94786" t="s">
        <v>34553</v>
      </c>
    </row>
    <row r="94787" spans="1:10" x14ac:dyDescent="0.35">
      <c r="A94787">
        <v>2019</v>
      </c>
      <c r="B94787" t="s">
        <v>184</v>
      </c>
      <c r="C94787" t="s">
        <v>44</v>
      </c>
      <c r="D94787" s="5">
        <v>43383</v>
      </c>
      <c r="E94787">
        <v>1</v>
      </c>
      <c r="F94787" t="s">
        <v>188</v>
      </c>
      <c r="G94787" s="5">
        <v>43424</v>
      </c>
      <c r="H94787" t="s">
        <v>190</v>
      </c>
      <c r="I94787" s="2" t="s">
        <v>138887</v>
      </c>
      <c r="J94787" t="s">
        <v>34763</v>
      </c>
    </row>
    <row r="94788" spans="1:10" x14ac:dyDescent="0.35">
      <c r="A94788">
        <v>2019</v>
      </c>
      <c r="B94788" t="s">
        <v>184</v>
      </c>
      <c r="C94788" t="s">
        <v>44</v>
      </c>
      <c r="D94788" s="5">
        <v>43383</v>
      </c>
      <c r="E94788">
        <v>1</v>
      </c>
      <c r="F94788" t="s">
        <v>188</v>
      </c>
      <c r="G94788" s="5">
        <v>43424</v>
      </c>
      <c r="H94788" t="s">
        <v>190</v>
      </c>
      <c r="I94788" s="2" t="s">
        <v>138887</v>
      </c>
      <c r="J94788" t="s">
        <v>34560</v>
      </c>
    </row>
    <row r="94789" spans="1:10" x14ac:dyDescent="0.35">
      <c r="A94789">
        <v>2019</v>
      </c>
      <c r="B94789" t="s">
        <v>184</v>
      </c>
      <c r="C94789" t="s">
        <v>44</v>
      </c>
      <c r="D94789" s="5">
        <v>43383</v>
      </c>
      <c r="E94789">
        <v>1</v>
      </c>
      <c r="F94789" t="s">
        <v>188</v>
      </c>
      <c r="G94789" s="5">
        <v>43424</v>
      </c>
      <c r="H94789" t="s">
        <v>190</v>
      </c>
      <c r="I94789" s="2" t="s">
        <v>138887</v>
      </c>
      <c r="J94789" t="s">
        <v>34561</v>
      </c>
    </row>
    <row r="94790" spans="1:10" x14ac:dyDescent="0.35">
      <c r="A94790">
        <v>2019</v>
      </c>
      <c r="B94790" t="s">
        <v>184</v>
      </c>
      <c r="C94790" t="s">
        <v>44</v>
      </c>
      <c r="D94790" s="5">
        <v>43383</v>
      </c>
      <c r="E94790">
        <v>1</v>
      </c>
      <c r="F94790" t="s">
        <v>188</v>
      </c>
      <c r="G94790" s="5">
        <v>43426</v>
      </c>
      <c r="H94790" t="s">
        <v>190</v>
      </c>
      <c r="I94790" s="2" t="s">
        <v>138887</v>
      </c>
      <c r="J94790" t="s">
        <v>34844</v>
      </c>
    </row>
    <row r="94791" spans="1:10" x14ac:dyDescent="0.35">
      <c r="A94791">
        <v>2019</v>
      </c>
      <c r="B94791" t="s">
        <v>184</v>
      </c>
      <c r="C94791" t="s">
        <v>44</v>
      </c>
      <c r="D94791" s="5">
        <v>43383</v>
      </c>
      <c r="E94791">
        <v>1</v>
      </c>
      <c r="F94791" t="s">
        <v>188</v>
      </c>
      <c r="G94791" s="5">
        <v>43431</v>
      </c>
      <c r="H94791" t="s">
        <v>190</v>
      </c>
      <c r="I94791" s="2" t="s">
        <v>138887</v>
      </c>
      <c r="J94791" t="s">
        <v>34848</v>
      </c>
    </row>
    <row r="94792" spans="1:10" x14ac:dyDescent="0.35">
      <c r="A94792">
        <v>2019</v>
      </c>
      <c r="B94792" t="s">
        <v>184</v>
      </c>
      <c r="C94792" t="s">
        <v>44</v>
      </c>
      <c r="D94792" s="5">
        <v>43383</v>
      </c>
      <c r="E94792">
        <v>1</v>
      </c>
      <c r="F94792" t="s">
        <v>188</v>
      </c>
      <c r="G94792" s="5">
        <v>43436</v>
      </c>
      <c r="H94792" t="s">
        <v>190</v>
      </c>
      <c r="I94792" s="2" t="s">
        <v>138887</v>
      </c>
      <c r="J94792" t="s">
        <v>34889</v>
      </c>
    </row>
    <row r="94793" spans="1:10" x14ac:dyDescent="0.35">
      <c r="A94793">
        <v>2019</v>
      </c>
      <c r="B94793" t="s">
        <v>184</v>
      </c>
      <c r="C94793" t="s">
        <v>44</v>
      </c>
      <c r="D94793" s="5">
        <v>43383</v>
      </c>
      <c r="E94793">
        <v>1</v>
      </c>
      <c r="F94793" t="s">
        <v>188</v>
      </c>
      <c r="G94793" s="5">
        <v>43436</v>
      </c>
      <c r="H94793" t="s">
        <v>190</v>
      </c>
      <c r="I94793" s="2" t="s">
        <v>138887</v>
      </c>
      <c r="J94793" t="s">
        <v>34552</v>
      </c>
    </row>
    <row r="94794" spans="1:10" x14ac:dyDescent="0.35">
      <c r="A94794">
        <v>2019</v>
      </c>
      <c r="B94794" t="s">
        <v>184</v>
      </c>
      <c r="C94794" t="s">
        <v>44</v>
      </c>
      <c r="D94794" s="5">
        <v>43383</v>
      </c>
      <c r="E94794">
        <v>1</v>
      </c>
      <c r="F94794" t="s">
        <v>188</v>
      </c>
      <c r="G94794" s="5">
        <v>43436</v>
      </c>
      <c r="H94794" t="s">
        <v>190</v>
      </c>
      <c r="I94794" s="2" t="s">
        <v>138887</v>
      </c>
      <c r="J94794" t="s">
        <v>34557</v>
      </c>
    </row>
    <row r="94795" spans="1:10" x14ac:dyDescent="0.35">
      <c r="A94795">
        <v>2019</v>
      </c>
      <c r="B94795" t="s">
        <v>184</v>
      </c>
      <c r="C94795" t="s">
        <v>44</v>
      </c>
      <c r="D94795" s="5">
        <v>43383</v>
      </c>
      <c r="E94795">
        <v>1</v>
      </c>
      <c r="F94795" t="s">
        <v>188</v>
      </c>
      <c r="G94795" s="5">
        <v>43438</v>
      </c>
      <c r="H94795" t="s">
        <v>190</v>
      </c>
      <c r="I94795" s="2" t="s">
        <v>138887</v>
      </c>
      <c r="J94795" t="s">
        <v>34725</v>
      </c>
    </row>
    <row r="94796" spans="1:10" x14ac:dyDescent="0.35">
      <c r="A94796">
        <v>2019</v>
      </c>
      <c r="B94796" t="s">
        <v>184</v>
      </c>
      <c r="C94796" t="s">
        <v>44</v>
      </c>
      <c r="D94796" s="5">
        <v>43383</v>
      </c>
      <c r="E94796">
        <v>1</v>
      </c>
      <c r="F94796" t="s">
        <v>188</v>
      </c>
      <c r="G94796" s="5">
        <v>43438</v>
      </c>
      <c r="H94796" t="s">
        <v>190</v>
      </c>
      <c r="I94796" s="2" t="s">
        <v>138887</v>
      </c>
      <c r="J94796" t="s">
        <v>34774</v>
      </c>
    </row>
    <row r="94797" spans="1:10" x14ac:dyDescent="0.35">
      <c r="A94797">
        <v>2019</v>
      </c>
      <c r="B94797" t="s">
        <v>184</v>
      </c>
      <c r="C94797" t="s">
        <v>44</v>
      </c>
      <c r="D94797" s="5">
        <v>43383</v>
      </c>
      <c r="E94797">
        <v>1</v>
      </c>
      <c r="F94797" t="s">
        <v>188</v>
      </c>
      <c r="G94797" s="5">
        <v>43438</v>
      </c>
      <c r="H94797" t="s">
        <v>190</v>
      </c>
      <c r="I94797" s="2" t="s">
        <v>138887</v>
      </c>
      <c r="J94797" t="s">
        <v>636</v>
      </c>
    </row>
    <row r="94798" spans="1:10" x14ac:dyDescent="0.35">
      <c r="A94798">
        <v>2019</v>
      </c>
      <c r="B94798" t="s">
        <v>184</v>
      </c>
      <c r="C94798" t="s">
        <v>44</v>
      </c>
      <c r="D94798" s="5">
        <v>43383</v>
      </c>
      <c r="E94798">
        <v>1</v>
      </c>
      <c r="F94798" t="s">
        <v>188</v>
      </c>
      <c r="G94798" s="5">
        <v>43439</v>
      </c>
      <c r="H94798" t="s">
        <v>190</v>
      </c>
      <c r="I94798" s="2" t="s">
        <v>138887</v>
      </c>
      <c r="J94798" t="s">
        <v>34385</v>
      </c>
    </row>
    <row r="94799" spans="1:10" x14ac:dyDescent="0.35">
      <c r="A94799">
        <v>2019</v>
      </c>
      <c r="B94799" t="s">
        <v>184</v>
      </c>
      <c r="C94799" t="s">
        <v>44</v>
      </c>
      <c r="D94799" s="5">
        <v>43383</v>
      </c>
      <c r="E94799">
        <v>1</v>
      </c>
      <c r="F94799" t="s">
        <v>188</v>
      </c>
      <c r="G94799" s="5">
        <v>43439</v>
      </c>
      <c r="H94799" t="s">
        <v>190</v>
      </c>
      <c r="I94799" s="2" t="s">
        <v>138887</v>
      </c>
      <c r="J94799" t="s">
        <v>34547</v>
      </c>
    </row>
    <row r="94800" spans="1:10" x14ac:dyDescent="0.35">
      <c r="A94800">
        <v>2019</v>
      </c>
      <c r="B94800" t="s">
        <v>184</v>
      </c>
      <c r="C94800" t="s">
        <v>44</v>
      </c>
      <c r="D94800" s="5">
        <v>43383</v>
      </c>
      <c r="E94800">
        <v>1</v>
      </c>
      <c r="F94800" t="s">
        <v>188</v>
      </c>
      <c r="G94800" s="5">
        <v>43439</v>
      </c>
      <c r="H94800" t="s">
        <v>190</v>
      </c>
      <c r="I94800" s="2" t="s">
        <v>138887</v>
      </c>
      <c r="J94800" t="s">
        <v>34564</v>
      </c>
    </row>
    <row r="94801" spans="1:10" x14ac:dyDescent="0.35">
      <c r="A94801">
        <v>2019</v>
      </c>
      <c r="B94801" t="s">
        <v>184</v>
      </c>
      <c r="C94801" t="s">
        <v>44</v>
      </c>
      <c r="D94801" s="5">
        <v>43383</v>
      </c>
      <c r="E94801">
        <v>1</v>
      </c>
      <c r="F94801" t="s">
        <v>188</v>
      </c>
      <c r="G94801" s="5">
        <v>43445</v>
      </c>
      <c r="H94801" t="s">
        <v>190</v>
      </c>
      <c r="I94801" s="2" t="s">
        <v>138887</v>
      </c>
      <c r="J94801" t="s">
        <v>34405</v>
      </c>
    </row>
    <row r="94802" spans="1:10" x14ac:dyDescent="0.35">
      <c r="A94802">
        <v>2019</v>
      </c>
      <c r="B94802" t="s">
        <v>184</v>
      </c>
      <c r="C94802" t="s">
        <v>44</v>
      </c>
      <c r="D94802" s="5">
        <v>43383</v>
      </c>
      <c r="E94802">
        <v>1</v>
      </c>
      <c r="F94802" t="s">
        <v>188</v>
      </c>
      <c r="G94802" s="5">
        <v>43472</v>
      </c>
      <c r="H94802" t="s">
        <v>190</v>
      </c>
      <c r="I94802" s="2" t="s">
        <v>138887</v>
      </c>
      <c r="J94802" t="s">
        <v>34468</v>
      </c>
    </row>
    <row r="94803" spans="1:10" x14ac:dyDescent="0.35">
      <c r="A94803">
        <v>2019</v>
      </c>
      <c r="B94803" t="s">
        <v>184</v>
      </c>
      <c r="C94803" t="s">
        <v>44</v>
      </c>
      <c r="D94803" s="5">
        <v>43383</v>
      </c>
      <c r="E94803">
        <v>1</v>
      </c>
      <c r="F94803" t="s">
        <v>188</v>
      </c>
      <c r="G94803" s="5">
        <v>43472</v>
      </c>
      <c r="H94803" t="s">
        <v>190</v>
      </c>
      <c r="I94803" s="2" t="s">
        <v>138887</v>
      </c>
      <c r="J94803" t="s">
        <v>34812</v>
      </c>
    </row>
    <row r="94804" spans="1:10" x14ac:dyDescent="0.35">
      <c r="A94804">
        <v>2019</v>
      </c>
      <c r="B94804" t="s">
        <v>184</v>
      </c>
      <c r="C94804" t="s">
        <v>44</v>
      </c>
      <c r="D94804" s="5">
        <v>43383</v>
      </c>
      <c r="E94804">
        <v>1</v>
      </c>
      <c r="F94804" t="s">
        <v>188</v>
      </c>
      <c r="G94804" s="5">
        <v>43472</v>
      </c>
      <c r="H94804" t="s">
        <v>190</v>
      </c>
      <c r="I94804" s="2" t="s">
        <v>138887</v>
      </c>
      <c r="J94804" t="s">
        <v>34885</v>
      </c>
    </row>
    <row r="94805" spans="1:10" x14ac:dyDescent="0.35">
      <c r="A94805">
        <v>2019</v>
      </c>
      <c r="B94805" t="s">
        <v>184</v>
      </c>
      <c r="C94805" t="s">
        <v>44</v>
      </c>
      <c r="D94805" s="5">
        <v>43383</v>
      </c>
      <c r="E94805">
        <v>1</v>
      </c>
      <c r="F94805" t="s">
        <v>188</v>
      </c>
      <c r="G94805" s="5">
        <v>43473</v>
      </c>
      <c r="H94805" t="s">
        <v>190</v>
      </c>
      <c r="I94805" s="2" t="s">
        <v>138887</v>
      </c>
      <c r="J94805" t="s">
        <v>8044</v>
      </c>
    </row>
    <row r="94806" spans="1:10" x14ac:dyDescent="0.35">
      <c r="A94806">
        <v>2019</v>
      </c>
      <c r="B94806" t="s">
        <v>184</v>
      </c>
      <c r="C94806" t="s">
        <v>44</v>
      </c>
      <c r="D94806" s="5">
        <v>43383</v>
      </c>
      <c r="E94806">
        <v>1</v>
      </c>
      <c r="F94806" t="s">
        <v>188</v>
      </c>
      <c r="G94806" s="5">
        <v>43473</v>
      </c>
      <c r="H94806" t="s">
        <v>190</v>
      </c>
      <c r="I94806" s="2" t="s">
        <v>138887</v>
      </c>
      <c r="J94806" t="s">
        <v>34609</v>
      </c>
    </row>
    <row r="94807" spans="1:10" x14ac:dyDescent="0.35">
      <c r="A94807">
        <v>2019</v>
      </c>
      <c r="B94807" t="s">
        <v>184</v>
      </c>
      <c r="C94807" t="s">
        <v>44</v>
      </c>
      <c r="D94807" s="5">
        <v>43383</v>
      </c>
      <c r="E94807">
        <v>1</v>
      </c>
      <c r="F94807" t="s">
        <v>188</v>
      </c>
      <c r="G94807" s="5">
        <v>43473</v>
      </c>
      <c r="H94807" t="s">
        <v>190</v>
      </c>
      <c r="I94807" s="2" t="s">
        <v>138887</v>
      </c>
      <c r="J94807" t="s">
        <v>34635</v>
      </c>
    </row>
    <row r="94808" spans="1:10" x14ac:dyDescent="0.35">
      <c r="A94808">
        <v>2019</v>
      </c>
      <c r="B94808" t="s">
        <v>184</v>
      </c>
      <c r="C94808" t="s">
        <v>44</v>
      </c>
      <c r="D94808" s="5">
        <v>43383</v>
      </c>
      <c r="E94808">
        <v>1</v>
      </c>
      <c r="F94808" t="s">
        <v>188</v>
      </c>
      <c r="G94808" s="5">
        <v>43473</v>
      </c>
      <c r="H94808" t="s">
        <v>190</v>
      </c>
      <c r="I94808" s="2" t="s">
        <v>138887</v>
      </c>
      <c r="J94808" t="s">
        <v>34637</v>
      </c>
    </row>
    <row r="94809" spans="1:10" x14ac:dyDescent="0.35">
      <c r="A94809">
        <v>2019</v>
      </c>
      <c r="B94809" t="s">
        <v>184</v>
      </c>
      <c r="C94809" t="s">
        <v>44</v>
      </c>
      <c r="D94809" s="5">
        <v>43383</v>
      </c>
      <c r="E94809">
        <v>1</v>
      </c>
      <c r="F94809" t="s">
        <v>188</v>
      </c>
      <c r="G94809" s="5">
        <v>43473</v>
      </c>
      <c r="H94809" t="s">
        <v>190</v>
      </c>
      <c r="I94809" s="2" t="s">
        <v>138887</v>
      </c>
      <c r="J94809" t="s">
        <v>34790</v>
      </c>
    </row>
    <row r="94810" spans="1:10" x14ac:dyDescent="0.35">
      <c r="A94810">
        <v>2019</v>
      </c>
      <c r="B94810" t="s">
        <v>184</v>
      </c>
      <c r="C94810" t="s">
        <v>44</v>
      </c>
      <c r="D94810" s="5">
        <v>43383</v>
      </c>
      <c r="E94810">
        <v>1</v>
      </c>
      <c r="F94810" t="s">
        <v>188</v>
      </c>
      <c r="G94810" s="5">
        <v>43473</v>
      </c>
      <c r="H94810" t="s">
        <v>190</v>
      </c>
      <c r="I94810" s="2" t="s">
        <v>138887</v>
      </c>
      <c r="J94810" t="s">
        <v>34847</v>
      </c>
    </row>
    <row r="94811" spans="1:10" x14ac:dyDescent="0.35">
      <c r="A94811">
        <v>2019</v>
      </c>
      <c r="B94811" t="s">
        <v>184</v>
      </c>
      <c r="C94811" t="s">
        <v>44</v>
      </c>
      <c r="D94811" s="5">
        <v>43383</v>
      </c>
      <c r="E94811">
        <v>1</v>
      </c>
      <c r="F94811" t="s">
        <v>188</v>
      </c>
      <c r="G94811" s="5">
        <v>43473</v>
      </c>
      <c r="H94811" t="s">
        <v>190</v>
      </c>
      <c r="I94811" s="2" t="s">
        <v>138887</v>
      </c>
      <c r="J94811" t="s">
        <v>34935</v>
      </c>
    </row>
    <row r="94812" spans="1:10" x14ac:dyDescent="0.35">
      <c r="A94812">
        <v>2019</v>
      </c>
      <c r="B94812" t="s">
        <v>184</v>
      </c>
      <c r="C94812" t="s">
        <v>44</v>
      </c>
      <c r="D94812" s="5">
        <v>43383</v>
      </c>
      <c r="E94812">
        <v>1</v>
      </c>
      <c r="F94812" t="s">
        <v>188</v>
      </c>
      <c r="G94812" s="5">
        <v>43480</v>
      </c>
      <c r="H94812" t="s">
        <v>190</v>
      </c>
      <c r="I94812" s="2" t="s">
        <v>138887</v>
      </c>
      <c r="J94812" t="s">
        <v>34721</v>
      </c>
    </row>
    <row r="94813" spans="1:10" x14ac:dyDescent="0.35">
      <c r="A94813">
        <v>2019</v>
      </c>
      <c r="B94813" t="s">
        <v>184</v>
      </c>
      <c r="C94813" t="s">
        <v>44</v>
      </c>
      <c r="D94813" s="5">
        <v>43383</v>
      </c>
      <c r="E94813">
        <v>1</v>
      </c>
      <c r="F94813" t="s">
        <v>188</v>
      </c>
      <c r="G94813" s="5">
        <v>43480</v>
      </c>
      <c r="H94813" t="s">
        <v>190</v>
      </c>
      <c r="I94813" s="2" t="s">
        <v>138887</v>
      </c>
      <c r="J94813" t="s">
        <v>34744</v>
      </c>
    </row>
    <row r="94814" spans="1:10" x14ac:dyDescent="0.35">
      <c r="A94814">
        <v>2019</v>
      </c>
      <c r="B94814" t="s">
        <v>184</v>
      </c>
      <c r="C94814" t="s">
        <v>44</v>
      </c>
      <c r="D94814" s="5">
        <v>43383</v>
      </c>
      <c r="E94814">
        <v>1</v>
      </c>
      <c r="F94814" t="s">
        <v>188</v>
      </c>
      <c r="G94814" s="5">
        <v>43481</v>
      </c>
      <c r="H94814" t="s">
        <v>190</v>
      </c>
      <c r="I94814" s="2" t="s">
        <v>138887</v>
      </c>
      <c r="J94814" t="s">
        <v>34573</v>
      </c>
    </row>
    <row r="94815" spans="1:10" x14ac:dyDescent="0.35">
      <c r="A94815">
        <v>2019</v>
      </c>
      <c r="B94815" t="s">
        <v>184</v>
      </c>
      <c r="C94815" t="s">
        <v>44</v>
      </c>
      <c r="D94815" s="5">
        <v>43383</v>
      </c>
      <c r="E94815">
        <v>1</v>
      </c>
      <c r="F94815" t="s">
        <v>188</v>
      </c>
      <c r="G94815" s="5">
        <v>43503</v>
      </c>
      <c r="H94815" t="s">
        <v>190</v>
      </c>
      <c r="I94815" s="2" t="s">
        <v>138887</v>
      </c>
      <c r="J94815" t="s">
        <v>6823</v>
      </c>
    </row>
    <row r="94816" spans="1:10" x14ac:dyDescent="0.35">
      <c r="A94816">
        <v>2019</v>
      </c>
      <c r="B94816" t="s">
        <v>184</v>
      </c>
      <c r="C94816" t="s">
        <v>44</v>
      </c>
      <c r="D94816" s="5">
        <v>43383</v>
      </c>
      <c r="E94816">
        <v>1</v>
      </c>
      <c r="F94816" t="s">
        <v>188</v>
      </c>
      <c r="G94816" s="5">
        <v>43513</v>
      </c>
      <c r="H94816" t="s">
        <v>190</v>
      </c>
      <c r="I94816" s="2" t="s">
        <v>138887</v>
      </c>
      <c r="J94816" t="s">
        <v>7935</v>
      </c>
    </row>
    <row r="94817" spans="1:10" x14ac:dyDescent="0.35">
      <c r="A94817">
        <v>2019</v>
      </c>
      <c r="B94817" t="s">
        <v>184</v>
      </c>
      <c r="C94817" t="s">
        <v>44</v>
      </c>
      <c r="D94817" s="5">
        <v>43383</v>
      </c>
      <c r="E94817">
        <v>1</v>
      </c>
      <c r="F94817" t="s">
        <v>188</v>
      </c>
      <c r="G94817" s="5">
        <v>43513</v>
      </c>
      <c r="H94817" t="s">
        <v>190</v>
      </c>
      <c r="I94817" s="2" t="s">
        <v>138887</v>
      </c>
      <c r="J94817" t="s">
        <v>34432</v>
      </c>
    </row>
    <row r="94818" spans="1:10" x14ac:dyDescent="0.35">
      <c r="A94818">
        <v>2019</v>
      </c>
      <c r="B94818" t="s">
        <v>184</v>
      </c>
      <c r="C94818" t="s">
        <v>44</v>
      </c>
      <c r="D94818" s="5">
        <v>43383</v>
      </c>
      <c r="E94818">
        <v>1</v>
      </c>
      <c r="F94818" t="s">
        <v>188</v>
      </c>
      <c r="G94818" s="5">
        <v>43513</v>
      </c>
      <c r="H94818" t="s">
        <v>190</v>
      </c>
      <c r="I94818" s="2" t="s">
        <v>138887</v>
      </c>
      <c r="J94818" t="s">
        <v>34837</v>
      </c>
    </row>
    <row r="94819" spans="1:10" x14ac:dyDescent="0.35">
      <c r="A94819">
        <v>2019</v>
      </c>
      <c r="B94819" t="s">
        <v>184</v>
      </c>
      <c r="C94819" t="s">
        <v>44</v>
      </c>
      <c r="D94819" s="5">
        <v>43383</v>
      </c>
      <c r="E94819">
        <v>1</v>
      </c>
      <c r="F94819" t="s">
        <v>188</v>
      </c>
      <c r="G94819" s="5">
        <v>43520</v>
      </c>
      <c r="H94819" t="s">
        <v>190</v>
      </c>
      <c r="I94819" s="2" t="s">
        <v>138887</v>
      </c>
      <c r="J94819" t="s">
        <v>34354</v>
      </c>
    </row>
    <row r="94820" spans="1:10" x14ac:dyDescent="0.35">
      <c r="A94820">
        <v>2019</v>
      </c>
      <c r="B94820" t="s">
        <v>184</v>
      </c>
      <c r="C94820" t="s">
        <v>44</v>
      </c>
      <c r="D94820" s="5">
        <v>43383</v>
      </c>
      <c r="E94820">
        <v>1</v>
      </c>
      <c r="F94820" t="s">
        <v>188</v>
      </c>
      <c r="G94820" s="5">
        <v>43520</v>
      </c>
      <c r="H94820" t="s">
        <v>190</v>
      </c>
      <c r="I94820" s="2" t="s">
        <v>138887</v>
      </c>
      <c r="J94820" t="s">
        <v>34679</v>
      </c>
    </row>
    <row r="94821" spans="1:10" x14ac:dyDescent="0.35">
      <c r="A94821">
        <v>2019</v>
      </c>
      <c r="B94821" t="s">
        <v>184</v>
      </c>
      <c r="C94821" t="s">
        <v>44</v>
      </c>
      <c r="D94821" s="5">
        <v>43383</v>
      </c>
      <c r="E94821">
        <v>1</v>
      </c>
      <c r="F94821" t="s">
        <v>188</v>
      </c>
      <c r="G94821" s="5">
        <v>43520</v>
      </c>
      <c r="H94821" t="s">
        <v>190</v>
      </c>
      <c r="I94821" s="2" t="s">
        <v>138887</v>
      </c>
      <c r="J94821" t="s">
        <v>34691</v>
      </c>
    </row>
    <row r="94822" spans="1:10" x14ac:dyDescent="0.35">
      <c r="A94822">
        <v>2019</v>
      </c>
      <c r="B94822" t="s">
        <v>184</v>
      </c>
      <c r="C94822" t="s">
        <v>44</v>
      </c>
      <c r="D94822" s="5">
        <v>43383</v>
      </c>
      <c r="E94822">
        <v>1</v>
      </c>
      <c r="F94822" t="s">
        <v>188</v>
      </c>
      <c r="G94822" s="5">
        <v>43520</v>
      </c>
      <c r="H94822" t="s">
        <v>190</v>
      </c>
      <c r="I94822" s="2" t="s">
        <v>138887</v>
      </c>
      <c r="J94822" t="s">
        <v>34697</v>
      </c>
    </row>
    <row r="94823" spans="1:10" x14ac:dyDescent="0.35">
      <c r="A94823">
        <v>2019</v>
      </c>
      <c r="B94823" t="s">
        <v>184</v>
      </c>
      <c r="C94823" t="s">
        <v>44</v>
      </c>
      <c r="D94823" s="5">
        <v>43383</v>
      </c>
      <c r="E94823">
        <v>1</v>
      </c>
      <c r="F94823" t="s">
        <v>188</v>
      </c>
      <c r="G94823" s="5">
        <v>43520</v>
      </c>
      <c r="H94823" t="s">
        <v>190</v>
      </c>
      <c r="I94823" s="2" t="s">
        <v>138887</v>
      </c>
      <c r="J94823" t="s">
        <v>34753</v>
      </c>
    </row>
    <row r="94824" spans="1:10" x14ac:dyDescent="0.35">
      <c r="A94824">
        <v>2019</v>
      </c>
      <c r="B94824" t="s">
        <v>184</v>
      </c>
      <c r="C94824" t="s">
        <v>44</v>
      </c>
      <c r="D94824" s="5">
        <v>43383</v>
      </c>
      <c r="E94824">
        <v>1</v>
      </c>
      <c r="F94824" t="s">
        <v>188</v>
      </c>
      <c r="G94824" s="5">
        <v>43521</v>
      </c>
      <c r="H94824" t="s">
        <v>190</v>
      </c>
      <c r="I94824" s="2" t="s">
        <v>138887</v>
      </c>
      <c r="J94824" t="s">
        <v>1260</v>
      </c>
    </row>
    <row r="94825" spans="1:10" x14ac:dyDescent="0.35">
      <c r="A94825">
        <v>2019</v>
      </c>
      <c r="B94825" t="s">
        <v>184</v>
      </c>
      <c r="C94825" t="s">
        <v>44</v>
      </c>
      <c r="D94825" s="5">
        <v>43383</v>
      </c>
      <c r="E94825">
        <v>1</v>
      </c>
      <c r="F94825" t="s">
        <v>188</v>
      </c>
      <c r="G94825" s="5">
        <v>43521</v>
      </c>
      <c r="H94825" t="s">
        <v>190</v>
      </c>
      <c r="I94825" s="2" t="s">
        <v>138887</v>
      </c>
      <c r="J94825" t="s">
        <v>34415</v>
      </c>
    </row>
    <row r="94826" spans="1:10" x14ac:dyDescent="0.35">
      <c r="A94826">
        <v>2019</v>
      </c>
      <c r="B94826" t="s">
        <v>184</v>
      </c>
      <c r="C94826" t="s">
        <v>44</v>
      </c>
      <c r="D94826" s="5">
        <v>43383</v>
      </c>
      <c r="E94826">
        <v>1</v>
      </c>
      <c r="F94826" t="s">
        <v>188</v>
      </c>
      <c r="G94826" s="5">
        <v>43521</v>
      </c>
      <c r="H94826" t="s">
        <v>190</v>
      </c>
      <c r="I94826" s="2" t="s">
        <v>138887</v>
      </c>
      <c r="J94826" t="s">
        <v>34431</v>
      </c>
    </row>
    <row r="94827" spans="1:10" x14ac:dyDescent="0.35">
      <c r="A94827">
        <v>2019</v>
      </c>
      <c r="B94827" t="s">
        <v>184</v>
      </c>
      <c r="C94827" t="s">
        <v>44</v>
      </c>
      <c r="D94827" s="5">
        <v>43383</v>
      </c>
      <c r="E94827">
        <v>1</v>
      </c>
      <c r="F94827" t="s">
        <v>188</v>
      </c>
      <c r="G94827" s="5">
        <v>43521</v>
      </c>
      <c r="H94827" t="s">
        <v>190</v>
      </c>
      <c r="I94827" s="2" t="s">
        <v>138887</v>
      </c>
      <c r="J94827" t="s">
        <v>34448</v>
      </c>
    </row>
    <row r="94828" spans="1:10" x14ac:dyDescent="0.35">
      <c r="A94828">
        <v>2019</v>
      </c>
      <c r="B94828" t="s">
        <v>184</v>
      </c>
      <c r="C94828" t="s">
        <v>44</v>
      </c>
      <c r="D94828" s="5">
        <v>43383</v>
      </c>
      <c r="E94828">
        <v>1</v>
      </c>
      <c r="F94828" t="s">
        <v>188</v>
      </c>
      <c r="G94828" s="5">
        <v>43521</v>
      </c>
      <c r="H94828" t="s">
        <v>190</v>
      </c>
      <c r="I94828" s="2" t="s">
        <v>138887</v>
      </c>
      <c r="J94828" t="s">
        <v>34741</v>
      </c>
    </row>
    <row r="94829" spans="1:10" x14ac:dyDescent="0.35">
      <c r="A94829">
        <v>2019</v>
      </c>
      <c r="B94829" t="s">
        <v>184</v>
      </c>
      <c r="C94829" t="s">
        <v>44</v>
      </c>
      <c r="D94829" s="5">
        <v>43383</v>
      </c>
      <c r="E94829">
        <v>1</v>
      </c>
      <c r="F94829" t="s">
        <v>188</v>
      </c>
      <c r="G94829" s="5">
        <v>43522</v>
      </c>
      <c r="H94829" t="s">
        <v>190</v>
      </c>
      <c r="I94829" s="2" t="s">
        <v>138887</v>
      </c>
      <c r="J94829" t="s">
        <v>34823</v>
      </c>
    </row>
    <row r="94830" spans="1:10" x14ac:dyDescent="0.35">
      <c r="A94830">
        <v>2019</v>
      </c>
      <c r="B94830" t="s">
        <v>184</v>
      </c>
      <c r="C94830" t="s">
        <v>44</v>
      </c>
      <c r="D94830" s="5">
        <v>43383</v>
      </c>
      <c r="E94830">
        <v>1</v>
      </c>
      <c r="F94830" t="s">
        <v>188</v>
      </c>
      <c r="G94830" s="5">
        <v>43544</v>
      </c>
      <c r="H94830" t="s">
        <v>190</v>
      </c>
      <c r="I94830" s="2" t="s">
        <v>138887</v>
      </c>
      <c r="J94830" t="s">
        <v>34463</v>
      </c>
    </row>
    <row r="94831" spans="1:10" x14ac:dyDescent="0.35">
      <c r="A94831">
        <v>2019</v>
      </c>
      <c r="B94831" t="s">
        <v>184</v>
      </c>
      <c r="C94831" t="s">
        <v>44</v>
      </c>
      <c r="D94831" s="5">
        <v>43383</v>
      </c>
      <c r="E94831">
        <v>1</v>
      </c>
      <c r="F94831" t="s">
        <v>188</v>
      </c>
      <c r="G94831" s="5">
        <v>43552</v>
      </c>
      <c r="H94831" t="s">
        <v>190</v>
      </c>
      <c r="I94831" s="2" t="s">
        <v>138887</v>
      </c>
      <c r="J94831" t="s">
        <v>34371</v>
      </c>
    </row>
    <row r="94832" spans="1:10" x14ac:dyDescent="0.35">
      <c r="A94832">
        <v>2019</v>
      </c>
      <c r="B94832" t="s">
        <v>184</v>
      </c>
      <c r="C94832" t="s">
        <v>44</v>
      </c>
      <c r="D94832" s="5">
        <v>43383</v>
      </c>
      <c r="E94832">
        <v>1</v>
      </c>
      <c r="F94832" t="s">
        <v>188</v>
      </c>
      <c r="G94832" s="5">
        <v>43552</v>
      </c>
      <c r="H94832" t="s">
        <v>190</v>
      </c>
      <c r="I94832" s="2" t="s">
        <v>138887</v>
      </c>
      <c r="J94832" t="s">
        <v>34374</v>
      </c>
    </row>
    <row r="94833" spans="1:10" x14ac:dyDescent="0.35">
      <c r="A94833">
        <v>2019</v>
      </c>
      <c r="B94833" t="s">
        <v>184</v>
      </c>
      <c r="C94833" t="s">
        <v>44</v>
      </c>
      <c r="D94833" s="5">
        <v>43383</v>
      </c>
      <c r="E94833">
        <v>1</v>
      </c>
      <c r="F94833" t="s">
        <v>188</v>
      </c>
      <c r="G94833" s="5">
        <v>43552</v>
      </c>
      <c r="H94833" t="s">
        <v>190</v>
      </c>
      <c r="I94833" s="2" t="s">
        <v>138887</v>
      </c>
      <c r="J94833" t="s">
        <v>34957</v>
      </c>
    </row>
    <row r="94834" spans="1:10" x14ac:dyDescent="0.35">
      <c r="A94834">
        <v>2019</v>
      </c>
      <c r="B94834" t="s">
        <v>184</v>
      </c>
      <c r="C94834" t="s">
        <v>44</v>
      </c>
      <c r="D94834" s="5">
        <v>43383</v>
      </c>
      <c r="E94834">
        <v>1</v>
      </c>
      <c r="F94834" t="s">
        <v>188</v>
      </c>
      <c r="G94834" s="5">
        <v>43686</v>
      </c>
      <c r="H94834" t="s">
        <v>190</v>
      </c>
      <c r="I94834" s="2" t="s">
        <v>138887</v>
      </c>
      <c r="J94834" t="s">
        <v>34407</v>
      </c>
    </row>
    <row r="94835" spans="1:10" x14ac:dyDescent="0.35">
      <c r="A94835">
        <v>2019</v>
      </c>
      <c r="B94835" t="s">
        <v>184</v>
      </c>
      <c r="C94835" t="s">
        <v>44</v>
      </c>
      <c r="D94835" s="5">
        <v>43383</v>
      </c>
      <c r="E94835">
        <v>1</v>
      </c>
      <c r="F94835" t="s">
        <v>188</v>
      </c>
      <c r="G94835" s="5">
        <v>43687</v>
      </c>
      <c r="H94835" t="s">
        <v>190</v>
      </c>
      <c r="I94835" t="s">
        <v>138887</v>
      </c>
      <c r="J94835" t="s">
        <v>34398</v>
      </c>
    </row>
    <row r="94836" spans="1:10" x14ac:dyDescent="0.35">
      <c r="A94836">
        <v>2019</v>
      </c>
      <c r="B94836" t="s">
        <v>184</v>
      </c>
      <c r="C94836" t="s">
        <v>44</v>
      </c>
      <c r="D94836" s="5">
        <v>43383</v>
      </c>
      <c r="E94836">
        <v>1</v>
      </c>
      <c r="F94836" t="s">
        <v>152</v>
      </c>
      <c r="G94836" s="5">
        <v>43384</v>
      </c>
      <c r="H94836" t="s">
        <v>188</v>
      </c>
      <c r="I94836" s="2" t="s">
        <v>138891</v>
      </c>
      <c r="J94836" t="s">
        <v>4896</v>
      </c>
    </row>
    <row r="94837" spans="1:10" x14ac:dyDescent="0.35">
      <c r="A94837">
        <v>2019</v>
      </c>
      <c r="B94837" t="s">
        <v>184</v>
      </c>
      <c r="C94837" t="s">
        <v>44</v>
      </c>
      <c r="D94837" s="5">
        <v>43383</v>
      </c>
      <c r="E94837">
        <v>1</v>
      </c>
      <c r="F94837" t="s">
        <v>152</v>
      </c>
      <c r="G94837" s="5">
        <v>43387</v>
      </c>
      <c r="H94837" t="s">
        <v>188</v>
      </c>
      <c r="I94837" s="2" t="s">
        <v>138891</v>
      </c>
      <c r="J94837" t="s">
        <v>34529</v>
      </c>
    </row>
    <row r="94838" spans="1:10" x14ac:dyDescent="0.35">
      <c r="A94838">
        <v>2019</v>
      </c>
      <c r="B94838" t="s">
        <v>184</v>
      </c>
      <c r="C94838" t="s">
        <v>44</v>
      </c>
      <c r="D94838" s="5">
        <v>43383</v>
      </c>
      <c r="E94838">
        <v>1</v>
      </c>
      <c r="F94838" t="s">
        <v>152</v>
      </c>
      <c r="G94838" s="5">
        <v>43396</v>
      </c>
      <c r="H94838" t="s">
        <v>188</v>
      </c>
      <c r="I94838" t="s">
        <v>138887</v>
      </c>
      <c r="J94838" t="s">
        <v>6214</v>
      </c>
    </row>
    <row r="94839" spans="1:10" x14ac:dyDescent="0.35">
      <c r="A94839">
        <v>2019</v>
      </c>
      <c r="B94839" t="s">
        <v>184</v>
      </c>
      <c r="C94839" t="s">
        <v>44</v>
      </c>
      <c r="D94839" s="5">
        <v>43383</v>
      </c>
      <c r="E94839">
        <v>1</v>
      </c>
      <c r="F94839" t="s">
        <v>152</v>
      </c>
      <c r="G94839" s="5">
        <v>43686</v>
      </c>
      <c r="H94839" t="s">
        <v>188</v>
      </c>
      <c r="I94839" s="2" t="s">
        <v>138887</v>
      </c>
      <c r="J94839" t="s">
        <v>34683</v>
      </c>
    </row>
    <row r="94840" spans="1:10" x14ac:dyDescent="0.35">
      <c r="A94840">
        <v>2019</v>
      </c>
      <c r="B94840" t="s">
        <v>184</v>
      </c>
      <c r="C94840" t="s">
        <v>44</v>
      </c>
      <c r="D94840" s="5">
        <v>43383</v>
      </c>
      <c r="E94840">
        <v>1</v>
      </c>
      <c r="F94840" t="s">
        <v>152</v>
      </c>
      <c r="G94840" s="5">
        <v>43686</v>
      </c>
      <c r="H94840" t="s">
        <v>188</v>
      </c>
      <c r="I94840" s="2" t="s">
        <v>138891</v>
      </c>
      <c r="J94840" t="s">
        <v>34891</v>
      </c>
    </row>
    <row r="94841" spans="1:10" x14ac:dyDescent="0.35">
      <c r="A94841">
        <v>2019</v>
      </c>
      <c r="B94841" t="s">
        <v>184</v>
      </c>
      <c r="C94841" t="s">
        <v>44</v>
      </c>
      <c r="D94841" s="5">
        <v>43383</v>
      </c>
      <c r="E94841">
        <v>1</v>
      </c>
      <c r="F94841" t="s">
        <v>152</v>
      </c>
      <c r="G94841" s="5">
        <v>43686</v>
      </c>
      <c r="H94841" t="s">
        <v>188</v>
      </c>
      <c r="I94841" s="2" t="s">
        <v>138892</v>
      </c>
      <c r="J94841" t="s">
        <v>34963</v>
      </c>
    </row>
    <row r="94842" spans="1:10" x14ac:dyDescent="0.35">
      <c r="A94842">
        <v>2019</v>
      </c>
      <c r="B94842" t="s">
        <v>184</v>
      </c>
      <c r="C94842" t="s">
        <v>44</v>
      </c>
      <c r="D94842" s="5">
        <v>43383</v>
      </c>
      <c r="E94842">
        <v>1</v>
      </c>
      <c r="F94842" t="s">
        <v>152</v>
      </c>
      <c r="G94842" s="5">
        <v>43687</v>
      </c>
      <c r="H94842" t="s">
        <v>188</v>
      </c>
      <c r="I94842" t="s">
        <v>138887</v>
      </c>
      <c r="J94842" t="s">
        <v>34616</v>
      </c>
    </row>
    <row r="94843" spans="1:10" x14ac:dyDescent="0.35">
      <c r="A94843">
        <v>2019</v>
      </c>
      <c r="B94843" t="s">
        <v>184</v>
      </c>
      <c r="C94843" t="s">
        <v>44</v>
      </c>
      <c r="D94843" s="5">
        <v>43383</v>
      </c>
      <c r="E94843">
        <v>1</v>
      </c>
      <c r="F94843" t="s">
        <v>152</v>
      </c>
      <c r="G94843" s="5">
        <v>43687</v>
      </c>
      <c r="H94843" t="s">
        <v>188</v>
      </c>
      <c r="I94843" t="s">
        <v>138887</v>
      </c>
      <c r="J94843" t="s">
        <v>34720</v>
      </c>
    </row>
    <row r="94844" spans="1:10" x14ac:dyDescent="0.35">
      <c r="A94844">
        <v>2019</v>
      </c>
      <c r="B94844" t="s">
        <v>184</v>
      </c>
      <c r="C94844" t="s">
        <v>44</v>
      </c>
      <c r="D94844" s="5">
        <v>43383</v>
      </c>
      <c r="E94844">
        <v>1</v>
      </c>
      <c r="F94844" t="s">
        <v>152</v>
      </c>
      <c r="G94844" s="5">
        <v>43687</v>
      </c>
      <c r="H94844" t="s">
        <v>188</v>
      </c>
      <c r="I94844" s="2" t="s">
        <v>138876</v>
      </c>
      <c r="J94844" t="s">
        <v>34381</v>
      </c>
    </row>
    <row r="94845" spans="1:10" x14ac:dyDescent="0.35">
      <c r="A94845">
        <v>2019</v>
      </c>
      <c r="B94845" t="s">
        <v>184</v>
      </c>
      <c r="C94845" t="s">
        <v>44</v>
      </c>
      <c r="D94845" s="5">
        <v>43383</v>
      </c>
      <c r="E94845">
        <v>1</v>
      </c>
      <c r="F94845" t="s">
        <v>152</v>
      </c>
      <c r="G94845" s="5">
        <v>43687</v>
      </c>
      <c r="H94845" t="s">
        <v>188</v>
      </c>
      <c r="I94845" s="2" t="s">
        <v>138876</v>
      </c>
      <c r="J94845" t="s">
        <v>34842</v>
      </c>
    </row>
    <row r="94846" spans="1:10" x14ac:dyDescent="0.35">
      <c r="A94846">
        <v>2019</v>
      </c>
      <c r="B94846" t="s">
        <v>184</v>
      </c>
      <c r="C94846" t="s">
        <v>44</v>
      </c>
      <c r="D94846" s="5">
        <v>43383</v>
      </c>
      <c r="E94846">
        <v>1</v>
      </c>
      <c r="F94846" t="s">
        <v>152</v>
      </c>
      <c r="G94846" s="5">
        <v>43687</v>
      </c>
      <c r="H94846" t="s">
        <v>188</v>
      </c>
      <c r="I94846" s="2" t="s">
        <v>138880</v>
      </c>
      <c r="J94846" t="s">
        <v>34600</v>
      </c>
    </row>
    <row r="94847" spans="1:10" x14ac:dyDescent="0.35">
      <c r="A94847">
        <v>2019</v>
      </c>
      <c r="B94847" t="s">
        <v>184</v>
      </c>
      <c r="C94847" t="s">
        <v>44</v>
      </c>
      <c r="D94847" s="5">
        <v>43383</v>
      </c>
      <c r="E94847">
        <v>1</v>
      </c>
      <c r="F94847" t="s">
        <v>152</v>
      </c>
      <c r="G94847" s="5">
        <v>43688</v>
      </c>
      <c r="H94847" t="s">
        <v>188</v>
      </c>
      <c r="I94847" s="2" t="s">
        <v>138880</v>
      </c>
      <c r="J94847" t="s">
        <v>34450</v>
      </c>
    </row>
    <row r="94848" spans="1:10" x14ac:dyDescent="0.35">
      <c r="A94848">
        <v>2019</v>
      </c>
      <c r="B94848" t="s">
        <v>184</v>
      </c>
      <c r="C94848" t="s">
        <v>44</v>
      </c>
      <c r="D94848" s="5">
        <v>43383</v>
      </c>
      <c r="E94848">
        <v>1</v>
      </c>
      <c r="F94848" t="s">
        <v>152</v>
      </c>
      <c r="G94848" s="5">
        <v>43690</v>
      </c>
      <c r="H94848" t="s">
        <v>188</v>
      </c>
      <c r="I94848" t="s">
        <v>138887</v>
      </c>
      <c r="J94848" t="s">
        <v>34351</v>
      </c>
    </row>
    <row r="94849" spans="1:10" x14ac:dyDescent="0.35">
      <c r="A94849">
        <v>2019</v>
      </c>
      <c r="B94849" t="s">
        <v>184</v>
      </c>
      <c r="C94849" t="s">
        <v>44</v>
      </c>
      <c r="D94849" s="5">
        <v>43383</v>
      </c>
      <c r="E94849">
        <v>2</v>
      </c>
      <c r="F94849" t="s">
        <v>152</v>
      </c>
      <c r="G94849" s="5">
        <v>43387</v>
      </c>
      <c r="H94849" t="s">
        <v>188</v>
      </c>
      <c r="I94849" s="2" t="s">
        <v>138878</v>
      </c>
      <c r="J94849" t="s">
        <v>34345</v>
      </c>
    </row>
    <row r="94850" spans="1:10" x14ac:dyDescent="0.35">
      <c r="A94850">
        <v>2019</v>
      </c>
      <c r="B94850" t="s">
        <v>184</v>
      </c>
      <c r="C94850" t="s">
        <v>44</v>
      </c>
      <c r="D94850" s="5">
        <v>43383</v>
      </c>
      <c r="E94850">
        <v>2</v>
      </c>
      <c r="F94850" t="s">
        <v>152</v>
      </c>
      <c r="G94850" s="5">
        <v>43391</v>
      </c>
      <c r="H94850" t="s">
        <v>188</v>
      </c>
      <c r="I94850" s="2" t="s">
        <v>138876</v>
      </c>
      <c r="J94850" t="s">
        <v>34724</v>
      </c>
    </row>
    <row r="94851" spans="1:10" x14ac:dyDescent="0.35">
      <c r="A94851">
        <v>2019</v>
      </c>
      <c r="B94851" t="s">
        <v>184</v>
      </c>
      <c r="C94851" t="s">
        <v>44</v>
      </c>
      <c r="D94851" s="5">
        <v>43383</v>
      </c>
      <c r="E94851">
        <v>2</v>
      </c>
      <c r="F94851" t="s">
        <v>152</v>
      </c>
      <c r="G94851" s="5">
        <v>43391</v>
      </c>
      <c r="H94851" t="s">
        <v>188</v>
      </c>
      <c r="I94851" s="2" t="s">
        <v>138891</v>
      </c>
      <c r="J94851" t="s">
        <v>34404</v>
      </c>
    </row>
    <row r="94852" spans="1:10" x14ac:dyDescent="0.35">
      <c r="A94852">
        <v>2019</v>
      </c>
      <c r="B94852" t="s">
        <v>184</v>
      </c>
      <c r="C94852" t="s">
        <v>44</v>
      </c>
      <c r="D94852" s="5">
        <v>43383</v>
      </c>
      <c r="E94852">
        <v>2</v>
      </c>
      <c r="F94852" t="s">
        <v>152</v>
      </c>
      <c r="G94852" s="5">
        <v>43391</v>
      </c>
      <c r="H94852" t="s">
        <v>188</v>
      </c>
      <c r="I94852" s="2" t="s">
        <v>138891</v>
      </c>
      <c r="J94852" t="s">
        <v>34335</v>
      </c>
    </row>
    <row r="94853" spans="1:10" x14ac:dyDescent="0.35">
      <c r="A94853">
        <v>2019</v>
      </c>
      <c r="B94853" t="s">
        <v>184</v>
      </c>
      <c r="C94853" t="s">
        <v>44</v>
      </c>
      <c r="D94853" s="5">
        <v>43383</v>
      </c>
      <c r="E94853">
        <v>2</v>
      </c>
      <c r="F94853" t="s">
        <v>152</v>
      </c>
      <c r="G94853" s="5">
        <v>43395</v>
      </c>
      <c r="H94853" t="s">
        <v>188</v>
      </c>
      <c r="I94853" t="s">
        <v>45</v>
      </c>
      <c r="J94853" t="s">
        <v>35105</v>
      </c>
    </row>
    <row r="94854" spans="1:10" x14ac:dyDescent="0.35">
      <c r="A94854">
        <v>2019</v>
      </c>
      <c r="B94854" t="s">
        <v>184</v>
      </c>
      <c r="C94854" t="s">
        <v>44</v>
      </c>
      <c r="D94854" s="5">
        <v>43383</v>
      </c>
      <c r="E94854">
        <v>2</v>
      </c>
      <c r="F94854" t="s">
        <v>152</v>
      </c>
      <c r="G94854" s="5">
        <v>43396</v>
      </c>
      <c r="H94854" t="s">
        <v>188</v>
      </c>
      <c r="I94854" s="2" t="s">
        <v>138891</v>
      </c>
      <c r="J94854" t="s">
        <v>34728</v>
      </c>
    </row>
    <row r="94855" spans="1:10" x14ac:dyDescent="0.35">
      <c r="A94855">
        <v>2019</v>
      </c>
      <c r="B94855" t="s">
        <v>184</v>
      </c>
      <c r="C94855" t="s">
        <v>44</v>
      </c>
      <c r="D94855" s="5">
        <v>43383</v>
      </c>
      <c r="E94855">
        <v>2</v>
      </c>
      <c r="F94855" t="s">
        <v>152</v>
      </c>
      <c r="G94855" s="5">
        <v>43396</v>
      </c>
      <c r="H94855" t="s">
        <v>188</v>
      </c>
      <c r="I94855" s="2" t="s">
        <v>138891</v>
      </c>
      <c r="J94855" t="s">
        <v>34421</v>
      </c>
    </row>
    <row r="94856" spans="1:10" x14ac:dyDescent="0.35">
      <c r="A94856">
        <v>2019</v>
      </c>
      <c r="B94856" t="s">
        <v>184</v>
      </c>
      <c r="C94856" t="s">
        <v>44</v>
      </c>
      <c r="D94856" s="5">
        <v>43383</v>
      </c>
      <c r="E94856">
        <v>2</v>
      </c>
      <c r="F94856" t="s">
        <v>152</v>
      </c>
      <c r="G94856" s="5">
        <v>43397</v>
      </c>
      <c r="H94856" t="s">
        <v>188</v>
      </c>
      <c r="I94856" t="s">
        <v>138887</v>
      </c>
      <c r="J94856" t="s">
        <v>34744</v>
      </c>
    </row>
    <row r="94857" spans="1:10" x14ac:dyDescent="0.35">
      <c r="A94857">
        <v>2019</v>
      </c>
      <c r="B94857" t="s">
        <v>184</v>
      </c>
      <c r="C94857" t="s">
        <v>44</v>
      </c>
      <c r="D94857" s="5">
        <v>43383</v>
      </c>
      <c r="E94857">
        <v>2</v>
      </c>
      <c r="F94857" t="s">
        <v>152</v>
      </c>
      <c r="G94857" s="5">
        <v>43397</v>
      </c>
      <c r="H94857" t="s">
        <v>188</v>
      </c>
      <c r="I94857" t="s">
        <v>138887</v>
      </c>
      <c r="J94857" t="s">
        <v>34339</v>
      </c>
    </row>
    <row r="94858" spans="1:10" x14ac:dyDescent="0.35">
      <c r="A94858">
        <v>2019</v>
      </c>
      <c r="B94858" t="s">
        <v>184</v>
      </c>
      <c r="C94858" t="s">
        <v>44</v>
      </c>
      <c r="D94858" s="5">
        <v>43383</v>
      </c>
      <c r="E94858">
        <v>2</v>
      </c>
      <c r="F94858" t="s">
        <v>152</v>
      </c>
      <c r="G94858" s="5">
        <v>43397</v>
      </c>
      <c r="H94858" t="s">
        <v>188</v>
      </c>
      <c r="I94858" t="s">
        <v>138887</v>
      </c>
      <c r="J94858" t="s">
        <v>34384</v>
      </c>
    </row>
    <row r="94859" spans="1:10" x14ac:dyDescent="0.35">
      <c r="A94859">
        <v>2019</v>
      </c>
      <c r="B94859" t="s">
        <v>184</v>
      </c>
      <c r="C94859" t="s">
        <v>44</v>
      </c>
      <c r="D94859" s="5">
        <v>43383</v>
      </c>
      <c r="E94859">
        <v>2</v>
      </c>
      <c r="F94859" t="s">
        <v>152</v>
      </c>
      <c r="G94859" s="5">
        <v>43397</v>
      </c>
      <c r="H94859" t="s">
        <v>188</v>
      </c>
      <c r="I94859" t="s">
        <v>138887</v>
      </c>
      <c r="J94859" t="s">
        <v>34399</v>
      </c>
    </row>
    <row r="94860" spans="1:10" x14ac:dyDescent="0.35">
      <c r="A94860">
        <v>2019</v>
      </c>
      <c r="B94860" t="s">
        <v>184</v>
      </c>
      <c r="C94860" t="s">
        <v>44</v>
      </c>
      <c r="D94860" s="5">
        <v>43383</v>
      </c>
      <c r="E94860">
        <v>2</v>
      </c>
      <c r="F94860" t="s">
        <v>152</v>
      </c>
      <c r="G94860" s="5">
        <v>43397</v>
      </c>
      <c r="H94860" t="s">
        <v>188</v>
      </c>
      <c r="I94860" t="s">
        <v>138887</v>
      </c>
      <c r="J94860" t="s">
        <v>34437</v>
      </c>
    </row>
    <row r="94861" spans="1:10" x14ac:dyDescent="0.35">
      <c r="A94861">
        <v>2019</v>
      </c>
      <c r="B94861" t="s">
        <v>184</v>
      </c>
      <c r="C94861" t="s">
        <v>44</v>
      </c>
      <c r="D94861" s="5">
        <v>43383</v>
      </c>
      <c r="E94861">
        <v>2</v>
      </c>
      <c r="F94861" t="s">
        <v>152</v>
      </c>
      <c r="G94861" s="5">
        <v>43397</v>
      </c>
      <c r="H94861" t="s">
        <v>188</v>
      </c>
      <c r="I94861" t="s">
        <v>138887</v>
      </c>
      <c r="J94861" t="s">
        <v>34670</v>
      </c>
    </row>
    <row r="94862" spans="1:10" x14ac:dyDescent="0.35">
      <c r="A94862">
        <v>2019</v>
      </c>
      <c r="B94862" t="s">
        <v>184</v>
      </c>
      <c r="C94862" t="s">
        <v>44</v>
      </c>
      <c r="D94862" s="5">
        <v>43383</v>
      </c>
      <c r="E94862">
        <v>2</v>
      </c>
      <c r="F94862" t="s">
        <v>152</v>
      </c>
      <c r="G94862" s="5">
        <v>43397</v>
      </c>
      <c r="H94862" t="s">
        <v>188</v>
      </c>
      <c r="I94862" s="2" t="s">
        <v>138876</v>
      </c>
      <c r="J94862" t="s">
        <v>34749</v>
      </c>
    </row>
    <row r="94863" spans="1:10" x14ac:dyDescent="0.35">
      <c r="A94863">
        <v>2019</v>
      </c>
      <c r="B94863" t="s">
        <v>184</v>
      </c>
      <c r="C94863" t="s">
        <v>44</v>
      </c>
      <c r="D94863" s="5">
        <v>43383</v>
      </c>
      <c r="E94863">
        <v>2</v>
      </c>
      <c r="F94863" t="s">
        <v>152</v>
      </c>
      <c r="G94863" s="5">
        <v>43397</v>
      </c>
      <c r="H94863" t="s">
        <v>188</v>
      </c>
      <c r="I94863" s="2" t="s">
        <v>138876</v>
      </c>
      <c r="J94863" t="s">
        <v>34766</v>
      </c>
    </row>
    <row r="94864" spans="1:10" x14ac:dyDescent="0.35">
      <c r="A94864">
        <v>2019</v>
      </c>
      <c r="B94864" t="s">
        <v>184</v>
      </c>
      <c r="C94864" t="s">
        <v>44</v>
      </c>
      <c r="D94864" s="5">
        <v>43383</v>
      </c>
      <c r="E94864">
        <v>2</v>
      </c>
      <c r="F94864" t="s">
        <v>152</v>
      </c>
      <c r="G94864" s="5">
        <v>43398</v>
      </c>
      <c r="H94864" t="s">
        <v>188</v>
      </c>
      <c r="I94864" s="2" t="s">
        <v>138891</v>
      </c>
      <c r="J94864" t="s">
        <v>34740</v>
      </c>
    </row>
    <row r="94865" spans="1:10" x14ac:dyDescent="0.35">
      <c r="A94865">
        <v>2019</v>
      </c>
      <c r="B94865" t="s">
        <v>184</v>
      </c>
      <c r="C94865" t="s">
        <v>44</v>
      </c>
      <c r="D94865" s="5">
        <v>43383</v>
      </c>
      <c r="E94865">
        <v>2</v>
      </c>
      <c r="F94865" t="s">
        <v>152</v>
      </c>
      <c r="G94865" s="5">
        <v>43398</v>
      </c>
      <c r="H94865" t="s">
        <v>188</v>
      </c>
      <c r="I94865" s="2" t="s">
        <v>138891</v>
      </c>
      <c r="J94865" t="s">
        <v>34864</v>
      </c>
    </row>
    <row r="94866" spans="1:10" x14ac:dyDescent="0.35">
      <c r="A94866">
        <v>2019</v>
      </c>
      <c r="B94866" t="s">
        <v>184</v>
      </c>
      <c r="C94866" t="s">
        <v>44</v>
      </c>
      <c r="D94866" s="5">
        <v>43383</v>
      </c>
      <c r="E94866">
        <v>2</v>
      </c>
      <c r="F94866" t="s">
        <v>152</v>
      </c>
      <c r="G94866" s="5">
        <v>43401</v>
      </c>
      <c r="H94866" t="s">
        <v>188</v>
      </c>
      <c r="I94866" t="s">
        <v>138887</v>
      </c>
      <c r="J94866" t="s">
        <v>34881</v>
      </c>
    </row>
    <row r="94867" spans="1:10" x14ac:dyDescent="0.35">
      <c r="A94867">
        <v>2019</v>
      </c>
      <c r="B94867" t="s">
        <v>184</v>
      </c>
      <c r="C94867" t="s">
        <v>44</v>
      </c>
      <c r="D94867" s="5">
        <v>43383</v>
      </c>
      <c r="E94867">
        <v>2</v>
      </c>
      <c r="F94867" t="s">
        <v>152</v>
      </c>
      <c r="G94867" s="5">
        <v>43401</v>
      </c>
      <c r="H94867" t="s">
        <v>188</v>
      </c>
      <c r="I94867" t="s">
        <v>138887</v>
      </c>
      <c r="J94867" t="s">
        <v>35019</v>
      </c>
    </row>
    <row r="94868" spans="1:10" x14ac:dyDescent="0.35">
      <c r="A94868">
        <v>2019</v>
      </c>
      <c r="B94868" t="s">
        <v>184</v>
      </c>
      <c r="C94868" t="s">
        <v>44</v>
      </c>
      <c r="D94868" s="5">
        <v>43383</v>
      </c>
      <c r="E94868">
        <v>2</v>
      </c>
      <c r="F94868" t="s">
        <v>152</v>
      </c>
      <c r="G94868" s="5">
        <v>43401</v>
      </c>
      <c r="H94868" t="s">
        <v>188</v>
      </c>
      <c r="I94868" t="s">
        <v>138887</v>
      </c>
      <c r="J94868" t="s">
        <v>35280</v>
      </c>
    </row>
    <row r="94869" spans="1:10" x14ac:dyDescent="0.35">
      <c r="A94869">
        <v>2019</v>
      </c>
      <c r="B94869" t="s">
        <v>184</v>
      </c>
      <c r="C94869" t="s">
        <v>44</v>
      </c>
      <c r="D94869" s="5">
        <v>43383</v>
      </c>
      <c r="E94869">
        <v>2</v>
      </c>
      <c r="F94869" t="s">
        <v>152</v>
      </c>
      <c r="G94869" s="5">
        <v>43401</v>
      </c>
      <c r="H94869" t="s">
        <v>188</v>
      </c>
      <c r="I94869" t="s">
        <v>45</v>
      </c>
      <c r="J94869" t="s">
        <v>34716</v>
      </c>
    </row>
    <row r="94870" spans="1:10" x14ac:dyDescent="0.35">
      <c r="A94870">
        <v>2019</v>
      </c>
      <c r="B94870" t="s">
        <v>184</v>
      </c>
      <c r="C94870" t="s">
        <v>44</v>
      </c>
      <c r="D94870" s="5">
        <v>43383</v>
      </c>
      <c r="E94870">
        <v>2</v>
      </c>
      <c r="F94870" t="s">
        <v>152</v>
      </c>
      <c r="G94870" s="5">
        <v>43402</v>
      </c>
      <c r="H94870" t="s">
        <v>188</v>
      </c>
      <c r="I94870" s="2" t="s">
        <v>138891</v>
      </c>
      <c r="J94870" t="s">
        <v>34671</v>
      </c>
    </row>
    <row r="94871" spans="1:10" x14ac:dyDescent="0.35">
      <c r="A94871">
        <v>2019</v>
      </c>
      <c r="B94871" t="s">
        <v>184</v>
      </c>
      <c r="C94871" t="s">
        <v>44</v>
      </c>
      <c r="D94871" s="5">
        <v>43383</v>
      </c>
      <c r="E94871">
        <v>2</v>
      </c>
      <c r="F94871" t="s">
        <v>152</v>
      </c>
      <c r="G94871" s="5">
        <v>43402</v>
      </c>
      <c r="H94871" t="s">
        <v>188</v>
      </c>
      <c r="I94871" s="2" t="s">
        <v>138892</v>
      </c>
      <c r="J94871" t="s">
        <v>34430</v>
      </c>
    </row>
    <row r="94872" spans="1:10" x14ac:dyDescent="0.35">
      <c r="A94872">
        <v>2019</v>
      </c>
      <c r="B94872" t="s">
        <v>184</v>
      </c>
      <c r="C94872" t="s">
        <v>44</v>
      </c>
      <c r="D94872" s="5">
        <v>43383</v>
      </c>
      <c r="E94872">
        <v>2</v>
      </c>
      <c r="F94872" t="s">
        <v>152</v>
      </c>
      <c r="G94872" s="5">
        <v>43402</v>
      </c>
      <c r="H94872" t="s">
        <v>188</v>
      </c>
      <c r="I94872" s="2" t="s">
        <v>138892</v>
      </c>
      <c r="J94872" t="s">
        <v>34874</v>
      </c>
    </row>
    <row r="94873" spans="1:10" x14ac:dyDescent="0.35">
      <c r="A94873">
        <v>2019</v>
      </c>
      <c r="B94873" t="s">
        <v>184</v>
      </c>
      <c r="C94873" t="s">
        <v>44</v>
      </c>
      <c r="D94873" s="5">
        <v>43383</v>
      </c>
      <c r="E94873">
        <v>2</v>
      </c>
      <c r="F94873" t="s">
        <v>152</v>
      </c>
      <c r="G94873" s="5">
        <v>43403</v>
      </c>
      <c r="H94873" t="s">
        <v>188</v>
      </c>
      <c r="I94873" s="2" t="s">
        <v>138891</v>
      </c>
      <c r="J94873" t="s">
        <v>34871</v>
      </c>
    </row>
    <row r="94874" spans="1:10" x14ac:dyDescent="0.35">
      <c r="A94874">
        <v>2019</v>
      </c>
      <c r="B94874" t="s">
        <v>184</v>
      </c>
      <c r="C94874" t="s">
        <v>44</v>
      </c>
      <c r="D94874" s="5">
        <v>43383</v>
      </c>
      <c r="E94874">
        <v>2</v>
      </c>
      <c r="F94874" t="s">
        <v>152</v>
      </c>
      <c r="G94874" s="5">
        <v>43404</v>
      </c>
      <c r="H94874" t="s">
        <v>188</v>
      </c>
      <c r="I94874" s="2" t="s">
        <v>138891</v>
      </c>
      <c r="J94874" t="s">
        <v>34655</v>
      </c>
    </row>
    <row r="94875" spans="1:10" x14ac:dyDescent="0.35">
      <c r="A94875">
        <v>2019</v>
      </c>
      <c r="B94875" t="s">
        <v>184</v>
      </c>
      <c r="C94875" t="s">
        <v>44</v>
      </c>
      <c r="D94875" s="5">
        <v>43383</v>
      </c>
      <c r="E94875">
        <v>2</v>
      </c>
      <c r="F94875" t="s">
        <v>152</v>
      </c>
      <c r="G94875" s="5">
        <v>43404</v>
      </c>
      <c r="H94875" t="s">
        <v>188</v>
      </c>
      <c r="I94875" s="2" t="s">
        <v>138891</v>
      </c>
      <c r="J94875" t="s">
        <v>34737</v>
      </c>
    </row>
    <row r="94876" spans="1:10" x14ac:dyDescent="0.35">
      <c r="A94876">
        <v>2019</v>
      </c>
      <c r="B94876" t="s">
        <v>184</v>
      </c>
      <c r="C94876" t="s">
        <v>44</v>
      </c>
      <c r="D94876" s="5">
        <v>43383</v>
      </c>
      <c r="E94876">
        <v>2</v>
      </c>
      <c r="F94876" t="s">
        <v>152</v>
      </c>
      <c r="G94876" s="5">
        <v>43411</v>
      </c>
      <c r="H94876" t="s">
        <v>188</v>
      </c>
      <c r="I94876" s="2" t="s">
        <v>138892</v>
      </c>
      <c r="J94876" t="s">
        <v>34833</v>
      </c>
    </row>
    <row r="94877" spans="1:10" x14ac:dyDescent="0.35">
      <c r="A94877">
        <v>2019</v>
      </c>
      <c r="B94877" t="s">
        <v>184</v>
      </c>
      <c r="C94877" t="s">
        <v>44</v>
      </c>
      <c r="D94877" s="5">
        <v>43383</v>
      </c>
      <c r="E94877">
        <v>2</v>
      </c>
      <c r="F94877" t="s">
        <v>152</v>
      </c>
      <c r="G94877" s="5">
        <v>43425</v>
      </c>
      <c r="H94877" t="s">
        <v>188</v>
      </c>
      <c r="I94877" t="s">
        <v>138887</v>
      </c>
      <c r="J94877" t="s">
        <v>34480</v>
      </c>
    </row>
    <row r="94878" spans="1:10" x14ac:dyDescent="0.35">
      <c r="A94878">
        <v>2019</v>
      </c>
      <c r="B94878" t="s">
        <v>184</v>
      </c>
      <c r="C94878" t="s">
        <v>44</v>
      </c>
      <c r="D94878" s="5">
        <v>43383</v>
      </c>
      <c r="E94878">
        <v>2</v>
      </c>
      <c r="F94878" t="s">
        <v>152</v>
      </c>
      <c r="G94878" s="5">
        <v>43433</v>
      </c>
      <c r="H94878" t="s">
        <v>188</v>
      </c>
      <c r="I94878" t="s">
        <v>138882</v>
      </c>
      <c r="J94878" t="s">
        <v>34769</v>
      </c>
    </row>
    <row r="94879" spans="1:10" x14ac:dyDescent="0.35">
      <c r="A94879">
        <v>2019</v>
      </c>
      <c r="B94879" t="s">
        <v>184</v>
      </c>
      <c r="C94879" t="s">
        <v>44</v>
      </c>
      <c r="D94879" s="5">
        <v>43383</v>
      </c>
      <c r="E94879">
        <v>2</v>
      </c>
      <c r="F94879" t="s">
        <v>152</v>
      </c>
      <c r="G94879" s="5">
        <v>43473</v>
      </c>
      <c r="H94879" t="s">
        <v>188</v>
      </c>
      <c r="I94879" t="s">
        <v>45</v>
      </c>
      <c r="J94879" t="s">
        <v>34534</v>
      </c>
    </row>
    <row r="94880" spans="1:10" x14ac:dyDescent="0.35">
      <c r="A94880">
        <v>2019</v>
      </c>
      <c r="B94880" t="s">
        <v>184</v>
      </c>
      <c r="C94880" t="s">
        <v>44</v>
      </c>
      <c r="D94880" s="5">
        <v>43383</v>
      </c>
      <c r="E94880">
        <v>2</v>
      </c>
      <c r="F94880" t="s">
        <v>152</v>
      </c>
      <c r="G94880" s="5">
        <v>43502</v>
      </c>
      <c r="H94880" t="s">
        <v>188</v>
      </c>
      <c r="I94880" s="2" t="s">
        <v>138887</v>
      </c>
      <c r="J94880" t="s">
        <v>34388</v>
      </c>
    </row>
    <row r="94881" spans="1:10" x14ac:dyDescent="0.35">
      <c r="A94881">
        <v>2019</v>
      </c>
      <c r="B94881" t="s">
        <v>184</v>
      </c>
      <c r="C94881" t="s">
        <v>44</v>
      </c>
      <c r="D94881" s="5">
        <v>43383</v>
      </c>
      <c r="E94881">
        <v>2</v>
      </c>
      <c r="F94881" t="s">
        <v>152</v>
      </c>
      <c r="G94881" s="5">
        <v>43503</v>
      </c>
      <c r="H94881" t="s">
        <v>188</v>
      </c>
      <c r="I94881" s="2" t="s">
        <v>138887</v>
      </c>
      <c r="J94881" t="s">
        <v>34569</v>
      </c>
    </row>
    <row r="94882" spans="1:10" x14ac:dyDescent="0.35">
      <c r="A94882">
        <v>2019</v>
      </c>
      <c r="B94882" t="s">
        <v>184</v>
      </c>
      <c r="C94882" t="s">
        <v>44</v>
      </c>
      <c r="D94882" s="5">
        <v>43383</v>
      </c>
      <c r="E94882">
        <v>2</v>
      </c>
      <c r="F94882" t="s">
        <v>152</v>
      </c>
      <c r="G94882" s="5">
        <v>43503</v>
      </c>
      <c r="H94882" t="s">
        <v>188</v>
      </c>
      <c r="I94882" s="2" t="s">
        <v>138887</v>
      </c>
      <c r="J94882" t="s">
        <v>34657</v>
      </c>
    </row>
    <row r="94883" spans="1:10" x14ac:dyDescent="0.35">
      <c r="A94883">
        <v>2019</v>
      </c>
      <c r="B94883" t="s">
        <v>184</v>
      </c>
      <c r="C94883" t="s">
        <v>44</v>
      </c>
      <c r="D94883" s="5">
        <v>43383</v>
      </c>
      <c r="E94883">
        <v>2</v>
      </c>
      <c r="F94883" t="s">
        <v>152</v>
      </c>
      <c r="G94883" s="5">
        <v>43509</v>
      </c>
      <c r="H94883" t="s">
        <v>188</v>
      </c>
      <c r="I94883" s="2" t="s">
        <v>138887</v>
      </c>
      <c r="J94883" t="s">
        <v>18538</v>
      </c>
    </row>
    <row r="94884" spans="1:10" x14ac:dyDescent="0.35">
      <c r="A94884">
        <v>2019</v>
      </c>
      <c r="B94884" t="s">
        <v>184</v>
      </c>
      <c r="C94884" t="s">
        <v>44</v>
      </c>
      <c r="D94884" s="5">
        <v>43383</v>
      </c>
      <c r="E94884">
        <v>2</v>
      </c>
      <c r="F94884" t="s">
        <v>152</v>
      </c>
      <c r="G94884" s="5">
        <v>43510</v>
      </c>
      <c r="H94884" t="s">
        <v>188</v>
      </c>
      <c r="I94884" s="2" t="s">
        <v>138887</v>
      </c>
      <c r="J94884" t="s">
        <v>34853</v>
      </c>
    </row>
    <row r="94885" spans="1:10" x14ac:dyDescent="0.35">
      <c r="A94885">
        <v>2019</v>
      </c>
      <c r="B94885" t="s">
        <v>184</v>
      </c>
      <c r="C94885" t="s">
        <v>44</v>
      </c>
      <c r="D94885" s="5">
        <v>43383</v>
      </c>
      <c r="E94885">
        <v>2</v>
      </c>
      <c r="F94885" t="s">
        <v>152</v>
      </c>
      <c r="G94885" s="5">
        <v>43514</v>
      </c>
      <c r="H94885" t="s">
        <v>188</v>
      </c>
      <c r="I94885" s="2" t="s">
        <v>138887</v>
      </c>
      <c r="J94885" t="s">
        <v>34591</v>
      </c>
    </row>
    <row r="94886" spans="1:10" x14ac:dyDescent="0.35">
      <c r="A94886">
        <v>2019</v>
      </c>
      <c r="B94886" t="s">
        <v>184</v>
      </c>
      <c r="C94886" t="s">
        <v>44</v>
      </c>
      <c r="D94886" s="5">
        <v>43383</v>
      </c>
      <c r="E94886">
        <v>2</v>
      </c>
      <c r="F94886" t="s">
        <v>152</v>
      </c>
      <c r="G94886" s="5">
        <v>43521</v>
      </c>
      <c r="H94886" t="s">
        <v>188</v>
      </c>
      <c r="I94886" s="2" t="s">
        <v>138887</v>
      </c>
      <c r="J94886" t="s">
        <v>34545</v>
      </c>
    </row>
    <row r="94887" spans="1:10" x14ac:dyDescent="0.35">
      <c r="A94887">
        <v>2019</v>
      </c>
      <c r="B94887" t="s">
        <v>184</v>
      </c>
      <c r="C94887" t="s">
        <v>44</v>
      </c>
      <c r="D94887" s="5">
        <v>43383</v>
      </c>
      <c r="E94887">
        <v>2</v>
      </c>
      <c r="F94887" t="s">
        <v>152</v>
      </c>
      <c r="G94887" s="5">
        <v>43584</v>
      </c>
      <c r="H94887" t="s">
        <v>188</v>
      </c>
      <c r="I94887" s="2" t="s">
        <v>138887</v>
      </c>
      <c r="J94887" t="s">
        <v>34366</v>
      </c>
    </row>
    <row r="94888" spans="1:10" x14ac:dyDescent="0.35">
      <c r="A94888">
        <v>2019</v>
      </c>
      <c r="B94888" t="s">
        <v>184</v>
      </c>
      <c r="C94888" t="s">
        <v>44</v>
      </c>
      <c r="D94888" s="5">
        <v>43383</v>
      </c>
      <c r="E94888">
        <v>2</v>
      </c>
      <c r="F94888" t="s">
        <v>188</v>
      </c>
      <c r="G94888" s="5">
        <v>43422</v>
      </c>
      <c r="H94888" t="s">
        <v>190</v>
      </c>
      <c r="I94888" s="2" t="s">
        <v>138887</v>
      </c>
      <c r="J94888" t="s">
        <v>34293</v>
      </c>
    </row>
    <row r="94889" spans="1:10" x14ac:dyDescent="0.35">
      <c r="A94889">
        <v>2019</v>
      </c>
      <c r="B94889" t="s">
        <v>184</v>
      </c>
      <c r="C94889" t="s">
        <v>44</v>
      </c>
      <c r="D94889" s="5">
        <v>43383</v>
      </c>
      <c r="E94889">
        <v>2</v>
      </c>
      <c r="F94889" t="s">
        <v>188</v>
      </c>
      <c r="G94889" s="5">
        <v>43422</v>
      </c>
      <c r="H94889" t="s">
        <v>190</v>
      </c>
      <c r="I94889" s="2" t="s">
        <v>138887</v>
      </c>
      <c r="J94889" t="s">
        <v>34677</v>
      </c>
    </row>
    <row r="94890" spans="1:10" x14ac:dyDescent="0.35">
      <c r="A94890">
        <v>2019</v>
      </c>
      <c r="B94890" t="s">
        <v>184</v>
      </c>
      <c r="C94890" t="s">
        <v>44</v>
      </c>
      <c r="D94890" s="5">
        <v>43383</v>
      </c>
      <c r="E94890">
        <v>2</v>
      </c>
      <c r="F94890" t="s">
        <v>188</v>
      </c>
      <c r="G94890" s="5">
        <v>43422</v>
      </c>
      <c r="H94890" t="s">
        <v>190</v>
      </c>
      <c r="I94890" s="2" t="s">
        <v>138887</v>
      </c>
      <c r="J94890" t="s">
        <v>34705</v>
      </c>
    </row>
    <row r="94891" spans="1:10" x14ac:dyDescent="0.35">
      <c r="A94891">
        <v>2019</v>
      </c>
      <c r="B94891" t="s">
        <v>184</v>
      </c>
      <c r="C94891" t="s">
        <v>44</v>
      </c>
      <c r="D94891" s="5">
        <v>43383</v>
      </c>
      <c r="E94891">
        <v>2</v>
      </c>
      <c r="F94891" t="s">
        <v>188</v>
      </c>
      <c r="G94891" s="5">
        <v>43422</v>
      </c>
      <c r="H94891" t="s">
        <v>190</v>
      </c>
      <c r="I94891" s="2" t="s">
        <v>138887</v>
      </c>
      <c r="J94891" t="s">
        <v>34908</v>
      </c>
    </row>
    <row r="94892" spans="1:10" x14ac:dyDescent="0.35">
      <c r="A94892">
        <v>2019</v>
      </c>
      <c r="B94892" t="s">
        <v>184</v>
      </c>
      <c r="C94892" t="s">
        <v>44</v>
      </c>
      <c r="D94892" s="5">
        <v>43383</v>
      </c>
      <c r="E94892">
        <v>2</v>
      </c>
      <c r="F94892" t="s">
        <v>188</v>
      </c>
      <c r="G94892" s="5">
        <v>43424</v>
      </c>
      <c r="H94892" t="s">
        <v>190</v>
      </c>
      <c r="I94892" s="2" t="s">
        <v>138887</v>
      </c>
      <c r="J94892" t="s">
        <v>779</v>
      </c>
    </row>
    <row r="94893" spans="1:10" x14ac:dyDescent="0.35">
      <c r="A94893">
        <v>2019</v>
      </c>
      <c r="B94893" t="s">
        <v>184</v>
      </c>
      <c r="C94893" t="s">
        <v>44</v>
      </c>
      <c r="D94893" s="5">
        <v>43383</v>
      </c>
      <c r="E94893">
        <v>2</v>
      </c>
      <c r="F94893" t="s">
        <v>188</v>
      </c>
      <c r="G94893" s="5">
        <v>43424</v>
      </c>
      <c r="H94893" t="s">
        <v>190</v>
      </c>
      <c r="I94893" s="2" t="s">
        <v>138887</v>
      </c>
      <c r="J94893" t="s">
        <v>16898</v>
      </c>
    </row>
    <row r="94894" spans="1:10" x14ac:dyDescent="0.35">
      <c r="A94894">
        <v>2019</v>
      </c>
      <c r="B94894" t="s">
        <v>184</v>
      </c>
      <c r="C94894" t="s">
        <v>44</v>
      </c>
      <c r="D94894" s="5">
        <v>43383</v>
      </c>
      <c r="E94894">
        <v>2</v>
      </c>
      <c r="F94894" t="s">
        <v>188</v>
      </c>
      <c r="G94894" s="5">
        <v>43424</v>
      </c>
      <c r="H94894" t="s">
        <v>190</v>
      </c>
      <c r="I94894" s="2" t="s">
        <v>138887</v>
      </c>
      <c r="J94894" t="s">
        <v>34643</v>
      </c>
    </row>
    <row r="94895" spans="1:10" x14ac:dyDescent="0.35">
      <c r="A94895">
        <v>2019</v>
      </c>
      <c r="B94895" t="s">
        <v>184</v>
      </c>
      <c r="C94895" t="s">
        <v>44</v>
      </c>
      <c r="D94895" s="5">
        <v>43383</v>
      </c>
      <c r="E94895">
        <v>2</v>
      </c>
      <c r="F94895" t="s">
        <v>188</v>
      </c>
      <c r="G94895" s="5">
        <v>43424</v>
      </c>
      <c r="H94895" t="s">
        <v>190</v>
      </c>
      <c r="I94895" s="2" t="s">
        <v>138887</v>
      </c>
      <c r="J94895" t="s">
        <v>34815</v>
      </c>
    </row>
    <row r="94896" spans="1:10" x14ac:dyDescent="0.35">
      <c r="A94896">
        <v>2019</v>
      </c>
      <c r="B94896" t="s">
        <v>184</v>
      </c>
      <c r="C94896" t="s">
        <v>44</v>
      </c>
      <c r="D94896" s="5">
        <v>43383</v>
      </c>
      <c r="E94896">
        <v>2</v>
      </c>
      <c r="F94896" t="s">
        <v>188</v>
      </c>
      <c r="G94896" s="5">
        <v>43424</v>
      </c>
      <c r="H94896" t="s">
        <v>190</v>
      </c>
      <c r="I94896" s="2" t="s">
        <v>138887</v>
      </c>
      <c r="J94896" t="s">
        <v>34934</v>
      </c>
    </row>
    <row r="94897" spans="1:10" x14ac:dyDescent="0.35">
      <c r="A94897">
        <v>2019</v>
      </c>
      <c r="B94897" t="s">
        <v>184</v>
      </c>
      <c r="C94897" t="s">
        <v>44</v>
      </c>
      <c r="D94897" s="5">
        <v>43383</v>
      </c>
      <c r="E94897">
        <v>2</v>
      </c>
      <c r="F94897" t="s">
        <v>188</v>
      </c>
      <c r="G94897" s="5">
        <v>43424</v>
      </c>
      <c r="H94897" t="s">
        <v>190</v>
      </c>
      <c r="I94897" s="2" t="s">
        <v>138887</v>
      </c>
      <c r="J94897" t="s">
        <v>34917</v>
      </c>
    </row>
    <row r="94898" spans="1:10" x14ac:dyDescent="0.35">
      <c r="A94898">
        <v>2019</v>
      </c>
      <c r="B94898" t="s">
        <v>184</v>
      </c>
      <c r="C94898" t="s">
        <v>44</v>
      </c>
      <c r="D94898" s="5">
        <v>43383</v>
      </c>
      <c r="E94898">
        <v>2</v>
      </c>
      <c r="F94898" t="s">
        <v>188</v>
      </c>
      <c r="G94898" s="5">
        <v>43425</v>
      </c>
      <c r="H94898" t="s">
        <v>190</v>
      </c>
      <c r="I94898" s="2" t="s">
        <v>138887</v>
      </c>
      <c r="J94898" t="s">
        <v>34664</v>
      </c>
    </row>
    <row r="94899" spans="1:10" x14ac:dyDescent="0.35">
      <c r="A94899">
        <v>2019</v>
      </c>
      <c r="B94899" t="s">
        <v>184</v>
      </c>
      <c r="C94899" t="s">
        <v>44</v>
      </c>
      <c r="D94899" s="5">
        <v>43383</v>
      </c>
      <c r="E94899">
        <v>2</v>
      </c>
      <c r="F94899" t="s">
        <v>188</v>
      </c>
      <c r="G94899" s="5">
        <v>43425</v>
      </c>
      <c r="H94899" t="s">
        <v>190</v>
      </c>
      <c r="I94899" s="2" t="s">
        <v>138887</v>
      </c>
      <c r="J94899" t="s">
        <v>34937</v>
      </c>
    </row>
    <row r="94900" spans="1:10" x14ac:dyDescent="0.35">
      <c r="A94900">
        <v>2019</v>
      </c>
      <c r="B94900" t="s">
        <v>184</v>
      </c>
      <c r="C94900" t="s">
        <v>44</v>
      </c>
      <c r="D94900" s="5">
        <v>43383</v>
      </c>
      <c r="E94900">
        <v>2</v>
      </c>
      <c r="F94900" t="s">
        <v>188</v>
      </c>
      <c r="G94900" s="5">
        <v>43425</v>
      </c>
      <c r="H94900" t="s">
        <v>190</v>
      </c>
      <c r="I94900" s="2" t="s">
        <v>138887</v>
      </c>
      <c r="J94900" t="s">
        <v>35189</v>
      </c>
    </row>
    <row r="94901" spans="1:10" x14ac:dyDescent="0.35">
      <c r="A94901">
        <v>2019</v>
      </c>
      <c r="B94901" t="s">
        <v>184</v>
      </c>
      <c r="C94901" t="s">
        <v>44</v>
      </c>
      <c r="D94901" s="5">
        <v>43383</v>
      </c>
      <c r="E94901">
        <v>2</v>
      </c>
      <c r="F94901" t="s">
        <v>188</v>
      </c>
      <c r="G94901" s="5">
        <v>43426</v>
      </c>
      <c r="H94901" t="s">
        <v>190</v>
      </c>
      <c r="I94901" s="2" t="s">
        <v>138887</v>
      </c>
      <c r="J94901" t="s">
        <v>34775</v>
      </c>
    </row>
    <row r="94902" spans="1:10" x14ac:dyDescent="0.35">
      <c r="A94902">
        <v>2019</v>
      </c>
      <c r="B94902" t="s">
        <v>184</v>
      </c>
      <c r="C94902" t="s">
        <v>44</v>
      </c>
      <c r="D94902" s="5">
        <v>43383</v>
      </c>
      <c r="E94902">
        <v>2</v>
      </c>
      <c r="F94902" t="s">
        <v>188</v>
      </c>
      <c r="G94902" s="5">
        <v>43426</v>
      </c>
      <c r="H94902" t="s">
        <v>190</v>
      </c>
      <c r="I94902" s="2" t="s">
        <v>138887</v>
      </c>
      <c r="J94902" t="s">
        <v>34831</v>
      </c>
    </row>
    <row r="94903" spans="1:10" x14ac:dyDescent="0.35">
      <c r="A94903">
        <v>2019</v>
      </c>
      <c r="B94903" t="s">
        <v>184</v>
      </c>
      <c r="C94903" t="s">
        <v>44</v>
      </c>
      <c r="D94903" s="5">
        <v>43383</v>
      </c>
      <c r="E94903">
        <v>2</v>
      </c>
      <c r="F94903" t="s">
        <v>188</v>
      </c>
      <c r="G94903" s="5">
        <v>43426</v>
      </c>
      <c r="H94903" t="s">
        <v>190</v>
      </c>
      <c r="I94903" s="2" t="s">
        <v>138887</v>
      </c>
      <c r="J94903" t="s">
        <v>34855</v>
      </c>
    </row>
    <row r="94904" spans="1:10" x14ac:dyDescent="0.35">
      <c r="A94904">
        <v>2019</v>
      </c>
      <c r="B94904" t="s">
        <v>184</v>
      </c>
      <c r="C94904" t="s">
        <v>44</v>
      </c>
      <c r="D94904" s="5">
        <v>43383</v>
      </c>
      <c r="E94904">
        <v>2</v>
      </c>
      <c r="F94904" t="s">
        <v>188</v>
      </c>
      <c r="G94904" s="5">
        <v>43426</v>
      </c>
      <c r="H94904" t="s">
        <v>190</v>
      </c>
      <c r="I94904" s="2" t="s">
        <v>138887</v>
      </c>
      <c r="J94904" t="s">
        <v>34290</v>
      </c>
    </row>
    <row r="94905" spans="1:10" x14ac:dyDescent="0.35">
      <c r="A94905">
        <v>2019</v>
      </c>
      <c r="B94905" t="s">
        <v>184</v>
      </c>
      <c r="C94905" t="s">
        <v>44</v>
      </c>
      <c r="D94905" s="5">
        <v>43383</v>
      </c>
      <c r="E94905">
        <v>2</v>
      </c>
      <c r="F94905" t="s">
        <v>188</v>
      </c>
      <c r="G94905" s="5">
        <v>43426</v>
      </c>
      <c r="H94905" t="s">
        <v>190</v>
      </c>
      <c r="I94905" s="2" t="s">
        <v>138887</v>
      </c>
      <c r="J94905" t="s">
        <v>34929</v>
      </c>
    </row>
    <row r="94906" spans="1:10" x14ac:dyDescent="0.35">
      <c r="A94906">
        <v>2019</v>
      </c>
      <c r="B94906" t="s">
        <v>184</v>
      </c>
      <c r="C94906" t="s">
        <v>44</v>
      </c>
      <c r="D94906" s="5">
        <v>43383</v>
      </c>
      <c r="E94906">
        <v>2</v>
      </c>
      <c r="F94906" t="s">
        <v>188</v>
      </c>
      <c r="G94906" s="5">
        <v>43426</v>
      </c>
      <c r="H94906" t="s">
        <v>190</v>
      </c>
      <c r="I94906" s="2" t="s">
        <v>138887</v>
      </c>
      <c r="J94906" t="s">
        <v>35219</v>
      </c>
    </row>
    <row r="94907" spans="1:10" x14ac:dyDescent="0.35">
      <c r="A94907">
        <v>2019</v>
      </c>
      <c r="B94907" t="s">
        <v>184</v>
      </c>
      <c r="C94907" t="s">
        <v>44</v>
      </c>
      <c r="D94907" s="5">
        <v>43383</v>
      </c>
      <c r="E94907">
        <v>2</v>
      </c>
      <c r="F94907" t="s">
        <v>188</v>
      </c>
      <c r="G94907" s="5">
        <v>43430</v>
      </c>
      <c r="H94907" t="s">
        <v>190</v>
      </c>
      <c r="I94907" s="2" t="s">
        <v>138887</v>
      </c>
      <c r="J94907" t="s">
        <v>35132</v>
      </c>
    </row>
    <row r="94908" spans="1:10" x14ac:dyDescent="0.35">
      <c r="A94908">
        <v>2019</v>
      </c>
      <c r="B94908" t="s">
        <v>184</v>
      </c>
      <c r="C94908" t="s">
        <v>44</v>
      </c>
      <c r="D94908" s="5">
        <v>43383</v>
      </c>
      <c r="E94908">
        <v>2</v>
      </c>
      <c r="F94908" t="s">
        <v>188</v>
      </c>
      <c r="G94908" s="5">
        <v>43432</v>
      </c>
      <c r="H94908" t="s">
        <v>190</v>
      </c>
      <c r="I94908" s="2" t="s">
        <v>138887</v>
      </c>
      <c r="J94908" t="s">
        <v>34801</v>
      </c>
    </row>
    <row r="94909" spans="1:10" x14ac:dyDescent="0.35">
      <c r="A94909">
        <v>2019</v>
      </c>
      <c r="B94909" t="s">
        <v>184</v>
      </c>
      <c r="C94909" t="s">
        <v>44</v>
      </c>
      <c r="D94909" s="5">
        <v>43383</v>
      </c>
      <c r="E94909">
        <v>2</v>
      </c>
      <c r="F94909" t="s">
        <v>188</v>
      </c>
      <c r="G94909" s="5">
        <v>43433</v>
      </c>
      <c r="H94909" t="s">
        <v>190</v>
      </c>
      <c r="I94909" s="2" t="s">
        <v>138887</v>
      </c>
      <c r="J94909" t="s">
        <v>34307</v>
      </c>
    </row>
    <row r="94910" spans="1:10" x14ac:dyDescent="0.35">
      <c r="A94910">
        <v>2019</v>
      </c>
      <c r="B94910" t="s">
        <v>184</v>
      </c>
      <c r="C94910" t="s">
        <v>44</v>
      </c>
      <c r="D94910" s="5">
        <v>43383</v>
      </c>
      <c r="E94910">
        <v>2</v>
      </c>
      <c r="F94910" t="s">
        <v>188</v>
      </c>
      <c r="G94910" s="5">
        <v>43433</v>
      </c>
      <c r="H94910" t="s">
        <v>190</v>
      </c>
      <c r="I94910" s="2" t="s">
        <v>138887</v>
      </c>
      <c r="J94910" t="s">
        <v>34320</v>
      </c>
    </row>
    <row r="94911" spans="1:10" x14ac:dyDescent="0.35">
      <c r="A94911">
        <v>2019</v>
      </c>
      <c r="B94911" t="s">
        <v>184</v>
      </c>
      <c r="C94911" t="s">
        <v>44</v>
      </c>
      <c r="D94911" s="5">
        <v>43383</v>
      </c>
      <c r="E94911">
        <v>2</v>
      </c>
      <c r="F94911" t="s">
        <v>188</v>
      </c>
      <c r="G94911" s="5">
        <v>43438</v>
      </c>
      <c r="H94911" t="s">
        <v>190</v>
      </c>
      <c r="I94911" s="2" t="s">
        <v>138887</v>
      </c>
      <c r="J94911" t="s">
        <v>34352</v>
      </c>
    </row>
    <row r="94912" spans="1:10" x14ac:dyDescent="0.35">
      <c r="A94912">
        <v>2019</v>
      </c>
      <c r="B94912" t="s">
        <v>184</v>
      </c>
      <c r="C94912" t="s">
        <v>44</v>
      </c>
      <c r="D94912" s="5">
        <v>43383</v>
      </c>
      <c r="E94912">
        <v>2</v>
      </c>
      <c r="F94912" t="s">
        <v>188</v>
      </c>
      <c r="G94912" s="5">
        <v>43438</v>
      </c>
      <c r="H94912" t="s">
        <v>190</v>
      </c>
      <c r="I94912" s="2" t="s">
        <v>138887</v>
      </c>
      <c r="J94912" t="s">
        <v>34533</v>
      </c>
    </row>
    <row r="94913" spans="1:10" x14ac:dyDescent="0.35">
      <c r="A94913">
        <v>2019</v>
      </c>
      <c r="B94913" t="s">
        <v>184</v>
      </c>
      <c r="C94913" t="s">
        <v>44</v>
      </c>
      <c r="D94913" s="5">
        <v>43383</v>
      </c>
      <c r="E94913">
        <v>2</v>
      </c>
      <c r="F94913" t="s">
        <v>188</v>
      </c>
      <c r="G94913" s="5">
        <v>43445</v>
      </c>
      <c r="H94913" t="s">
        <v>190</v>
      </c>
      <c r="I94913" s="2" t="s">
        <v>138887</v>
      </c>
      <c r="J94913" t="s">
        <v>34458</v>
      </c>
    </row>
    <row r="94914" spans="1:10" x14ac:dyDescent="0.35">
      <c r="A94914">
        <v>2019</v>
      </c>
      <c r="B94914" t="s">
        <v>184</v>
      </c>
      <c r="C94914" t="s">
        <v>44</v>
      </c>
      <c r="D94914" s="5">
        <v>43383</v>
      </c>
      <c r="E94914">
        <v>2</v>
      </c>
      <c r="F94914" t="s">
        <v>188</v>
      </c>
      <c r="G94914" s="5">
        <v>43445</v>
      </c>
      <c r="H94914" t="s">
        <v>190</v>
      </c>
      <c r="I94914" s="2" t="s">
        <v>138887</v>
      </c>
      <c r="J94914" t="s">
        <v>34755</v>
      </c>
    </row>
    <row r="94915" spans="1:10" x14ac:dyDescent="0.35">
      <c r="A94915">
        <v>2019</v>
      </c>
      <c r="B94915" t="s">
        <v>184</v>
      </c>
      <c r="C94915" t="s">
        <v>44</v>
      </c>
      <c r="D94915" s="5">
        <v>43383</v>
      </c>
      <c r="E94915">
        <v>2</v>
      </c>
      <c r="F94915" t="s">
        <v>188</v>
      </c>
      <c r="G94915" s="5">
        <v>43445</v>
      </c>
      <c r="H94915" t="s">
        <v>190</v>
      </c>
      <c r="I94915" s="2" t="s">
        <v>138887</v>
      </c>
      <c r="J94915" t="s">
        <v>34760</v>
      </c>
    </row>
    <row r="94916" spans="1:10" x14ac:dyDescent="0.35">
      <c r="A94916">
        <v>2019</v>
      </c>
      <c r="B94916" t="s">
        <v>184</v>
      </c>
      <c r="C94916" t="s">
        <v>44</v>
      </c>
      <c r="D94916" s="5">
        <v>43383</v>
      </c>
      <c r="E94916">
        <v>2</v>
      </c>
      <c r="F94916" t="s">
        <v>188</v>
      </c>
      <c r="G94916" s="5">
        <v>43450</v>
      </c>
      <c r="H94916" t="s">
        <v>190</v>
      </c>
      <c r="I94916" s="2" t="s">
        <v>138887</v>
      </c>
      <c r="J94916" t="s">
        <v>35274</v>
      </c>
    </row>
    <row r="94917" spans="1:10" x14ac:dyDescent="0.35">
      <c r="A94917">
        <v>2019</v>
      </c>
      <c r="B94917" t="s">
        <v>184</v>
      </c>
      <c r="C94917" t="s">
        <v>44</v>
      </c>
      <c r="D94917" s="5">
        <v>43383</v>
      </c>
      <c r="E94917">
        <v>2</v>
      </c>
      <c r="F94917" t="s">
        <v>188</v>
      </c>
      <c r="G94917" s="5">
        <v>43472</v>
      </c>
      <c r="H94917" t="s">
        <v>190</v>
      </c>
      <c r="I94917" s="2" t="s">
        <v>138887</v>
      </c>
      <c r="J94917" t="s">
        <v>34613</v>
      </c>
    </row>
    <row r="94918" spans="1:10" x14ac:dyDescent="0.35">
      <c r="A94918">
        <v>2019</v>
      </c>
      <c r="B94918" t="s">
        <v>184</v>
      </c>
      <c r="C94918" t="s">
        <v>44</v>
      </c>
      <c r="D94918" s="5">
        <v>43383</v>
      </c>
      <c r="E94918">
        <v>2</v>
      </c>
      <c r="F94918" t="s">
        <v>188</v>
      </c>
      <c r="G94918" s="5">
        <v>43472</v>
      </c>
      <c r="H94918" t="s">
        <v>190</v>
      </c>
      <c r="I94918" s="2" t="s">
        <v>138887</v>
      </c>
      <c r="J94918" t="s">
        <v>34776</v>
      </c>
    </row>
    <row r="94919" spans="1:10" x14ac:dyDescent="0.35">
      <c r="A94919">
        <v>2019</v>
      </c>
      <c r="B94919" t="s">
        <v>184</v>
      </c>
      <c r="C94919" t="s">
        <v>44</v>
      </c>
      <c r="D94919" s="5">
        <v>43383</v>
      </c>
      <c r="E94919">
        <v>2</v>
      </c>
      <c r="F94919" t="s">
        <v>188</v>
      </c>
      <c r="G94919" s="5">
        <v>43472</v>
      </c>
      <c r="H94919" t="s">
        <v>190</v>
      </c>
      <c r="I94919" s="2" t="s">
        <v>138887</v>
      </c>
      <c r="J94919" t="s">
        <v>34822</v>
      </c>
    </row>
    <row r="94920" spans="1:10" x14ac:dyDescent="0.35">
      <c r="A94920">
        <v>2019</v>
      </c>
      <c r="B94920" t="s">
        <v>184</v>
      </c>
      <c r="C94920" t="s">
        <v>44</v>
      </c>
      <c r="D94920" s="5">
        <v>43383</v>
      </c>
      <c r="E94920">
        <v>2</v>
      </c>
      <c r="F94920" t="s">
        <v>188</v>
      </c>
      <c r="G94920" s="5">
        <v>43473</v>
      </c>
      <c r="H94920" t="s">
        <v>190</v>
      </c>
      <c r="I94920" s="2" t="s">
        <v>138887</v>
      </c>
      <c r="J94920" t="s">
        <v>6230</v>
      </c>
    </row>
    <row r="94921" spans="1:10" x14ac:dyDescent="0.35">
      <c r="A94921">
        <v>2019</v>
      </c>
      <c r="B94921" t="s">
        <v>184</v>
      </c>
      <c r="C94921" t="s">
        <v>44</v>
      </c>
      <c r="D94921" s="5">
        <v>43383</v>
      </c>
      <c r="E94921">
        <v>2</v>
      </c>
      <c r="F94921" t="s">
        <v>188</v>
      </c>
      <c r="G94921" s="5">
        <v>43479</v>
      </c>
      <c r="H94921" t="s">
        <v>190</v>
      </c>
      <c r="I94921" s="2" t="s">
        <v>138887</v>
      </c>
      <c r="J94921" t="s">
        <v>34745</v>
      </c>
    </row>
    <row r="94922" spans="1:10" x14ac:dyDescent="0.35">
      <c r="A94922">
        <v>2019</v>
      </c>
      <c r="B94922" t="s">
        <v>184</v>
      </c>
      <c r="C94922" t="s">
        <v>44</v>
      </c>
      <c r="D94922" s="5">
        <v>43383</v>
      </c>
      <c r="E94922">
        <v>2</v>
      </c>
      <c r="F94922" t="s">
        <v>188</v>
      </c>
      <c r="G94922" s="5">
        <v>43479</v>
      </c>
      <c r="H94922" t="s">
        <v>190</v>
      </c>
      <c r="I94922" s="2" t="s">
        <v>138887</v>
      </c>
      <c r="J94922" t="s">
        <v>34761</v>
      </c>
    </row>
    <row r="94923" spans="1:10" x14ac:dyDescent="0.35">
      <c r="A94923">
        <v>2019</v>
      </c>
      <c r="B94923" t="s">
        <v>184</v>
      </c>
      <c r="C94923" t="s">
        <v>44</v>
      </c>
      <c r="D94923" s="5">
        <v>43383</v>
      </c>
      <c r="E94923">
        <v>2</v>
      </c>
      <c r="F94923" t="s">
        <v>188</v>
      </c>
      <c r="G94923" s="5">
        <v>43479</v>
      </c>
      <c r="H94923" t="s">
        <v>190</v>
      </c>
      <c r="I94923" s="2" t="s">
        <v>138887</v>
      </c>
      <c r="J94923" t="s">
        <v>34828</v>
      </c>
    </row>
    <row r="94924" spans="1:10" x14ac:dyDescent="0.35">
      <c r="A94924">
        <v>2019</v>
      </c>
      <c r="B94924" t="s">
        <v>184</v>
      </c>
      <c r="C94924" t="s">
        <v>44</v>
      </c>
      <c r="D94924" s="5">
        <v>43383</v>
      </c>
      <c r="E94924">
        <v>2</v>
      </c>
      <c r="F94924" t="s">
        <v>188</v>
      </c>
      <c r="G94924" s="5">
        <v>43480</v>
      </c>
      <c r="H94924" t="s">
        <v>190</v>
      </c>
      <c r="I94924" s="2" t="s">
        <v>138887</v>
      </c>
      <c r="J94924" t="s">
        <v>34362</v>
      </c>
    </row>
    <row r="94925" spans="1:10" x14ac:dyDescent="0.35">
      <c r="A94925">
        <v>2019</v>
      </c>
      <c r="B94925" t="s">
        <v>184</v>
      </c>
      <c r="C94925" t="s">
        <v>44</v>
      </c>
      <c r="D94925" s="5">
        <v>43383</v>
      </c>
      <c r="E94925">
        <v>2</v>
      </c>
      <c r="F94925" t="s">
        <v>188</v>
      </c>
      <c r="G94925" s="5">
        <v>43480</v>
      </c>
      <c r="H94925" t="s">
        <v>190</v>
      </c>
      <c r="I94925" s="2" t="s">
        <v>138887</v>
      </c>
      <c r="J94925" t="s">
        <v>34528</v>
      </c>
    </row>
    <row r="94926" spans="1:10" x14ac:dyDescent="0.35">
      <c r="A94926">
        <v>2019</v>
      </c>
      <c r="B94926" t="s">
        <v>184</v>
      </c>
      <c r="C94926" t="s">
        <v>44</v>
      </c>
      <c r="D94926" s="5">
        <v>43383</v>
      </c>
      <c r="E94926">
        <v>2</v>
      </c>
      <c r="F94926" t="s">
        <v>188</v>
      </c>
      <c r="G94926" s="5">
        <v>43480</v>
      </c>
      <c r="H94926" t="s">
        <v>190</v>
      </c>
      <c r="I94926" s="2" t="s">
        <v>138887</v>
      </c>
      <c r="J94926" t="s">
        <v>34762</v>
      </c>
    </row>
    <row r="94927" spans="1:10" x14ac:dyDescent="0.35">
      <c r="A94927">
        <v>2019</v>
      </c>
      <c r="B94927" t="s">
        <v>184</v>
      </c>
      <c r="C94927" t="s">
        <v>44</v>
      </c>
      <c r="D94927" s="5">
        <v>43383</v>
      </c>
      <c r="E94927">
        <v>2</v>
      </c>
      <c r="F94927" t="s">
        <v>188</v>
      </c>
      <c r="G94927" s="5">
        <v>43502</v>
      </c>
      <c r="H94927" t="s">
        <v>190</v>
      </c>
      <c r="I94927" s="2" t="s">
        <v>138887</v>
      </c>
      <c r="J94927" t="s">
        <v>34518</v>
      </c>
    </row>
    <row r="94928" spans="1:10" x14ac:dyDescent="0.35">
      <c r="A94928">
        <v>2019</v>
      </c>
      <c r="B94928" t="s">
        <v>184</v>
      </c>
      <c r="C94928" t="s">
        <v>44</v>
      </c>
      <c r="D94928" s="5">
        <v>43383</v>
      </c>
      <c r="E94928">
        <v>2</v>
      </c>
      <c r="F94928" t="s">
        <v>188</v>
      </c>
      <c r="G94928" s="5">
        <v>43513</v>
      </c>
      <c r="H94928" t="s">
        <v>190</v>
      </c>
      <c r="I94928" s="2" t="s">
        <v>138887</v>
      </c>
      <c r="J94928" t="s">
        <v>35002</v>
      </c>
    </row>
    <row r="94929" spans="1:10" x14ac:dyDescent="0.35">
      <c r="A94929">
        <v>2019</v>
      </c>
      <c r="B94929" t="s">
        <v>184</v>
      </c>
      <c r="C94929" t="s">
        <v>44</v>
      </c>
      <c r="D94929" s="5">
        <v>43383</v>
      </c>
      <c r="E94929">
        <v>2</v>
      </c>
      <c r="F94929" t="s">
        <v>188</v>
      </c>
      <c r="G94929" s="5">
        <v>43517</v>
      </c>
      <c r="H94929" t="s">
        <v>190</v>
      </c>
      <c r="I94929" s="2" t="s">
        <v>138887</v>
      </c>
      <c r="J94929" t="s">
        <v>34395</v>
      </c>
    </row>
    <row r="94930" spans="1:10" x14ac:dyDescent="0.35">
      <c r="A94930">
        <v>2019</v>
      </c>
      <c r="B94930" t="s">
        <v>184</v>
      </c>
      <c r="C94930" t="s">
        <v>44</v>
      </c>
      <c r="D94930" s="5">
        <v>43383</v>
      </c>
      <c r="E94930">
        <v>2</v>
      </c>
      <c r="F94930" t="s">
        <v>188</v>
      </c>
      <c r="G94930" s="5">
        <v>43520</v>
      </c>
      <c r="H94930" t="s">
        <v>190</v>
      </c>
      <c r="I94930" s="2" t="s">
        <v>138887</v>
      </c>
      <c r="J94930" t="s">
        <v>34294</v>
      </c>
    </row>
    <row r="94931" spans="1:10" x14ac:dyDescent="0.35">
      <c r="A94931">
        <v>2019</v>
      </c>
      <c r="B94931" t="s">
        <v>184</v>
      </c>
      <c r="C94931" t="s">
        <v>44</v>
      </c>
      <c r="D94931" s="5">
        <v>43383</v>
      </c>
      <c r="E94931">
        <v>2</v>
      </c>
      <c r="F94931" t="s">
        <v>188</v>
      </c>
      <c r="G94931" s="5">
        <v>43520</v>
      </c>
      <c r="H94931" t="s">
        <v>190</v>
      </c>
      <c r="I94931" s="2" t="s">
        <v>138887</v>
      </c>
      <c r="J94931" t="s">
        <v>34522</v>
      </c>
    </row>
    <row r="94932" spans="1:10" x14ac:dyDescent="0.35">
      <c r="A94932">
        <v>2019</v>
      </c>
      <c r="B94932" t="s">
        <v>184</v>
      </c>
      <c r="C94932" t="s">
        <v>44</v>
      </c>
      <c r="D94932" s="5">
        <v>43383</v>
      </c>
      <c r="E94932">
        <v>2</v>
      </c>
      <c r="F94932" t="s">
        <v>188</v>
      </c>
      <c r="G94932" s="5">
        <v>43520</v>
      </c>
      <c r="H94932" t="s">
        <v>190</v>
      </c>
      <c r="I94932" s="2" t="s">
        <v>138887</v>
      </c>
      <c r="J94932" t="s">
        <v>34717</v>
      </c>
    </row>
    <row r="94933" spans="1:10" x14ac:dyDescent="0.35">
      <c r="A94933">
        <v>2019</v>
      </c>
      <c r="B94933" t="s">
        <v>184</v>
      </c>
      <c r="C94933" t="s">
        <v>44</v>
      </c>
      <c r="D94933" s="5">
        <v>43383</v>
      </c>
      <c r="E94933">
        <v>2</v>
      </c>
      <c r="F94933" t="s">
        <v>188</v>
      </c>
      <c r="G94933" s="5">
        <v>43521</v>
      </c>
      <c r="H94933" t="s">
        <v>190</v>
      </c>
      <c r="I94933" s="2" t="s">
        <v>138887</v>
      </c>
      <c r="J94933" t="s">
        <v>34699</v>
      </c>
    </row>
    <row r="94934" spans="1:10" x14ac:dyDescent="0.35">
      <c r="A94934">
        <v>2019</v>
      </c>
      <c r="B94934" t="s">
        <v>184</v>
      </c>
      <c r="C94934" t="s">
        <v>44</v>
      </c>
      <c r="D94934" s="5">
        <v>43383</v>
      </c>
      <c r="E94934">
        <v>2</v>
      </c>
      <c r="F94934" t="s">
        <v>188</v>
      </c>
      <c r="G94934" s="5">
        <v>43521</v>
      </c>
      <c r="H94934" t="s">
        <v>190</v>
      </c>
      <c r="I94934" s="2" t="s">
        <v>138887</v>
      </c>
      <c r="J94934" t="s">
        <v>34786</v>
      </c>
    </row>
    <row r="94935" spans="1:10" x14ac:dyDescent="0.35">
      <c r="A94935">
        <v>2019</v>
      </c>
      <c r="B94935" t="s">
        <v>184</v>
      </c>
      <c r="C94935" t="s">
        <v>44</v>
      </c>
      <c r="D94935" s="5">
        <v>43383</v>
      </c>
      <c r="E94935">
        <v>2</v>
      </c>
      <c r="F94935" t="s">
        <v>188</v>
      </c>
      <c r="G94935" s="5">
        <v>43522</v>
      </c>
      <c r="H94935" t="s">
        <v>190</v>
      </c>
      <c r="I94935" s="2" t="s">
        <v>138887</v>
      </c>
      <c r="J94935" t="s">
        <v>34648</v>
      </c>
    </row>
    <row r="94936" spans="1:10" x14ac:dyDescent="0.35">
      <c r="A94936">
        <v>2019</v>
      </c>
      <c r="B94936" t="s">
        <v>184</v>
      </c>
      <c r="C94936" t="s">
        <v>44</v>
      </c>
      <c r="D94936" s="5">
        <v>43383</v>
      </c>
      <c r="E94936">
        <v>2</v>
      </c>
      <c r="F94936" t="s">
        <v>188</v>
      </c>
      <c r="G94936" s="5">
        <v>43523</v>
      </c>
      <c r="H94936" t="s">
        <v>190</v>
      </c>
      <c r="I94936" s="2" t="s">
        <v>138887</v>
      </c>
      <c r="J94936" t="s">
        <v>34865</v>
      </c>
    </row>
    <row r="94937" spans="1:10" x14ac:dyDescent="0.35">
      <c r="A94937">
        <v>2019</v>
      </c>
      <c r="B94937" t="s">
        <v>184</v>
      </c>
      <c r="C94937" t="s">
        <v>44</v>
      </c>
      <c r="D94937" s="5">
        <v>43383</v>
      </c>
      <c r="E94937">
        <v>2</v>
      </c>
      <c r="F94937" t="s">
        <v>188</v>
      </c>
      <c r="G94937" s="5">
        <v>43552</v>
      </c>
      <c r="H94937" t="s">
        <v>190</v>
      </c>
      <c r="I94937" s="2" t="s">
        <v>138887</v>
      </c>
      <c r="J94937" t="s">
        <v>34615</v>
      </c>
    </row>
    <row r="94938" spans="1:10" x14ac:dyDescent="0.35">
      <c r="A94938">
        <v>2019</v>
      </c>
      <c r="B94938" t="s">
        <v>184</v>
      </c>
      <c r="C94938" t="s">
        <v>44</v>
      </c>
      <c r="D94938" s="5">
        <v>43383</v>
      </c>
      <c r="E94938">
        <v>2</v>
      </c>
      <c r="F94938" t="s">
        <v>188</v>
      </c>
      <c r="G94938" s="5">
        <v>43552</v>
      </c>
      <c r="H94938" t="s">
        <v>190</v>
      </c>
      <c r="I94938" s="2" t="s">
        <v>138887</v>
      </c>
      <c r="J94938" t="s">
        <v>34870</v>
      </c>
    </row>
    <row r="94939" spans="1:10" x14ac:dyDescent="0.35">
      <c r="A94939">
        <v>2019</v>
      </c>
      <c r="B94939" t="s">
        <v>184</v>
      </c>
      <c r="C94939" t="s">
        <v>44</v>
      </c>
      <c r="D94939" s="5">
        <v>43383</v>
      </c>
      <c r="E94939">
        <v>2</v>
      </c>
      <c r="F94939" t="s">
        <v>188</v>
      </c>
      <c r="G94939" s="5">
        <v>43585</v>
      </c>
      <c r="H94939" t="s">
        <v>190</v>
      </c>
      <c r="I94939" s="2" t="s">
        <v>138887</v>
      </c>
      <c r="J94939" t="s">
        <v>34312</v>
      </c>
    </row>
    <row r="94940" spans="1:10" x14ac:dyDescent="0.35">
      <c r="A94940">
        <v>2019</v>
      </c>
      <c r="B94940" t="s">
        <v>184</v>
      </c>
      <c r="C94940" t="s">
        <v>44</v>
      </c>
      <c r="D94940" s="5">
        <v>43383</v>
      </c>
      <c r="E94940">
        <v>2</v>
      </c>
      <c r="F94940" t="s">
        <v>188</v>
      </c>
      <c r="G94940" s="5">
        <v>43686</v>
      </c>
      <c r="H94940" t="s">
        <v>190</v>
      </c>
      <c r="I94940" s="2" t="s">
        <v>138887</v>
      </c>
      <c r="J94940" t="s">
        <v>34453</v>
      </c>
    </row>
    <row r="94941" spans="1:10" x14ac:dyDescent="0.35">
      <c r="A94941">
        <v>2019</v>
      </c>
      <c r="B94941" t="s">
        <v>184</v>
      </c>
      <c r="C94941" t="s">
        <v>44</v>
      </c>
      <c r="D94941" s="5">
        <v>43383</v>
      </c>
      <c r="E94941">
        <v>2</v>
      </c>
      <c r="F94941" t="s">
        <v>188</v>
      </c>
      <c r="G94941" s="5">
        <v>43690</v>
      </c>
      <c r="H94941" t="s">
        <v>190</v>
      </c>
      <c r="I94941" s="2" t="s">
        <v>138887</v>
      </c>
      <c r="J94941" t="s">
        <v>34858</v>
      </c>
    </row>
    <row r="94942" spans="1:10" x14ac:dyDescent="0.35">
      <c r="A94942">
        <v>2019</v>
      </c>
      <c r="B94942" t="s">
        <v>184</v>
      </c>
      <c r="C94942" t="s">
        <v>44</v>
      </c>
      <c r="D94942" s="5">
        <v>43383</v>
      </c>
      <c r="E94942">
        <v>2</v>
      </c>
      <c r="F94942" t="s">
        <v>188</v>
      </c>
      <c r="G94942" s="5">
        <v>43690</v>
      </c>
      <c r="H94942" t="s">
        <v>190</v>
      </c>
      <c r="I94942" t="s">
        <v>138887</v>
      </c>
      <c r="J94942" t="s">
        <v>34433</v>
      </c>
    </row>
    <row r="94943" spans="1:10" x14ac:dyDescent="0.35">
      <c r="A94943">
        <v>2019</v>
      </c>
      <c r="B94943" t="s">
        <v>184</v>
      </c>
      <c r="C94943" t="s">
        <v>44</v>
      </c>
      <c r="D94943" s="5">
        <v>43383</v>
      </c>
      <c r="E94943">
        <v>2</v>
      </c>
      <c r="F94943" t="s">
        <v>188</v>
      </c>
      <c r="G94943" s="5">
        <v>43690</v>
      </c>
      <c r="H94943" t="s">
        <v>190</v>
      </c>
      <c r="I94943" t="s">
        <v>138887</v>
      </c>
      <c r="J94943" t="s">
        <v>34722</v>
      </c>
    </row>
    <row r="94944" spans="1:10" x14ac:dyDescent="0.35">
      <c r="A94944">
        <v>2019</v>
      </c>
      <c r="B94944" t="s">
        <v>184</v>
      </c>
      <c r="C94944" t="s">
        <v>44</v>
      </c>
      <c r="D94944" s="5">
        <v>43383</v>
      </c>
      <c r="E94944">
        <v>2</v>
      </c>
      <c r="F94944" t="s">
        <v>188</v>
      </c>
      <c r="G94944" s="5">
        <v>43690</v>
      </c>
      <c r="H94944" t="s">
        <v>190</v>
      </c>
      <c r="I94944" t="s">
        <v>138887</v>
      </c>
      <c r="J94944" t="s">
        <v>34829</v>
      </c>
    </row>
    <row r="94945" spans="1:10" x14ac:dyDescent="0.35">
      <c r="A94945">
        <v>2019</v>
      </c>
      <c r="B94945" t="s">
        <v>184</v>
      </c>
      <c r="C94945" t="s">
        <v>44</v>
      </c>
      <c r="D94945" s="5">
        <v>43383</v>
      </c>
      <c r="E94945">
        <v>2</v>
      </c>
      <c r="F94945" t="s">
        <v>188</v>
      </c>
      <c r="G94945" s="5">
        <v>43690</v>
      </c>
      <c r="H94945" t="s">
        <v>190</v>
      </c>
      <c r="I94945" t="s">
        <v>138887</v>
      </c>
      <c r="J94945" t="s">
        <v>34899</v>
      </c>
    </row>
    <row r="94946" spans="1:10" x14ac:dyDescent="0.35">
      <c r="A94946">
        <v>2019</v>
      </c>
      <c r="B94946" t="s">
        <v>184</v>
      </c>
      <c r="C94946" t="s">
        <v>44</v>
      </c>
      <c r="D94946" s="5">
        <v>43383</v>
      </c>
      <c r="E94946">
        <v>2</v>
      </c>
      <c r="F94946" t="s">
        <v>188</v>
      </c>
      <c r="G94946" s="5">
        <v>43690</v>
      </c>
      <c r="H94946" t="s">
        <v>190</v>
      </c>
      <c r="I94946" s="2" t="s">
        <v>138876</v>
      </c>
      <c r="J94946" t="s">
        <v>34814</v>
      </c>
    </row>
    <row r="94947" spans="1:10" x14ac:dyDescent="0.35">
      <c r="A94947">
        <v>2019</v>
      </c>
      <c r="B94947" t="s">
        <v>184</v>
      </c>
      <c r="C94947" t="s">
        <v>44</v>
      </c>
      <c r="D94947" s="5">
        <v>43383</v>
      </c>
      <c r="E94947">
        <v>2</v>
      </c>
      <c r="F94947" t="s">
        <v>188</v>
      </c>
      <c r="G94947" s="5">
        <v>43690</v>
      </c>
      <c r="H94947" t="s">
        <v>190</v>
      </c>
      <c r="I94947" t="s">
        <v>45</v>
      </c>
      <c r="J94947" t="s">
        <v>34627</v>
      </c>
    </row>
    <row r="94948" spans="1:10" x14ac:dyDescent="0.35">
      <c r="A94948">
        <v>2019</v>
      </c>
      <c r="B94948" t="s">
        <v>184</v>
      </c>
      <c r="C94948" t="s">
        <v>44</v>
      </c>
      <c r="D94948" s="5">
        <v>43383</v>
      </c>
      <c r="E94948">
        <v>2</v>
      </c>
      <c r="F94948" t="s">
        <v>188</v>
      </c>
      <c r="G94948" s="5">
        <v>43690</v>
      </c>
      <c r="H94948" t="s">
        <v>190</v>
      </c>
      <c r="I94948" t="s">
        <v>45</v>
      </c>
      <c r="J94948" t="s">
        <v>34726</v>
      </c>
    </row>
    <row r="94949" spans="1:10" x14ac:dyDescent="0.35">
      <c r="A94949">
        <v>2019</v>
      </c>
      <c r="B94949" t="s">
        <v>184</v>
      </c>
      <c r="C94949" t="s">
        <v>44</v>
      </c>
      <c r="D94949" s="5">
        <v>43383</v>
      </c>
      <c r="E94949">
        <v>2</v>
      </c>
      <c r="F94949" t="s">
        <v>152</v>
      </c>
      <c r="G94949" s="5">
        <v>43387</v>
      </c>
      <c r="H94949" t="s">
        <v>188</v>
      </c>
      <c r="I94949" s="2" t="s">
        <v>138880</v>
      </c>
      <c r="J94949" t="s">
        <v>11969</v>
      </c>
    </row>
    <row r="94950" spans="1:10" x14ac:dyDescent="0.35">
      <c r="A94950">
        <v>2019</v>
      </c>
      <c r="B94950" t="s">
        <v>184</v>
      </c>
      <c r="C94950" t="s">
        <v>44</v>
      </c>
      <c r="D94950" s="5">
        <v>43383</v>
      </c>
      <c r="E94950">
        <v>2</v>
      </c>
      <c r="F94950" t="s">
        <v>152</v>
      </c>
      <c r="G94950" s="5">
        <v>43654</v>
      </c>
      <c r="H94950" t="s">
        <v>188</v>
      </c>
      <c r="I94950" t="s">
        <v>138887</v>
      </c>
      <c r="J94950" t="s">
        <v>34452</v>
      </c>
    </row>
    <row r="94951" spans="1:10" x14ac:dyDescent="0.35">
      <c r="A94951">
        <v>2019</v>
      </c>
      <c r="B94951" t="s">
        <v>184</v>
      </c>
      <c r="C94951" t="s">
        <v>44</v>
      </c>
      <c r="D94951" s="5">
        <v>43383</v>
      </c>
      <c r="E94951">
        <v>2</v>
      </c>
      <c r="F94951" t="s">
        <v>152</v>
      </c>
      <c r="G94951" s="5">
        <v>43687</v>
      </c>
      <c r="H94951" t="s">
        <v>188</v>
      </c>
      <c r="I94951" t="s">
        <v>138887</v>
      </c>
      <c r="J94951" t="s">
        <v>34690</v>
      </c>
    </row>
    <row r="94952" spans="1:10" x14ac:dyDescent="0.35">
      <c r="A94952">
        <v>2019</v>
      </c>
      <c r="B94952" t="s">
        <v>184</v>
      </c>
      <c r="C94952" t="s">
        <v>44</v>
      </c>
      <c r="D94952" s="5">
        <v>43383</v>
      </c>
      <c r="E94952">
        <v>2</v>
      </c>
      <c r="F94952" t="s">
        <v>152</v>
      </c>
      <c r="G94952" s="5">
        <v>43687</v>
      </c>
      <c r="H94952" t="s">
        <v>188</v>
      </c>
      <c r="I94952" s="2" t="s">
        <v>138879</v>
      </c>
      <c r="J94952" t="s">
        <v>34377</v>
      </c>
    </row>
    <row r="94953" spans="1:10" x14ac:dyDescent="0.35">
      <c r="A94953">
        <v>2019</v>
      </c>
      <c r="B94953" t="s">
        <v>184</v>
      </c>
      <c r="C94953" t="s">
        <v>44</v>
      </c>
      <c r="D94953" s="5">
        <v>43383</v>
      </c>
      <c r="E94953">
        <v>2</v>
      </c>
      <c r="F94953" t="s">
        <v>152</v>
      </c>
      <c r="G94953" s="5">
        <v>43688</v>
      </c>
      <c r="H94953" t="s">
        <v>188</v>
      </c>
      <c r="I94953" s="2" t="s">
        <v>138891</v>
      </c>
      <c r="J94953" t="s">
        <v>34659</v>
      </c>
    </row>
    <row r="94954" spans="1:10" x14ac:dyDescent="0.35">
      <c r="A94954">
        <v>2019</v>
      </c>
      <c r="B94954" t="s">
        <v>184</v>
      </c>
      <c r="C94954" t="s">
        <v>44</v>
      </c>
      <c r="D94954" s="5">
        <v>43383</v>
      </c>
      <c r="E94954">
        <v>2</v>
      </c>
      <c r="F94954" t="s">
        <v>152</v>
      </c>
      <c r="G94954" s="5">
        <v>43688</v>
      </c>
      <c r="H94954" t="s">
        <v>191</v>
      </c>
      <c r="I94954" s="2" t="s">
        <v>138876</v>
      </c>
      <c r="J94954" t="s">
        <v>34348</v>
      </c>
    </row>
    <row r="94955" spans="1:10" x14ac:dyDescent="0.35">
      <c r="A94955">
        <v>2019</v>
      </c>
      <c r="B94955" t="s">
        <v>184</v>
      </c>
      <c r="C94955" t="s">
        <v>44</v>
      </c>
      <c r="D94955" s="5">
        <v>43383</v>
      </c>
      <c r="E94955">
        <v>2</v>
      </c>
      <c r="F94955" t="s">
        <v>152</v>
      </c>
      <c r="G94955" s="5">
        <v>43689</v>
      </c>
      <c r="H94955" t="s">
        <v>188</v>
      </c>
      <c r="I94955" t="s">
        <v>45</v>
      </c>
      <c r="J94955" t="s">
        <v>34494</v>
      </c>
    </row>
    <row r="94956" spans="1:10" x14ac:dyDescent="0.35">
      <c r="A94956">
        <v>2019</v>
      </c>
      <c r="B94956" t="s">
        <v>184</v>
      </c>
      <c r="C94956" t="s">
        <v>44</v>
      </c>
      <c r="D94956" s="5">
        <v>43383</v>
      </c>
      <c r="E94956">
        <v>3</v>
      </c>
      <c r="F94956" t="s">
        <v>152</v>
      </c>
      <c r="G94956" s="5">
        <v>43387</v>
      </c>
      <c r="H94956" t="s">
        <v>188</v>
      </c>
      <c r="I94956" s="2" t="s">
        <v>138878</v>
      </c>
      <c r="J94956" t="s">
        <v>34759</v>
      </c>
    </row>
    <row r="94957" spans="1:10" x14ac:dyDescent="0.35">
      <c r="A94957">
        <v>2019</v>
      </c>
      <c r="B94957" t="s">
        <v>184</v>
      </c>
      <c r="C94957" t="s">
        <v>44</v>
      </c>
      <c r="D94957" s="5">
        <v>43383</v>
      </c>
      <c r="E94957">
        <v>3</v>
      </c>
      <c r="F94957" t="s">
        <v>152</v>
      </c>
      <c r="G94957" s="5">
        <v>43390</v>
      </c>
      <c r="H94957" t="s">
        <v>188</v>
      </c>
      <c r="I94957" s="2" t="s">
        <v>138876</v>
      </c>
      <c r="J94957" t="s">
        <v>34406</v>
      </c>
    </row>
    <row r="94958" spans="1:10" x14ac:dyDescent="0.35">
      <c r="A94958">
        <v>2019</v>
      </c>
      <c r="B94958" t="s">
        <v>184</v>
      </c>
      <c r="C94958" t="s">
        <v>44</v>
      </c>
      <c r="D94958" s="5">
        <v>43383</v>
      </c>
      <c r="E94958">
        <v>3</v>
      </c>
      <c r="F94958" t="s">
        <v>152</v>
      </c>
      <c r="G94958" s="5">
        <v>43391</v>
      </c>
      <c r="H94958" t="s">
        <v>188</v>
      </c>
      <c r="I94958" s="2" t="s">
        <v>138876</v>
      </c>
      <c r="J94958" t="s">
        <v>34599</v>
      </c>
    </row>
    <row r="94959" spans="1:10" x14ac:dyDescent="0.35">
      <c r="A94959">
        <v>2019</v>
      </c>
      <c r="B94959" t="s">
        <v>184</v>
      </c>
      <c r="C94959" t="s">
        <v>44</v>
      </c>
      <c r="D94959" s="5">
        <v>43383</v>
      </c>
      <c r="E94959">
        <v>3</v>
      </c>
      <c r="F94959" t="s">
        <v>152</v>
      </c>
      <c r="G94959" s="5">
        <v>43395</v>
      </c>
      <c r="H94959" t="s">
        <v>188</v>
      </c>
      <c r="I94959" s="2" t="s">
        <v>138880</v>
      </c>
      <c r="J94959" t="s">
        <v>34360</v>
      </c>
    </row>
    <row r="94960" spans="1:10" x14ac:dyDescent="0.35">
      <c r="A94960">
        <v>2019</v>
      </c>
      <c r="B94960" t="s">
        <v>184</v>
      </c>
      <c r="C94960" t="s">
        <v>44</v>
      </c>
      <c r="D94960" s="5">
        <v>43383</v>
      </c>
      <c r="E94960">
        <v>3</v>
      </c>
      <c r="F94960" t="s">
        <v>152</v>
      </c>
      <c r="G94960" s="5">
        <v>43395</v>
      </c>
      <c r="H94960" t="s">
        <v>188</v>
      </c>
      <c r="I94960" t="s">
        <v>45</v>
      </c>
      <c r="J94960" t="s">
        <v>34567</v>
      </c>
    </row>
    <row r="94961" spans="1:10" x14ac:dyDescent="0.35">
      <c r="A94961">
        <v>2019</v>
      </c>
      <c r="B94961" t="s">
        <v>184</v>
      </c>
      <c r="C94961" t="s">
        <v>44</v>
      </c>
      <c r="D94961" s="5">
        <v>43383</v>
      </c>
      <c r="E94961">
        <v>3</v>
      </c>
      <c r="F94961" t="s">
        <v>152</v>
      </c>
      <c r="G94961" s="5">
        <v>43396</v>
      </c>
      <c r="H94961" t="s">
        <v>188</v>
      </c>
      <c r="I94961" t="s">
        <v>138887</v>
      </c>
      <c r="J94961" t="s">
        <v>34314</v>
      </c>
    </row>
    <row r="94962" spans="1:10" x14ac:dyDescent="0.35">
      <c r="A94962">
        <v>2019</v>
      </c>
      <c r="B94962" t="s">
        <v>184</v>
      </c>
      <c r="C94962" t="s">
        <v>44</v>
      </c>
      <c r="D94962" s="5">
        <v>43383</v>
      </c>
      <c r="E94962">
        <v>3</v>
      </c>
      <c r="F94962" t="s">
        <v>152</v>
      </c>
      <c r="G94962" s="5">
        <v>43396</v>
      </c>
      <c r="H94962" t="s">
        <v>188</v>
      </c>
      <c r="I94962" s="2" t="s">
        <v>138876</v>
      </c>
      <c r="J94962" t="s">
        <v>34320</v>
      </c>
    </row>
    <row r="94963" spans="1:10" x14ac:dyDescent="0.35">
      <c r="A94963">
        <v>2019</v>
      </c>
      <c r="B94963" t="s">
        <v>184</v>
      </c>
      <c r="C94963" t="s">
        <v>44</v>
      </c>
      <c r="D94963" s="5">
        <v>43383</v>
      </c>
      <c r="E94963">
        <v>3</v>
      </c>
      <c r="F94963" t="s">
        <v>152</v>
      </c>
      <c r="G94963" s="5">
        <v>43396</v>
      </c>
      <c r="H94963" t="s">
        <v>188</v>
      </c>
      <c r="I94963" s="2" t="s">
        <v>138891</v>
      </c>
      <c r="J94963" t="s">
        <v>34462</v>
      </c>
    </row>
    <row r="94964" spans="1:10" x14ac:dyDescent="0.35">
      <c r="A94964">
        <v>2019</v>
      </c>
      <c r="B94964" t="s">
        <v>184</v>
      </c>
      <c r="C94964" t="s">
        <v>44</v>
      </c>
      <c r="D94964" s="5">
        <v>43383</v>
      </c>
      <c r="E94964">
        <v>3</v>
      </c>
      <c r="F94964" t="s">
        <v>152</v>
      </c>
      <c r="G94964" s="5">
        <v>43397</v>
      </c>
      <c r="H94964" t="s">
        <v>188</v>
      </c>
      <c r="I94964" t="s">
        <v>138887</v>
      </c>
      <c r="J94964" t="s">
        <v>34387</v>
      </c>
    </row>
    <row r="94965" spans="1:10" x14ac:dyDescent="0.35">
      <c r="A94965">
        <v>2019</v>
      </c>
      <c r="B94965" t="s">
        <v>184</v>
      </c>
      <c r="C94965" t="s">
        <v>44</v>
      </c>
      <c r="D94965" s="5">
        <v>43383</v>
      </c>
      <c r="E94965">
        <v>3</v>
      </c>
      <c r="F94965" t="s">
        <v>152</v>
      </c>
      <c r="G94965" s="5">
        <v>43397</v>
      </c>
      <c r="H94965" t="s">
        <v>188</v>
      </c>
      <c r="I94965" t="s">
        <v>138887</v>
      </c>
      <c r="J94965" t="s">
        <v>34458</v>
      </c>
    </row>
    <row r="94966" spans="1:10" x14ac:dyDescent="0.35">
      <c r="A94966">
        <v>2019</v>
      </c>
      <c r="B94966" t="s">
        <v>184</v>
      </c>
      <c r="C94966" t="s">
        <v>44</v>
      </c>
      <c r="D94966" s="5">
        <v>43383</v>
      </c>
      <c r="E94966">
        <v>3</v>
      </c>
      <c r="F94966" t="s">
        <v>152</v>
      </c>
      <c r="G94966" s="5">
        <v>43397</v>
      </c>
      <c r="H94966" t="s">
        <v>188</v>
      </c>
      <c r="I94966" t="s">
        <v>138887</v>
      </c>
      <c r="J94966" t="s">
        <v>34468</v>
      </c>
    </row>
    <row r="94967" spans="1:10" x14ac:dyDescent="0.35">
      <c r="A94967">
        <v>2019</v>
      </c>
      <c r="B94967" t="s">
        <v>184</v>
      </c>
      <c r="C94967" t="s">
        <v>44</v>
      </c>
      <c r="D94967" s="5">
        <v>43383</v>
      </c>
      <c r="E94967">
        <v>3</v>
      </c>
      <c r="F94967" t="s">
        <v>152</v>
      </c>
      <c r="G94967" s="5">
        <v>43397</v>
      </c>
      <c r="H94967" t="s">
        <v>188</v>
      </c>
      <c r="I94967" t="s">
        <v>138887</v>
      </c>
      <c r="J94967" t="s">
        <v>34581</v>
      </c>
    </row>
    <row r="94968" spans="1:10" x14ac:dyDescent="0.35">
      <c r="A94968">
        <v>2019</v>
      </c>
      <c r="B94968" t="s">
        <v>184</v>
      </c>
      <c r="C94968" t="s">
        <v>44</v>
      </c>
      <c r="D94968" s="5">
        <v>43383</v>
      </c>
      <c r="E94968">
        <v>3</v>
      </c>
      <c r="F94968" t="s">
        <v>152</v>
      </c>
      <c r="G94968" s="5">
        <v>43397</v>
      </c>
      <c r="H94968" t="s">
        <v>188</v>
      </c>
      <c r="I94968" t="s">
        <v>138887</v>
      </c>
      <c r="J94968" t="s">
        <v>34771</v>
      </c>
    </row>
    <row r="94969" spans="1:10" x14ac:dyDescent="0.35">
      <c r="A94969">
        <v>2019</v>
      </c>
      <c r="B94969" t="s">
        <v>184</v>
      </c>
      <c r="C94969" t="s">
        <v>44</v>
      </c>
      <c r="D94969" s="5">
        <v>43383</v>
      </c>
      <c r="E94969">
        <v>3</v>
      </c>
      <c r="F94969" t="s">
        <v>152</v>
      </c>
      <c r="G94969" s="5">
        <v>43397</v>
      </c>
      <c r="H94969" t="s">
        <v>188</v>
      </c>
      <c r="I94969" t="s">
        <v>138887</v>
      </c>
      <c r="J94969" t="s">
        <v>34810</v>
      </c>
    </row>
    <row r="94970" spans="1:10" x14ac:dyDescent="0.35">
      <c r="A94970">
        <v>2019</v>
      </c>
      <c r="B94970" t="s">
        <v>184</v>
      </c>
      <c r="C94970" t="s">
        <v>44</v>
      </c>
      <c r="D94970" s="5">
        <v>43383</v>
      </c>
      <c r="E94970">
        <v>3</v>
      </c>
      <c r="F94970" t="s">
        <v>152</v>
      </c>
      <c r="G94970" s="5">
        <v>43397</v>
      </c>
      <c r="H94970" t="s">
        <v>188</v>
      </c>
      <c r="I94970" s="2" t="s">
        <v>138876</v>
      </c>
      <c r="J94970" t="s">
        <v>34601</v>
      </c>
    </row>
    <row r="94971" spans="1:10" x14ac:dyDescent="0.35">
      <c r="A94971">
        <v>2019</v>
      </c>
      <c r="B94971" t="s">
        <v>184</v>
      </c>
      <c r="C94971" t="s">
        <v>44</v>
      </c>
      <c r="D94971" s="5">
        <v>43383</v>
      </c>
      <c r="E94971">
        <v>3</v>
      </c>
      <c r="F94971" t="s">
        <v>152</v>
      </c>
      <c r="G94971" s="5">
        <v>43401</v>
      </c>
      <c r="H94971" t="s">
        <v>188</v>
      </c>
      <c r="I94971" s="2" t="s">
        <v>138891</v>
      </c>
      <c r="J94971" t="s">
        <v>34333</v>
      </c>
    </row>
    <row r="94972" spans="1:10" x14ac:dyDescent="0.35">
      <c r="A94972">
        <v>2019</v>
      </c>
      <c r="B94972" t="s">
        <v>184</v>
      </c>
      <c r="C94972" t="s">
        <v>44</v>
      </c>
      <c r="D94972" s="5">
        <v>43383</v>
      </c>
      <c r="E94972">
        <v>3</v>
      </c>
      <c r="F94972" t="s">
        <v>152</v>
      </c>
      <c r="G94972" s="5">
        <v>43405</v>
      </c>
      <c r="H94972" t="s">
        <v>188</v>
      </c>
      <c r="I94972" s="2" t="s">
        <v>138879</v>
      </c>
      <c r="J94972" t="s">
        <v>34818</v>
      </c>
    </row>
    <row r="94973" spans="1:10" x14ac:dyDescent="0.35">
      <c r="A94973">
        <v>2019</v>
      </c>
      <c r="B94973" t="s">
        <v>184</v>
      </c>
      <c r="C94973" t="s">
        <v>44</v>
      </c>
      <c r="D94973" s="5">
        <v>43383</v>
      </c>
      <c r="E94973">
        <v>3</v>
      </c>
      <c r="F94973" t="s">
        <v>152</v>
      </c>
      <c r="G94973" s="5">
        <v>43410</v>
      </c>
      <c r="H94973" t="s">
        <v>188</v>
      </c>
      <c r="I94973" s="2" t="s">
        <v>138881</v>
      </c>
      <c r="J94973" t="s">
        <v>34380</v>
      </c>
    </row>
    <row r="94974" spans="1:10" x14ac:dyDescent="0.35">
      <c r="A94974">
        <v>2019</v>
      </c>
      <c r="B94974" t="s">
        <v>184</v>
      </c>
      <c r="C94974" t="s">
        <v>44</v>
      </c>
      <c r="D94974" s="5">
        <v>43383</v>
      </c>
      <c r="E94974">
        <v>3</v>
      </c>
      <c r="F94974" t="s">
        <v>152</v>
      </c>
      <c r="G94974" s="5">
        <v>43419</v>
      </c>
      <c r="H94974" t="s">
        <v>188</v>
      </c>
      <c r="I94974" s="2" t="s">
        <v>138876</v>
      </c>
      <c r="J94974" t="s">
        <v>34397</v>
      </c>
    </row>
    <row r="94975" spans="1:10" x14ac:dyDescent="0.35">
      <c r="A94975">
        <v>2019</v>
      </c>
      <c r="B94975" t="s">
        <v>184</v>
      </c>
      <c r="C94975" t="s">
        <v>44</v>
      </c>
      <c r="D94975" s="5">
        <v>43383</v>
      </c>
      <c r="E94975">
        <v>3</v>
      </c>
      <c r="F94975" t="s">
        <v>152</v>
      </c>
      <c r="G94975" s="5">
        <v>43486</v>
      </c>
      <c r="H94975" t="s">
        <v>188</v>
      </c>
      <c r="I94975" s="2" t="s">
        <v>138887</v>
      </c>
      <c r="J94975" t="s">
        <v>34319</v>
      </c>
    </row>
    <row r="94976" spans="1:10" x14ac:dyDescent="0.35">
      <c r="A94976">
        <v>2019</v>
      </c>
      <c r="B94976" t="s">
        <v>184</v>
      </c>
      <c r="C94976" t="s">
        <v>44</v>
      </c>
      <c r="D94976" s="5">
        <v>43383</v>
      </c>
      <c r="E94976">
        <v>3</v>
      </c>
      <c r="F94976" t="s">
        <v>152</v>
      </c>
      <c r="G94976" s="5">
        <v>43503</v>
      </c>
      <c r="H94976" t="s">
        <v>188</v>
      </c>
      <c r="I94976" s="2" t="s">
        <v>138887</v>
      </c>
      <c r="J94976" t="s">
        <v>34634</v>
      </c>
    </row>
    <row r="94977" spans="1:10" x14ac:dyDescent="0.35">
      <c r="A94977">
        <v>2019</v>
      </c>
      <c r="B94977" t="s">
        <v>184</v>
      </c>
      <c r="C94977" t="s">
        <v>44</v>
      </c>
      <c r="D94977" s="5">
        <v>43383</v>
      </c>
      <c r="E94977">
        <v>3</v>
      </c>
      <c r="F94977" t="s">
        <v>152</v>
      </c>
      <c r="G94977" s="5">
        <v>43503</v>
      </c>
      <c r="H94977" t="s">
        <v>188</v>
      </c>
      <c r="I94977" s="2" t="s">
        <v>138887</v>
      </c>
      <c r="J94977" t="s">
        <v>34738</v>
      </c>
    </row>
    <row r="94978" spans="1:10" x14ac:dyDescent="0.35">
      <c r="A94978">
        <v>2019</v>
      </c>
      <c r="B94978" t="s">
        <v>184</v>
      </c>
      <c r="C94978" t="s">
        <v>44</v>
      </c>
      <c r="D94978" s="5">
        <v>43383</v>
      </c>
      <c r="E94978">
        <v>3</v>
      </c>
      <c r="F94978" t="s">
        <v>152</v>
      </c>
      <c r="G94978" s="5">
        <v>43503</v>
      </c>
      <c r="H94978" t="s">
        <v>188</v>
      </c>
      <c r="I94978" s="2" t="s">
        <v>138887</v>
      </c>
      <c r="J94978" t="s">
        <v>34859</v>
      </c>
    </row>
    <row r="94979" spans="1:10" x14ac:dyDescent="0.35">
      <c r="A94979">
        <v>2019</v>
      </c>
      <c r="B94979" t="s">
        <v>184</v>
      </c>
      <c r="C94979" t="s">
        <v>44</v>
      </c>
      <c r="D94979" s="5">
        <v>43383</v>
      </c>
      <c r="E94979">
        <v>3</v>
      </c>
      <c r="F94979" t="s">
        <v>152</v>
      </c>
      <c r="G94979" s="5">
        <v>43503</v>
      </c>
      <c r="H94979" t="s">
        <v>188</v>
      </c>
      <c r="I94979" s="2" t="s">
        <v>138887</v>
      </c>
      <c r="J94979" t="s">
        <v>34884</v>
      </c>
    </row>
    <row r="94980" spans="1:10" x14ac:dyDescent="0.35">
      <c r="A94980">
        <v>2019</v>
      </c>
      <c r="B94980" t="s">
        <v>184</v>
      </c>
      <c r="C94980" t="s">
        <v>44</v>
      </c>
      <c r="D94980" s="5">
        <v>43383</v>
      </c>
      <c r="E94980">
        <v>3</v>
      </c>
      <c r="F94980" t="s">
        <v>152</v>
      </c>
      <c r="G94980" s="5">
        <v>43508</v>
      </c>
      <c r="H94980" t="s">
        <v>188</v>
      </c>
      <c r="I94980" s="2" t="s">
        <v>138887</v>
      </c>
      <c r="J94980" t="s">
        <v>34842</v>
      </c>
    </row>
    <row r="94981" spans="1:10" x14ac:dyDescent="0.35">
      <c r="A94981">
        <v>2019</v>
      </c>
      <c r="B94981" t="s">
        <v>184</v>
      </c>
      <c r="C94981" t="s">
        <v>44</v>
      </c>
      <c r="D94981" s="5">
        <v>43383</v>
      </c>
      <c r="E94981">
        <v>3</v>
      </c>
      <c r="F94981" t="s">
        <v>152</v>
      </c>
      <c r="G94981" s="5">
        <v>43522</v>
      </c>
      <c r="H94981" t="s">
        <v>188</v>
      </c>
      <c r="I94981" s="2" t="s">
        <v>138887</v>
      </c>
      <c r="J94981" t="s">
        <v>34649</v>
      </c>
    </row>
    <row r="94982" spans="1:10" x14ac:dyDescent="0.35">
      <c r="A94982">
        <v>2019</v>
      </c>
      <c r="B94982" t="s">
        <v>184</v>
      </c>
      <c r="C94982" t="s">
        <v>44</v>
      </c>
      <c r="D94982" s="5">
        <v>43383</v>
      </c>
      <c r="E94982">
        <v>3</v>
      </c>
      <c r="F94982" t="s">
        <v>188</v>
      </c>
      <c r="G94982" s="5">
        <v>43419</v>
      </c>
      <c r="H94982" t="s">
        <v>190</v>
      </c>
      <c r="I94982" s="2" t="s">
        <v>138887</v>
      </c>
      <c r="J94982" t="s">
        <v>34358</v>
      </c>
    </row>
    <row r="94983" spans="1:10" x14ac:dyDescent="0.35">
      <c r="A94983">
        <v>2019</v>
      </c>
      <c r="B94983" t="s">
        <v>184</v>
      </c>
      <c r="C94983" t="s">
        <v>44</v>
      </c>
      <c r="D94983" s="5">
        <v>43383</v>
      </c>
      <c r="E94983">
        <v>3</v>
      </c>
      <c r="F94983" t="s">
        <v>188</v>
      </c>
      <c r="G94983" s="5">
        <v>43422</v>
      </c>
      <c r="H94983" t="s">
        <v>190</v>
      </c>
      <c r="I94983" s="2" t="s">
        <v>138887</v>
      </c>
      <c r="J94983" t="s">
        <v>34321</v>
      </c>
    </row>
    <row r="94984" spans="1:10" x14ac:dyDescent="0.35">
      <c r="A94984">
        <v>2019</v>
      </c>
      <c r="B94984" t="s">
        <v>184</v>
      </c>
      <c r="C94984" t="s">
        <v>44</v>
      </c>
      <c r="D94984" s="5">
        <v>43383</v>
      </c>
      <c r="E94984">
        <v>3</v>
      </c>
      <c r="F94984" t="s">
        <v>188</v>
      </c>
      <c r="G94984" s="5">
        <v>43422</v>
      </c>
      <c r="H94984" t="s">
        <v>190</v>
      </c>
      <c r="I94984" s="2" t="s">
        <v>138887</v>
      </c>
      <c r="J94984" t="s">
        <v>34813</v>
      </c>
    </row>
    <row r="94985" spans="1:10" x14ac:dyDescent="0.35">
      <c r="A94985">
        <v>2019</v>
      </c>
      <c r="B94985" t="s">
        <v>184</v>
      </c>
      <c r="C94985" t="s">
        <v>44</v>
      </c>
      <c r="D94985" s="5">
        <v>43383</v>
      </c>
      <c r="E94985">
        <v>3</v>
      </c>
      <c r="F94985" t="s">
        <v>188</v>
      </c>
      <c r="G94985" s="5">
        <v>43423</v>
      </c>
      <c r="H94985" t="s">
        <v>190</v>
      </c>
      <c r="I94985" s="2" t="s">
        <v>138887</v>
      </c>
      <c r="J94985" t="s">
        <v>34651</v>
      </c>
    </row>
    <row r="94986" spans="1:10" x14ac:dyDescent="0.35">
      <c r="A94986">
        <v>2019</v>
      </c>
      <c r="B94986" t="s">
        <v>184</v>
      </c>
      <c r="C94986" t="s">
        <v>44</v>
      </c>
      <c r="D94986" s="5">
        <v>43383</v>
      </c>
      <c r="E94986">
        <v>3</v>
      </c>
      <c r="F94986" t="s">
        <v>188</v>
      </c>
      <c r="G94986" s="5">
        <v>43423</v>
      </c>
      <c r="H94986" t="s">
        <v>190</v>
      </c>
      <c r="I94986" s="2" t="s">
        <v>138887</v>
      </c>
      <c r="J94986" t="s">
        <v>521</v>
      </c>
    </row>
    <row r="94987" spans="1:10" x14ac:dyDescent="0.35">
      <c r="A94987">
        <v>2019</v>
      </c>
      <c r="B94987" t="s">
        <v>184</v>
      </c>
      <c r="C94987" t="s">
        <v>44</v>
      </c>
      <c r="D94987" s="5">
        <v>43383</v>
      </c>
      <c r="E94987">
        <v>3</v>
      </c>
      <c r="F94987" t="s">
        <v>188</v>
      </c>
      <c r="G94987" s="5">
        <v>43424</v>
      </c>
      <c r="H94987" t="s">
        <v>190</v>
      </c>
      <c r="I94987" s="2" t="s">
        <v>138887</v>
      </c>
      <c r="J94987" t="s">
        <v>34339</v>
      </c>
    </row>
    <row r="94988" spans="1:10" x14ac:dyDescent="0.35">
      <c r="A94988">
        <v>2019</v>
      </c>
      <c r="B94988" t="s">
        <v>184</v>
      </c>
      <c r="C94988" t="s">
        <v>44</v>
      </c>
      <c r="D94988" s="5">
        <v>43383</v>
      </c>
      <c r="E94988">
        <v>3</v>
      </c>
      <c r="F94988" t="s">
        <v>188</v>
      </c>
      <c r="G94988" s="5">
        <v>43424</v>
      </c>
      <c r="H94988" t="s">
        <v>190</v>
      </c>
      <c r="I94988" s="2" t="s">
        <v>138887</v>
      </c>
      <c r="J94988" t="s">
        <v>734</v>
      </c>
    </row>
    <row r="94989" spans="1:10" x14ac:dyDescent="0.35">
      <c r="A94989">
        <v>2019</v>
      </c>
      <c r="B94989" t="s">
        <v>184</v>
      </c>
      <c r="C94989" t="s">
        <v>44</v>
      </c>
      <c r="D94989" s="5">
        <v>43383</v>
      </c>
      <c r="E94989">
        <v>3</v>
      </c>
      <c r="F94989" t="s">
        <v>188</v>
      </c>
      <c r="G94989" s="5">
        <v>43424</v>
      </c>
      <c r="H94989" t="s">
        <v>190</v>
      </c>
      <c r="I94989" s="2" t="s">
        <v>138887</v>
      </c>
      <c r="J94989" t="s">
        <v>34920</v>
      </c>
    </row>
    <row r="94990" spans="1:10" x14ac:dyDescent="0.35">
      <c r="A94990">
        <v>2019</v>
      </c>
      <c r="B94990" t="s">
        <v>184</v>
      </c>
      <c r="C94990" t="s">
        <v>44</v>
      </c>
      <c r="D94990" s="5">
        <v>43383</v>
      </c>
      <c r="E94990">
        <v>3</v>
      </c>
      <c r="F94990" t="s">
        <v>188</v>
      </c>
      <c r="G94990" s="5">
        <v>43424</v>
      </c>
      <c r="H94990" t="s">
        <v>190</v>
      </c>
      <c r="I94990" s="2" t="s">
        <v>138887</v>
      </c>
      <c r="J94990" t="s">
        <v>34936</v>
      </c>
    </row>
    <row r="94991" spans="1:10" x14ac:dyDescent="0.35">
      <c r="A94991">
        <v>2019</v>
      </c>
      <c r="B94991" t="s">
        <v>184</v>
      </c>
      <c r="C94991" t="s">
        <v>44</v>
      </c>
      <c r="D94991" s="5">
        <v>43383</v>
      </c>
      <c r="E94991">
        <v>3</v>
      </c>
      <c r="F94991" t="s">
        <v>188</v>
      </c>
      <c r="G94991" s="5">
        <v>43425</v>
      </c>
      <c r="H94991" t="s">
        <v>190</v>
      </c>
      <c r="I94991" s="2" t="s">
        <v>138887</v>
      </c>
      <c r="J94991" t="s">
        <v>34676</v>
      </c>
    </row>
    <row r="94992" spans="1:10" x14ac:dyDescent="0.35">
      <c r="A94992">
        <v>2019</v>
      </c>
      <c r="B94992" t="s">
        <v>184</v>
      </c>
      <c r="C94992" t="s">
        <v>44</v>
      </c>
      <c r="D94992" s="5">
        <v>43383</v>
      </c>
      <c r="E94992">
        <v>3</v>
      </c>
      <c r="F94992" t="s">
        <v>188</v>
      </c>
      <c r="G94992" s="5">
        <v>43425</v>
      </c>
      <c r="H94992" t="s">
        <v>190</v>
      </c>
      <c r="I94992" s="2" t="s">
        <v>138887</v>
      </c>
      <c r="J94992" t="s">
        <v>34751</v>
      </c>
    </row>
    <row r="94993" spans="1:10" x14ac:dyDescent="0.35">
      <c r="A94993">
        <v>2019</v>
      </c>
      <c r="B94993" t="s">
        <v>184</v>
      </c>
      <c r="C94993" t="s">
        <v>44</v>
      </c>
      <c r="D94993" s="5">
        <v>43383</v>
      </c>
      <c r="E94993">
        <v>3</v>
      </c>
      <c r="F94993" t="s">
        <v>188</v>
      </c>
      <c r="G94993" s="5">
        <v>43425</v>
      </c>
      <c r="H94993" t="s">
        <v>190</v>
      </c>
      <c r="I94993" s="2" t="s">
        <v>138887</v>
      </c>
      <c r="J94993" t="s">
        <v>34856</v>
      </c>
    </row>
    <row r="94994" spans="1:10" x14ac:dyDescent="0.35">
      <c r="A94994">
        <v>2019</v>
      </c>
      <c r="B94994" t="s">
        <v>184</v>
      </c>
      <c r="C94994" t="s">
        <v>44</v>
      </c>
      <c r="D94994" s="5">
        <v>43383</v>
      </c>
      <c r="E94994">
        <v>3</v>
      </c>
      <c r="F94994" t="s">
        <v>188</v>
      </c>
      <c r="G94994" s="5">
        <v>43425</v>
      </c>
      <c r="H94994" t="s">
        <v>190</v>
      </c>
      <c r="I94994" s="2" t="s">
        <v>138887</v>
      </c>
      <c r="J94994" t="s">
        <v>34904</v>
      </c>
    </row>
    <row r="94995" spans="1:10" x14ac:dyDescent="0.35">
      <c r="A94995">
        <v>2019</v>
      </c>
      <c r="B94995" t="s">
        <v>184</v>
      </c>
      <c r="C94995" t="s">
        <v>44</v>
      </c>
      <c r="D94995" s="5">
        <v>43383</v>
      </c>
      <c r="E94995">
        <v>3</v>
      </c>
      <c r="F94995" t="s">
        <v>188</v>
      </c>
      <c r="G94995" s="5">
        <v>43425</v>
      </c>
      <c r="H94995" t="s">
        <v>190</v>
      </c>
      <c r="I94995" s="2" t="s">
        <v>138887</v>
      </c>
      <c r="J94995" t="s">
        <v>34549</v>
      </c>
    </row>
    <row r="94996" spans="1:10" x14ac:dyDescent="0.35">
      <c r="A94996">
        <v>2019</v>
      </c>
      <c r="B94996" t="s">
        <v>184</v>
      </c>
      <c r="C94996" t="s">
        <v>44</v>
      </c>
      <c r="D94996" s="5">
        <v>43383</v>
      </c>
      <c r="E94996">
        <v>3</v>
      </c>
      <c r="F94996" t="s">
        <v>188</v>
      </c>
      <c r="G94996" s="5">
        <v>43426</v>
      </c>
      <c r="H94996" t="s">
        <v>190</v>
      </c>
      <c r="I94996" s="2" t="s">
        <v>138887</v>
      </c>
      <c r="J94996" t="s">
        <v>34654</v>
      </c>
    </row>
    <row r="94997" spans="1:10" x14ac:dyDescent="0.35">
      <c r="A94997">
        <v>2019</v>
      </c>
      <c r="B94997" t="s">
        <v>184</v>
      </c>
      <c r="C94997" t="s">
        <v>44</v>
      </c>
      <c r="D94997" s="5">
        <v>43383</v>
      </c>
      <c r="E94997">
        <v>3</v>
      </c>
      <c r="F94997" t="s">
        <v>188</v>
      </c>
      <c r="G94997" s="5">
        <v>43426</v>
      </c>
      <c r="H94997" t="s">
        <v>190</v>
      </c>
      <c r="I94997" s="2" t="s">
        <v>138887</v>
      </c>
      <c r="J94997" t="s">
        <v>759</v>
      </c>
    </row>
    <row r="94998" spans="1:10" x14ac:dyDescent="0.35">
      <c r="A94998">
        <v>2019</v>
      </c>
      <c r="B94998" t="s">
        <v>184</v>
      </c>
      <c r="C94998" t="s">
        <v>44</v>
      </c>
      <c r="D94998" s="5">
        <v>43383</v>
      </c>
      <c r="E94998">
        <v>3</v>
      </c>
      <c r="F94998" t="s">
        <v>188</v>
      </c>
      <c r="G94998" s="5">
        <v>43426</v>
      </c>
      <c r="H94998" t="s">
        <v>190</v>
      </c>
      <c r="I94998" s="2" t="s">
        <v>138887</v>
      </c>
      <c r="J94998" t="s">
        <v>1686</v>
      </c>
    </row>
    <row r="94999" spans="1:10" x14ac:dyDescent="0.35">
      <c r="A94999">
        <v>2019</v>
      </c>
      <c r="B94999" t="s">
        <v>184</v>
      </c>
      <c r="C94999" t="s">
        <v>44</v>
      </c>
      <c r="D94999" s="5">
        <v>43383</v>
      </c>
      <c r="E94999">
        <v>3</v>
      </c>
      <c r="F94999" t="s">
        <v>188</v>
      </c>
      <c r="G94999" s="5">
        <v>43429</v>
      </c>
      <c r="H94999" t="s">
        <v>190</v>
      </c>
      <c r="I94999" s="2" t="s">
        <v>138887</v>
      </c>
      <c r="J94999" t="s">
        <v>34291</v>
      </c>
    </row>
    <row r="95000" spans="1:10" x14ac:dyDescent="0.35">
      <c r="A95000">
        <v>2019</v>
      </c>
      <c r="B95000" t="s">
        <v>184</v>
      </c>
      <c r="C95000" t="s">
        <v>44</v>
      </c>
      <c r="D95000" s="5">
        <v>43383</v>
      </c>
      <c r="E95000">
        <v>3</v>
      </c>
      <c r="F95000" t="s">
        <v>188</v>
      </c>
      <c r="G95000" s="5">
        <v>43429</v>
      </c>
      <c r="H95000" t="s">
        <v>190</v>
      </c>
      <c r="I95000" s="2" t="s">
        <v>138887</v>
      </c>
      <c r="J95000" t="s">
        <v>34298</v>
      </c>
    </row>
    <row r="95001" spans="1:10" x14ac:dyDescent="0.35">
      <c r="A95001">
        <v>2019</v>
      </c>
      <c r="B95001" t="s">
        <v>184</v>
      </c>
      <c r="C95001" t="s">
        <v>44</v>
      </c>
      <c r="D95001" s="5">
        <v>43383</v>
      </c>
      <c r="E95001">
        <v>3</v>
      </c>
      <c r="F95001" t="s">
        <v>188</v>
      </c>
      <c r="G95001" s="5">
        <v>43430</v>
      </c>
      <c r="H95001" t="s">
        <v>190</v>
      </c>
      <c r="I95001" s="2" t="s">
        <v>138887</v>
      </c>
      <c r="J95001" t="s">
        <v>34636</v>
      </c>
    </row>
    <row r="95002" spans="1:10" x14ac:dyDescent="0.35">
      <c r="A95002">
        <v>2019</v>
      </c>
      <c r="B95002" t="s">
        <v>184</v>
      </c>
      <c r="C95002" t="s">
        <v>44</v>
      </c>
      <c r="D95002" s="5">
        <v>43383</v>
      </c>
      <c r="E95002">
        <v>3</v>
      </c>
      <c r="F95002" t="s">
        <v>188</v>
      </c>
      <c r="G95002" s="5">
        <v>43430</v>
      </c>
      <c r="H95002" t="s">
        <v>190</v>
      </c>
      <c r="I95002" s="2" t="s">
        <v>138887</v>
      </c>
      <c r="J95002" t="s">
        <v>34555</v>
      </c>
    </row>
    <row r="95003" spans="1:10" x14ac:dyDescent="0.35">
      <c r="A95003">
        <v>2019</v>
      </c>
      <c r="B95003" t="s">
        <v>184</v>
      </c>
      <c r="C95003" t="s">
        <v>44</v>
      </c>
      <c r="D95003" s="5">
        <v>43383</v>
      </c>
      <c r="E95003">
        <v>3</v>
      </c>
      <c r="F95003" t="s">
        <v>188</v>
      </c>
      <c r="G95003" s="5">
        <v>43431</v>
      </c>
      <c r="H95003" t="s">
        <v>190</v>
      </c>
      <c r="I95003" s="2" t="s">
        <v>138887</v>
      </c>
      <c r="J95003" t="s">
        <v>34711</v>
      </c>
    </row>
    <row r="95004" spans="1:10" x14ac:dyDescent="0.35">
      <c r="A95004">
        <v>2019</v>
      </c>
      <c r="B95004" t="s">
        <v>184</v>
      </c>
      <c r="C95004" t="s">
        <v>44</v>
      </c>
      <c r="D95004" s="5">
        <v>43383</v>
      </c>
      <c r="E95004">
        <v>3</v>
      </c>
      <c r="F95004" t="s">
        <v>188</v>
      </c>
      <c r="G95004" s="5">
        <v>43431</v>
      </c>
      <c r="H95004" t="s">
        <v>190</v>
      </c>
      <c r="I95004" s="2" t="s">
        <v>138887</v>
      </c>
      <c r="J95004" t="s">
        <v>34546</v>
      </c>
    </row>
    <row r="95005" spans="1:10" x14ac:dyDescent="0.35">
      <c r="A95005">
        <v>2019</v>
      </c>
      <c r="B95005" t="s">
        <v>184</v>
      </c>
      <c r="C95005" t="s">
        <v>44</v>
      </c>
      <c r="D95005" s="5">
        <v>43383</v>
      </c>
      <c r="E95005">
        <v>3</v>
      </c>
      <c r="F95005" t="s">
        <v>188</v>
      </c>
      <c r="G95005" s="5">
        <v>43433</v>
      </c>
      <c r="H95005" t="s">
        <v>190</v>
      </c>
      <c r="I95005" s="2" t="s">
        <v>138887</v>
      </c>
      <c r="J95005" t="s">
        <v>1349</v>
      </c>
    </row>
    <row r="95006" spans="1:10" x14ac:dyDescent="0.35">
      <c r="A95006">
        <v>2019</v>
      </c>
      <c r="B95006" t="s">
        <v>184</v>
      </c>
      <c r="C95006" t="s">
        <v>44</v>
      </c>
      <c r="D95006" s="5">
        <v>43383</v>
      </c>
      <c r="E95006">
        <v>3</v>
      </c>
      <c r="F95006" t="s">
        <v>188</v>
      </c>
      <c r="G95006" s="5">
        <v>43437</v>
      </c>
      <c r="H95006" t="s">
        <v>190</v>
      </c>
      <c r="I95006" s="2" t="s">
        <v>138887</v>
      </c>
      <c r="J95006" t="s">
        <v>34556</v>
      </c>
    </row>
    <row r="95007" spans="1:10" x14ac:dyDescent="0.35">
      <c r="A95007">
        <v>2019</v>
      </c>
      <c r="B95007" t="s">
        <v>184</v>
      </c>
      <c r="C95007" t="s">
        <v>44</v>
      </c>
      <c r="D95007" s="5">
        <v>43383</v>
      </c>
      <c r="E95007">
        <v>3</v>
      </c>
      <c r="F95007" t="s">
        <v>188</v>
      </c>
      <c r="G95007" s="5">
        <v>43438</v>
      </c>
      <c r="H95007" t="s">
        <v>190</v>
      </c>
      <c r="I95007" s="2" t="s">
        <v>138887</v>
      </c>
      <c r="J95007" t="s">
        <v>34832</v>
      </c>
    </row>
    <row r="95008" spans="1:10" x14ac:dyDescent="0.35">
      <c r="A95008">
        <v>2019</v>
      </c>
      <c r="B95008" t="s">
        <v>184</v>
      </c>
      <c r="C95008" t="s">
        <v>44</v>
      </c>
      <c r="D95008" s="5">
        <v>43383</v>
      </c>
      <c r="E95008">
        <v>3</v>
      </c>
      <c r="F95008" t="s">
        <v>188</v>
      </c>
      <c r="G95008" s="5">
        <v>43438</v>
      </c>
      <c r="H95008" t="s">
        <v>190</v>
      </c>
      <c r="I95008" s="2" t="s">
        <v>138887</v>
      </c>
      <c r="J95008" t="s">
        <v>34548</v>
      </c>
    </row>
    <row r="95009" spans="1:10" x14ac:dyDescent="0.35">
      <c r="A95009">
        <v>2019</v>
      </c>
      <c r="B95009" t="s">
        <v>184</v>
      </c>
      <c r="C95009" t="s">
        <v>44</v>
      </c>
      <c r="D95009" s="5">
        <v>43383</v>
      </c>
      <c r="E95009">
        <v>3</v>
      </c>
      <c r="F95009" t="s">
        <v>188</v>
      </c>
      <c r="G95009" s="5">
        <v>43439</v>
      </c>
      <c r="H95009" t="s">
        <v>190</v>
      </c>
      <c r="I95009" s="2" t="s">
        <v>138887</v>
      </c>
      <c r="J95009" t="s">
        <v>34524</v>
      </c>
    </row>
    <row r="95010" spans="1:10" x14ac:dyDescent="0.35">
      <c r="A95010">
        <v>2019</v>
      </c>
      <c r="B95010" t="s">
        <v>184</v>
      </c>
      <c r="C95010" t="s">
        <v>44</v>
      </c>
      <c r="D95010" s="5">
        <v>43383</v>
      </c>
      <c r="E95010">
        <v>3</v>
      </c>
      <c r="F95010" t="s">
        <v>188</v>
      </c>
      <c r="G95010" s="5">
        <v>43439</v>
      </c>
      <c r="H95010" t="s">
        <v>190</v>
      </c>
      <c r="I95010" s="2" t="s">
        <v>138887</v>
      </c>
      <c r="J95010" t="s">
        <v>34916</v>
      </c>
    </row>
    <row r="95011" spans="1:10" x14ac:dyDescent="0.35">
      <c r="A95011">
        <v>2019</v>
      </c>
      <c r="B95011" t="s">
        <v>184</v>
      </c>
      <c r="C95011" t="s">
        <v>44</v>
      </c>
      <c r="D95011" s="5">
        <v>43383</v>
      </c>
      <c r="E95011">
        <v>3</v>
      </c>
      <c r="F95011" t="s">
        <v>188</v>
      </c>
      <c r="G95011" s="5">
        <v>43445</v>
      </c>
      <c r="H95011" t="s">
        <v>190</v>
      </c>
      <c r="I95011" s="2" t="s">
        <v>138887</v>
      </c>
      <c r="J95011" t="s">
        <v>34398</v>
      </c>
    </row>
    <row r="95012" spans="1:10" x14ac:dyDescent="0.35">
      <c r="A95012">
        <v>2019</v>
      </c>
      <c r="B95012" t="s">
        <v>184</v>
      </c>
      <c r="C95012" t="s">
        <v>44</v>
      </c>
      <c r="D95012" s="5">
        <v>43383</v>
      </c>
      <c r="E95012">
        <v>3</v>
      </c>
      <c r="F95012" t="s">
        <v>188</v>
      </c>
      <c r="G95012" s="5">
        <v>43445</v>
      </c>
      <c r="H95012" t="s">
        <v>190</v>
      </c>
      <c r="I95012" s="2" t="s">
        <v>138887</v>
      </c>
      <c r="J95012" t="s">
        <v>34568</v>
      </c>
    </row>
    <row r="95013" spans="1:10" x14ac:dyDescent="0.35">
      <c r="A95013">
        <v>2019</v>
      </c>
      <c r="B95013" t="s">
        <v>184</v>
      </c>
      <c r="C95013" t="s">
        <v>44</v>
      </c>
      <c r="D95013" s="5">
        <v>43383</v>
      </c>
      <c r="E95013">
        <v>3</v>
      </c>
      <c r="F95013" t="s">
        <v>188</v>
      </c>
      <c r="G95013" s="5">
        <v>43472</v>
      </c>
      <c r="H95013" t="s">
        <v>190</v>
      </c>
      <c r="I95013" s="2" t="s">
        <v>138887</v>
      </c>
      <c r="J95013" t="s">
        <v>34616</v>
      </c>
    </row>
    <row r="95014" spans="1:10" x14ac:dyDescent="0.35">
      <c r="A95014">
        <v>2019</v>
      </c>
      <c r="B95014" t="s">
        <v>184</v>
      </c>
      <c r="C95014" t="s">
        <v>44</v>
      </c>
      <c r="D95014" s="5">
        <v>43383</v>
      </c>
      <c r="E95014">
        <v>3</v>
      </c>
      <c r="F95014" t="s">
        <v>188</v>
      </c>
      <c r="G95014" s="5">
        <v>43472</v>
      </c>
      <c r="H95014" t="s">
        <v>190</v>
      </c>
      <c r="I95014" s="2" t="s">
        <v>138887</v>
      </c>
      <c r="J95014" t="s">
        <v>34756</v>
      </c>
    </row>
    <row r="95015" spans="1:10" x14ac:dyDescent="0.35">
      <c r="A95015">
        <v>2019</v>
      </c>
      <c r="B95015" t="s">
        <v>184</v>
      </c>
      <c r="C95015" t="s">
        <v>44</v>
      </c>
      <c r="D95015" s="5">
        <v>43383</v>
      </c>
      <c r="E95015">
        <v>3</v>
      </c>
      <c r="F95015" t="s">
        <v>188</v>
      </c>
      <c r="G95015" s="5">
        <v>43473</v>
      </c>
      <c r="H95015" t="s">
        <v>190</v>
      </c>
      <c r="I95015" s="2" t="s">
        <v>138887</v>
      </c>
      <c r="J95015" t="s">
        <v>34443</v>
      </c>
    </row>
    <row r="95016" spans="1:10" x14ac:dyDescent="0.35">
      <c r="A95016">
        <v>2019</v>
      </c>
      <c r="B95016" t="s">
        <v>184</v>
      </c>
      <c r="C95016" t="s">
        <v>44</v>
      </c>
      <c r="D95016" s="5">
        <v>43383</v>
      </c>
      <c r="E95016">
        <v>3</v>
      </c>
      <c r="F95016" t="s">
        <v>188</v>
      </c>
      <c r="G95016" s="5">
        <v>43473</v>
      </c>
      <c r="H95016" t="s">
        <v>190</v>
      </c>
      <c r="I95016" s="2" t="s">
        <v>138887</v>
      </c>
      <c r="J95016" t="s">
        <v>34510</v>
      </c>
    </row>
    <row r="95017" spans="1:10" x14ac:dyDescent="0.35">
      <c r="A95017">
        <v>2019</v>
      </c>
      <c r="B95017" t="s">
        <v>184</v>
      </c>
      <c r="C95017" t="s">
        <v>44</v>
      </c>
      <c r="D95017" s="5">
        <v>43383</v>
      </c>
      <c r="E95017">
        <v>3</v>
      </c>
      <c r="F95017" t="s">
        <v>188</v>
      </c>
      <c r="G95017" s="5">
        <v>43473</v>
      </c>
      <c r="H95017" t="s">
        <v>190</v>
      </c>
      <c r="I95017" s="2" t="s">
        <v>138887</v>
      </c>
      <c r="J95017" t="s">
        <v>34565</v>
      </c>
    </row>
    <row r="95018" spans="1:10" x14ac:dyDescent="0.35">
      <c r="A95018">
        <v>2019</v>
      </c>
      <c r="B95018" t="s">
        <v>184</v>
      </c>
      <c r="C95018" t="s">
        <v>44</v>
      </c>
      <c r="D95018" s="5">
        <v>43383</v>
      </c>
      <c r="E95018">
        <v>3</v>
      </c>
      <c r="F95018" t="s">
        <v>188</v>
      </c>
      <c r="G95018" s="5">
        <v>43473</v>
      </c>
      <c r="H95018" t="s">
        <v>190</v>
      </c>
      <c r="I95018" s="2" t="s">
        <v>138887</v>
      </c>
      <c r="J95018" t="s">
        <v>34962</v>
      </c>
    </row>
    <row r="95019" spans="1:10" x14ac:dyDescent="0.35">
      <c r="A95019">
        <v>2019</v>
      </c>
      <c r="B95019" t="s">
        <v>184</v>
      </c>
      <c r="C95019" t="s">
        <v>44</v>
      </c>
      <c r="D95019" s="5">
        <v>43383</v>
      </c>
      <c r="E95019">
        <v>3</v>
      </c>
      <c r="F95019" t="s">
        <v>188</v>
      </c>
      <c r="G95019" s="5">
        <v>43473</v>
      </c>
      <c r="H95019" t="s">
        <v>190</v>
      </c>
      <c r="I95019" s="2" t="s">
        <v>138887</v>
      </c>
      <c r="J95019" t="s">
        <v>34990</v>
      </c>
    </row>
    <row r="95020" spans="1:10" x14ac:dyDescent="0.35">
      <c r="A95020">
        <v>2019</v>
      </c>
      <c r="B95020" t="s">
        <v>184</v>
      </c>
      <c r="C95020" t="s">
        <v>44</v>
      </c>
      <c r="D95020" s="5">
        <v>43383</v>
      </c>
      <c r="E95020">
        <v>3</v>
      </c>
      <c r="F95020" t="s">
        <v>188</v>
      </c>
      <c r="G95020" s="5">
        <v>43473</v>
      </c>
      <c r="H95020" t="s">
        <v>190</v>
      </c>
      <c r="I95020" s="2" t="s">
        <v>138887</v>
      </c>
      <c r="J95020" t="s">
        <v>35210</v>
      </c>
    </row>
    <row r="95021" spans="1:10" x14ac:dyDescent="0.35">
      <c r="A95021">
        <v>2019</v>
      </c>
      <c r="B95021" t="s">
        <v>184</v>
      </c>
      <c r="C95021" t="s">
        <v>44</v>
      </c>
      <c r="D95021" s="5">
        <v>43383</v>
      </c>
      <c r="E95021">
        <v>3</v>
      </c>
      <c r="F95021" t="s">
        <v>188</v>
      </c>
      <c r="G95021" s="5">
        <v>43479</v>
      </c>
      <c r="H95021" t="s">
        <v>190</v>
      </c>
      <c r="I95021" s="2" t="s">
        <v>138887</v>
      </c>
      <c r="J95021" t="s">
        <v>34693</v>
      </c>
    </row>
    <row r="95022" spans="1:10" x14ac:dyDescent="0.35">
      <c r="A95022">
        <v>2019</v>
      </c>
      <c r="B95022" t="s">
        <v>184</v>
      </c>
      <c r="C95022" t="s">
        <v>44</v>
      </c>
      <c r="D95022" s="5">
        <v>43383</v>
      </c>
      <c r="E95022">
        <v>3</v>
      </c>
      <c r="F95022" t="s">
        <v>188</v>
      </c>
      <c r="G95022" s="5">
        <v>43479</v>
      </c>
      <c r="H95022" t="s">
        <v>190</v>
      </c>
      <c r="I95022" s="2" t="s">
        <v>138887</v>
      </c>
      <c r="J95022" t="s">
        <v>34698</v>
      </c>
    </row>
    <row r="95023" spans="1:10" x14ac:dyDescent="0.35">
      <c r="A95023">
        <v>2019</v>
      </c>
      <c r="B95023" t="s">
        <v>184</v>
      </c>
      <c r="C95023" t="s">
        <v>44</v>
      </c>
      <c r="D95023" s="5">
        <v>43383</v>
      </c>
      <c r="E95023">
        <v>3</v>
      </c>
      <c r="F95023" t="s">
        <v>188</v>
      </c>
      <c r="G95023" s="5">
        <v>43480</v>
      </c>
      <c r="H95023" t="s">
        <v>190</v>
      </c>
      <c r="I95023" s="2" t="s">
        <v>138887</v>
      </c>
      <c r="J95023" t="s">
        <v>34729</v>
      </c>
    </row>
    <row r="95024" spans="1:10" x14ac:dyDescent="0.35">
      <c r="A95024">
        <v>2019</v>
      </c>
      <c r="B95024" t="s">
        <v>184</v>
      </c>
      <c r="C95024" t="s">
        <v>44</v>
      </c>
      <c r="D95024" s="5">
        <v>43383</v>
      </c>
      <c r="E95024">
        <v>3</v>
      </c>
      <c r="F95024" t="s">
        <v>188</v>
      </c>
      <c r="G95024" s="5">
        <v>43502</v>
      </c>
      <c r="H95024" t="s">
        <v>190</v>
      </c>
      <c r="I95024" s="2" t="s">
        <v>138887</v>
      </c>
      <c r="J95024" t="s">
        <v>34422</v>
      </c>
    </row>
    <row r="95025" spans="1:10" x14ac:dyDescent="0.35">
      <c r="A95025">
        <v>2019</v>
      </c>
      <c r="B95025" t="s">
        <v>184</v>
      </c>
      <c r="C95025" t="s">
        <v>44</v>
      </c>
      <c r="D95025" s="5">
        <v>43383</v>
      </c>
      <c r="E95025">
        <v>3</v>
      </c>
      <c r="F95025" t="s">
        <v>188</v>
      </c>
      <c r="G95025" s="5">
        <v>43502</v>
      </c>
      <c r="H95025" t="s">
        <v>190</v>
      </c>
      <c r="I95025" s="2" t="s">
        <v>138887</v>
      </c>
      <c r="J95025" t="s">
        <v>34625</v>
      </c>
    </row>
    <row r="95026" spans="1:10" x14ac:dyDescent="0.35">
      <c r="A95026">
        <v>2019</v>
      </c>
      <c r="B95026" t="s">
        <v>184</v>
      </c>
      <c r="C95026" t="s">
        <v>44</v>
      </c>
      <c r="D95026" s="5">
        <v>43383</v>
      </c>
      <c r="E95026">
        <v>3</v>
      </c>
      <c r="F95026" t="s">
        <v>188</v>
      </c>
      <c r="G95026" s="5">
        <v>43513</v>
      </c>
      <c r="H95026" t="s">
        <v>190</v>
      </c>
      <c r="I95026" s="2" t="s">
        <v>138887</v>
      </c>
      <c r="J95026" t="s">
        <v>34373</v>
      </c>
    </row>
    <row r="95027" spans="1:10" x14ac:dyDescent="0.35">
      <c r="A95027">
        <v>2019</v>
      </c>
      <c r="B95027" t="s">
        <v>184</v>
      </c>
      <c r="C95027" t="s">
        <v>44</v>
      </c>
      <c r="D95027" s="5">
        <v>43383</v>
      </c>
      <c r="E95027">
        <v>3</v>
      </c>
      <c r="F95027" t="s">
        <v>188</v>
      </c>
      <c r="G95027" s="5">
        <v>43513</v>
      </c>
      <c r="H95027" t="s">
        <v>190</v>
      </c>
      <c r="I95027" s="2" t="s">
        <v>138887</v>
      </c>
      <c r="J95027" t="s">
        <v>34886</v>
      </c>
    </row>
    <row r="95028" spans="1:10" x14ac:dyDescent="0.35">
      <c r="A95028">
        <v>2019</v>
      </c>
      <c r="B95028" t="s">
        <v>184</v>
      </c>
      <c r="C95028" t="s">
        <v>44</v>
      </c>
      <c r="D95028" s="5">
        <v>43383</v>
      </c>
      <c r="E95028">
        <v>3</v>
      </c>
      <c r="F95028" t="s">
        <v>188</v>
      </c>
      <c r="G95028" s="5">
        <v>43517</v>
      </c>
      <c r="H95028" t="s">
        <v>190</v>
      </c>
      <c r="I95028" s="2" t="s">
        <v>138887</v>
      </c>
      <c r="J95028" t="s">
        <v>712</v>
      </c>
    </row>
    <row r="95029" spans="1:10" x14ac:dyDescent="0.35">
      <c r="A95029">
        <v>2019</v>
      </c>
      <c r="B95029" t="s">
        <v>184</v>
      </c>
      <c r="C95029" t="s">
        <v>44</v>
      </c>
      <c r="D95029" s="5">
        <v>43383</v>
      </c>
      <c r="E95029">
        <v>3</v>
      </c>
      <c r="F95029" t="s">
        <v>188</v>
      </c>
      <c r="G95029" s="5">
        <v>43520</v>
      </c>
      <c r="H95029" t="s">
        <v>190</v>
      </c>
      <c r="I95029" s="2" t="s">
        <v>138887</v>
      </c>
      <c r="J95029" t="s">
        <v>35074</v>
      </c>
    </row>
    <row r="95030" spans="1:10" x14ac:dyDescent="0.35">
      <c r="A95030">
        <v>2019</v>
      </c>
      <c r="B95030" t="s">
        <v>184</v>
      </c>
      <c r="C95030" t="s">
        <v>44</v>
      </c>
      <c r="D95030" s="5">
        <v>43383</v>
      </c>
      <c r="E95030">
        <v>3</v>
      </c>
      <c r="F95030" t="s">
        <v>188</v>
      </c>
      <c r="G95030" s="5">
        <v>43521</v>
      </c>
      <c r="H95030" t="s">
        <v>190</v>
      </c>
      <c r="I95030" s="2" t="s">
        <v>138887</v>
      </c>
      <c r="J95030" t="s">
        <v>34733</v>
      </c>
    </row>
    <row r="95031" spans="1:10" x14ac:dyDescent="0.35">
      <c r="A95031">
        <v>2019</v>
      </c>
      <c r="B95031" t="s">
        <v>184</v>
      </c>
      <c r="C95031" t="s">
        <v>44</v>
      </c>
      <c r="D95031" s="5">
        <v>43383</v>
      </c>
      <c r="E95031">
        <v>3</v>
      </c>
      <c r="F95031" t="s">
        <v>188</v>
      </c>
      <c r="G95031" s="5">
        <v>43522</v>
      </c>
      <c r="H95031" t="s">
        <v>190</v>
      </c>
      <c r="I95031" s="2" t="s">
        <v>138887</v>
      </c>
      <c r="J95031" t="s">
        <v>34389</v>
      </c>
    </row>
    <row r="95032" spans="1:10" x14ac:dyDescent="0.35">
      <c r="A95032">
        <v>2019</v>
      </c>
      <c r="B95032" t="s">
        <v>184</v>
      </c>
      <c r="C95032" t="s">
        <v>44</v>
      </c>
      <c r="D95032" s="5">
        <v>43383</v>
      </c>
      <c r="E95032">
        <v>3</v>
      </c>
      <c r="F95032" t="s">
        <v>188</v>
      </c>
      <c r="G95032" s="5">
        <v>43522</v>
      </c>
      <c r="H95032" t="s">
        <v>190</v>
      </c>
      <c r="I95032" s="2" t="s">
        <v>138887</v>
      </c>
      <c r="J95032" t="s">
        <v>34644</v>
      </c>
    </row>
    <row r="95033" spans="1:10" x14ac:dyDescent="0.35">
      <c r="A95033">
        <v>2019</v>
      </c>
      <c r="B95033" t="s">
        <v>184</v>
      </c>
      <c r="C95033" t="s">
        <v>44</v>
      </c>
      <c r="D95033" s="5">
        <v>43383</v>
      </c>
      <c r="E95033">
        <v>3</v>
      </c>
      <c r="F95033" t="s">
        <v>188</v>
      </c>
      <c r="G95033" s="5">
        <v>43585</v>
      </c>
      <c r="H95033" t="s">
        <v>190</v>
      </c>
      <c r="I95033" s="2" t="s">
        <v>138887</v>
      </c>
      <c r="J95033" t="s">
        <v>34303</v>
      </c>
    </row>
    <row r="95034" spans="1:10" x14ac:dyDescent="0.35">
      <c r="A95034">
        <v>2019</v>
      </c>
      <c r="B95034" t="s">
        <v>184</v>
      </c>
      <c r="C95034" t="s">
        <v>44</v>
      </c>
      <c r="D95034" s="5">
        <v>43383</v>
      </c>
      <c r="E95034">
        <v>3</v>
      </c>
      <c r="F95034" t="s">
        <v>188</v>
      </c>
      <c r="G95034" s="5">
        <v>43585</v>
      </c>
      <c r="H95034" t="s">
        <v>190</v>
      </c>
      <c r="I95034" s="2" t="s">
        <v>138887</v>
      </c>
      <c r="J95034" t="s">
        <v>34586</v>
      </c>
    </row>
    <row r="95035" spans="1:10" x14ac:dyDescent="0.35">
      <c r="A95035">
        <v>2019</v>
      </c>
      <c r="B95035" t="s">
        <v>184</v>
      </c>
      <c r="C95035" t="s">
        <v>44</v>
      </c>
      <c r="D95035" s="5">
        <v>43383</v>
      </c>
      <c r="E95035">
        <v>3</v>
      </c>
      <c r="F95035" t="s">
        <v>188</v>
      </c>
      <c r="G95035" s="5">
        <v>43585</v>
      </c>
      <c r="H95035" t="s">
        <v>190</v>
      </c>
      <c r="I95035" s="2" t="s">
        <v>138887</v>
      </c>
      <c r="J95035" t="s">
        <v>34881</v>
      </c>
    </row>
    <row r="95036" spans="1:10" x14ac:dyDescent="0.35">
      <c r="A95036">
        <v>2019</v>
      </c>
      <c r="B95036" t="s">
        <v>184</v>
      </c>
      <c r="C95036" t="s">
        <v>44</v>
      </c>
      <c r="D95036" s="5">
        <v>43383</v>
      </c>
      <c r="E95036">
        <v>3</v>
      </c>
      <c r="F95036" t="s">
        <v>188</v>
      </c>
      <c r="G95036" s="5">
        <v>43686</v>
      </c>
      <c r="H95036" t="s">
        <v>190</v>
      </c>
      <c r="I95036" s="2" t="s">
        <v>138887</v>
      </c>
      <c r="J95036" t="s">
        <v>34639</v>
      </c>
    </row>
    <row r="95037" spans="1:10" x14ac:dyDescent="0.35">
      <c r="A95037">
        <v>2019</v>
      </c>
      <c r="B95037" t="s">
        <v>184</v>
      </c>
      <c r="C95037" t="s">
        <v>44</v>
      </c>
      <c r="D95037" s="5">
        <v>43383</v>
      </c>
      <c r="E95037">
        <v>3</v>
      </c>
      <c r="F95037" t="s">
        <v>188</v>
      </c>
      <c r="G95037" s="5">
        <v>43688</v>
      </c>
      <c r="H95037" t="s">
        <v>190</v>
      </c>
      <c r="I95037" s="2" t="s">
        <v>138887</v>
      </c>
      <c r="J95037" t="s">
        <v>34491</v>
      </c>
    </row>
    <row r="95038" spans="1:10" x14ac:dyDescent="0.35">
      <c r="A95038">
        <v>2019</v>
      </c>
      <c r="B95038" t="s">
        <v>184</v>
      </c>
      <c r="C95038" t="s">
        <v>44</v>
      </c>
      <c r="D95038" s="5">
        <v>43383</v>
      </c>
      <c r="E95038">
        <v>3</v>
      </c>
      <c r="F95038" t="s">
        <v>188</v>
      </c>
      <c r="G95038" s="5">
        <v>43688</v>
      </c>
      <c r="H95038" t="s">
        <v>190</v>
      </c>
      <c r="I95038" s="2" t="s">
        <v>138887</v>
      </c>
      <c r="J95038" t="s">
        <v>34525</v>
      </c>
    </row>
    <row r="95039" spans="1:10" x14ac:dyDescent="0.35">
      <c r="A95039">
        <v>2019</v>
      </c>
      <c r="B95039" t="s">
        <v>184</v>
      </c>
      <c r="C95039" t="s">
        <v>44</v>
      </c>
      <c r="D95039" s="5">
        <v>43383</v>
      </c>
      <c r="E95039">
        <v>3</v>
      </c>
      <c r="F95039" t="s">
        <v>188</v>
      </c>
      <c r="G95039" s="5">
        <v>43690</v>
      </c>
      <c r="H95039" t="s">
        <v>190</v>
      </c>
      <c r="I95039" s="2" t="s">
        <v>138876</v>
      </c>
      <c r="J95039" t="s">
        <v>34594</v>
      </c>
    </row>
    <row r="95040" spans="1:10" x14ac:dyDescent="0.35">
      <c r="A95040">
        <v>2019</v>
      </c>
      <c r="B95040" t="s">
        <v>184</v>
      </c>
      <c r="C95040" t="s">
        <v>44</v>
      </c>
      <c r="D95040" s="5">
        <v>43383</v>
      </c>
      <c r="E95040">
        <v>3</v>
      </c>
      <c r="F95040" t="s">
        <v>188</v>
      </c>
      <c r="G95040" s="5">
        <v>43690</v>
      </c>
      <c r="H95040" t="s">
        <v>190</v>
      </c>
      <c r="I95040" s="2" t="s">
        <v>138876</v>
      </c>
      <c r="J95040" t="s">
        <v>34660</v>
      </c>
    </row>
    <row r="95041" spans="1:10" x14ac:dyDescent="0.35">
      <c r="A95041">
        <v>2019</v>
      </c>
      <c r="B95041" t="s">
        <v>184</v>
      </c>
      <c r="C95041" t="s">
        <v>44</v>
      </c>
      <c r="D95041" s="5">
        <v>43383</v>
      </c>
      <c r="E95041">
        <v>3</v>
      </c>
      <c r="F95041" t="s">
        <v>152</v>
      </c>
      <c r="G95041" s="5">
        <v>43396</v>
      </c>
      <c r="H95041" t="s">
        <v>191</v>
      </c>
      <c r="I95041" t="s">
        <v>138887</v>
      </c>
      <c r="J95041" t="s">
        <v>7935</v>
      </c>
    </row>
    <row r="95042" spans="1:10" x14ac:dyDescent="0.35">
      <c r="A95042">
        <v>2019</v>
      </c>
      <c r="B95042" t="s">
        <v>184</v>
      </c>
      <c r="C95042" t="s">
        <v>44</v>
      </c>
      <c r="D95042" s="5">
        <v>43383</v>
      </c>
      <c r="E95042">
        <v>3</v>
      </c>
      <c r="F95042" t="s">
        <v>152</v>
      </c>
      <c r="G95042" s="5">
        <v>43402</v>
      </c>
      <c r="H95042" t="s">
        <v>188</v>
      </c>
      <c r="I95042" t="s">
        <v>138882</v>
      </c>
      <c r="J95042" t="s">
        <v>34508</v>
      </c>
    </row>
    <row r="95043" spans="1:10" x14ac:dyDescent="0.35">
      <c r="A95043">
        <v>2019</v>
      </c>
      <c r="B95043" t="s">
        <v>184</v>
      </c>
      <c r="C95043" t="s">
        <v>44</v>
      </c>
      <c r="D95043" s="5">
        <v>43383</v>
      </c>
      <c r="E95043">
        <v>3</v>
      </c>
      <c r="F95043" t="s">
        <v>152</v>
      </c>
      <c r="G95043" s="5">
        <v>43686</v>
      </c>
      <c r="H95043" t="s">
        <v>188</v>
      </c>
      <c r="I95043" s="2" t="s">
        <v>138892</v>
      </c>
      <c r="J95043" t="s">
        <v>34692</v>
      </c>
    </row>
    <row r="95044" spans="1:10" x14ac:dyDescent="0.35">
      <c r="A95044">
        <v>2019</v>
      </c>
      <c r="B95044" t="s">
        <v>184</v>
      </c>
      <c r="C95044" t="s">
        <v>44</v>
      </c>
      <c r="D95044" s="5">
        <v>43383</v>
      </c>
      <c r="E95044">
        <v>3</v>
      </c>
      <c r="F95044" t="s">
        <v>152</v>
      </c>
      <c r="G95044" s="5">
        <v>43686</v>
      </c>
      <c r="H95044" t="s">
        <v>191</v>
      </c>
      <c r="I95044" s="2" t="s">
        <v>138887</v>
      </c>
      <c r="J95044" t="s">
        <v>34841</v>
      </c>
    </row>
    <row r="95045" spans="1:10" x14ac:dyDescent="0.35">
      <c r="A95045">
        <v>2019</v>
      </c>
      <c r="B95045" t="s">
        <v>184</v>
      </c>
      <c r="C95045" t="s">
        <v>44</v>
      </c>
      <c r="D95045" s="5">
        <v>43383</v>
      </c>
      <c r="E95045">
        <v>3</v>
      </c>
      <c r="F95045" t="s">
        <v>152</v>
      </c>
      <c r="G95045" s="5">
        <v>43687</v>
      </c>
      <c r="H95045" t="s">
        <v>188</v>
      </c>
      <c r="I95045" t="s">
        <v>138887</v>
      </c>
      <c r="J95045" t="s">
        <v>34611</v>
      </c>
    </row>
    <row r="95046" spans="1:10" x14ac:dyDescent="0.35">
      <c r="A95046">
        <v>2019</v>
      </c>
      <c r="B95046" t="s">
        <v>184</v>
      </c>
      <c r="C95046" t="s">
        <v>44</v>
      </c>
      <c r="D95046" s="5">
        <v>43383</v>
      </c>
      <c r="E95046">
        <v>3</v>
      </c>
      <c r="F95046" t="s">
        <v>152</v>
      </c>
      <c r="G95046" s="5">
        <v>43687</v>
      </c>
      <c r="H95046" t="s">
        <v>188</v>
      </c>
      <c r="I95046" t="s">
        <v>138887</v>
      </c>
      <c r="J95046" t="s">
        <v>34612</v>
      </c>
    </row>
    <row r="95047" spans="1:10" x14ac:dyDescent="0.35">
      <c r="A95047">
        <v>2019</v>
      </c>
      <c r="B95047" t="s">
        <v>184</v>
      </c>
      <c r="C95047" t="s">
        <v>44</v>
      </c>
      <c r="D95047" s="5">
        <v>43383</v>
      </c>
      <c r="E95047">
        <v>3</v>
      </c>
      <c r="F95047" t="s">
        <v>152</v>
      </c>
      <c r="G95047" s="5">
        <v>43687</v>
      </c>
      <c r="H95047" t="s">
        <v>188</v>
      </c>
      <c r="I95047" t="s">
        <v>138887</v>
      </c>
      <c r="J95047" t="s">
        <v>34661</v>
      </c>
    </row>
    <row r="95048" spans="1:10" x14ac:dyDescent="0.35">
      <c r="A95048">
        <v>2019</v>
      </c>
      <c r="B95048" t="s">
        <v>184</v>
      </c>
      <c r="C95048" t="s">
        <v>44</v>
      </c>
      <c r="D95048" s="5">
        <v>43383</v>
      </c>
      <c r="E95048">
        <v>3</v>
      </c>
      <c r="F95048" t="s">
        <v>152</v>
      </c>
      <c r="G95048" s="5">
        <v>43687</v>
      </c>
      <c r="H95048" t="s">
        <v>188</v>
      </c>
      <c r="I95048" t="s">
        <v>138887</v>
      </c>
      <c r="J95048" t="s">
        <v>34798</v>
      </c>
    </row>
    <row r="95049" spans="1:10" x14ac:dyDescent="0.35">
      <c r="A95049">
        <v>2019</v>
      </c>
      <c r="B95049" t="s">
        <v>184</v>
      </c>
      <c r="C95049" t="s">
        <v>44</v>
      </c>
      <c r="D95049" s="5">
        <v>43383</v>
      </c>
      <c r="E95049">
        <v>3</v>
      </c>
      <c r="F95049" t="s">
        <v>152</v>
      </c>
      <c r="G95049" s="5">
        <v>43687</v>
      </c>
      <c r="H95049" t="s">
        <v>188</v>
      </c>
      <c r="I95049" t="s">
        <v>138887</v>
      </c>
      <c r="J95049" t="s">
        <v>34848</v>
      </c>
    </row>
    <row r="95050" spans="1:10" x14ac:dyDescent="0.35">
      <c r="A95050">
        <v>2019</v>
      </c>
      <c r="B95050" t="s">
        <v>184</v>
      </c>
      <c r="C95050" t="s">
        <v>44</v>
      </c>
      <c r="D95050" s="5">
        <v>43383</v>
      </c>
      <c r="E95050">
        <v>3</v>
      </c>
      <c r="F95050" t="s">
        <v>152</v>
      </c>
      <c r="G95050" s="5">
        <v>43687</v>
      </c>
      <c r="H95050" t="s">
        <v>188</v>
      </c>
      <c r="I95050" s="2" t="s">
        <v>138876</v>
      </c>
      <c r="J95050" t="s">
        <v>34580</v>
      </c>
    </row>
    <row r="95051" spans="1:10" x14ac:dyDescent="0.35">
      <c r="A95051">
        <v>2019</v>
      </c>
      <c r="B95051" t="s">
        <v>184</v>
      </c>
      <c r="C95051" t="s">
        <v>44</v>
      </c>
      <c r="D95051" s="5">
        <v>43383</v>
      </c>
      <c r="E95051">
        <v>3</v>
      </c>
      <c r="F95051" t="s">
        <v>152</v>
      </c>
      <c r="G95051" s="5">
        <v>43687</v>
      </c>
      <c r="H95051" t="s">
        <v>188</v>
      </c>
      <c r="I95051" s="2" t="s">
        <v>138878</v>
      </c>
      <c r="J95051" t="s">
        <v>34777</v>
      </c>
    </row>
    <row r="95052" spans="1:10" x14ac:dyDescent="0.35">
      <c r="A95052">
        <v>2019</v>
      </c>
      <c r="B95052" t="s">
        <v>184</v>
      </c>
      <c r="C95052" t="s">
        <v>44</v>
      </c>
      <c r="D95052" s="5">
        <v>43383</v>
      </c>
      <c r="E95052">
        <v>3</v>
      </c>
      <c r="F95052" t="s">
        <v>152</v>
      </c>
      <c r="G95052" s="5">
        <v>43687</v>
      </c>
      <c r="H95052" t="s">
        <v>188</v>
      </c>
      <c r="I95052" t="s">
        <v>138887</v>
      </c>
      <c r="J95052" t="s">
        <v>34460</v>
      </c>
    </row>
    <row r="95053" spans="1:10" x14ac:dyDescent="0.35">
      <c r="A95053">
        <v>2019</v>
      </c>
      <c r="B95053" t="s">
        <v>184</v>
      </c>
      <c r="C95053" t="s">
        <v>44</v>
      </c>
      <c r="D95053" s="5">
        <v>43383</v>
      </c>
      <c r="E95053">
        <v>3</v>
      </c>
      <c r="F95053" t="s">
        <v>152</v>
      </c>
      <c r="G95053" s="5">
        <v>43688</v>
      </c>
      <c r="H95053" t="s">
        <v>191</v>
      </c>
      <c r="I95053" s="2" t="s">
        <v>138876</v>
      </c>
      <c r="J95053" t="s">
        <v>34727</v>
      </c>
    </row>
    <row r="95054" spans="1:10" x14ac:dyDescent="0.35">
      <c r="A95054">
        <v>2019</v>
      </c>
      <c r="B95054" t="s">
        <v>184</v>
      </c>
      <c r="C95054" t="s">
        <v>44</v>
      </c>
      <c r="D95054" s="5">
        <v>43383</v>
      </c>
      <c r="E95054">
        <v>4</v>
      </c>
      <c r="F95054" t="s">
        <v>152</v>
      </c>
      <c r="G95054" s="5">
        <v>43384</v>
      </c>
      <c r="H95054" t="s">
        <v>188</v>
      </c>
      <c r="I95054" t="s">
        <v>138882</v>
      </c>
      <c r="J95054" t="s">
        <v>34329</v>
      </c>
    </row>
    <row r="95055" spans="1:10" x14ac:dyDescent="0.35">
      <c r="A95055">
        <v>2019</v>
      </c>
      <c r="B95055" t="s">
        <v>184</v>
      </c>
      <c r="C95055" t="s">
        <v>44</v>
      </c>
      <c r="D95055" s="5">
        <v>43383</v>
      </c>
      <c r="E95055">
        <v>4</v>
      </c>
      <c r="F95055" t="s">
        <v>152</v>
      </c>
      <c r="G95055" s="5">
        <v>43387</v>
      </c>
      <c r="H95055" t="s">
        <v>188</v>
      </c>
      <c r="I95055" s="2" t="s">
        <v>138878</v>
      </c>
      <c r="J95055" t="s">
        <v>35190</v>
      </c>
    </row>
    <row r="95056" spans="1:10" x14ac:dyDescent="0.35">
      <c r="A95056">
        <v>2019</v>
      </c>
      <c r="B95056" t="s">
        <v>184</v>
      </c>
      <c r="C95056" t="s">
        <v>44</v>
      </c>
      <c r="D95056" s="5">
        <v>43383</v>
      </c>
      <c r="E95056">
        <v>4</v>
      </c>
      <c r="F95056" t="s">
        <v>152</v>
      </c>
      <c r="G95056" s="5">
        <v>43387</v>
      </c>
      <c r="H95056" t="s">
        <v>188</v>
      </c>
      <c r="I95056" t="s">
        <v>138882</v>
      </c>
      <c r="J95056" t="s">
        <v>34794</v>
      </c>
    </row>
    <row r="95057" spans="1:10" x14ac:dyDescent="0.35">
      <c r="A95057">
        <v>2019</v>
      </c>
      <c r="B95057" t="s">
        <v>184</v>
      </c>
      <c r="C95057" t="s">
        <v>44</v>
      </c>
      <c r="D95057" s="5">
        <v>43383</v>
      </c>
      <c r="E95057">
        <v>4</v>
      </c>
      <c r="F95057" t="s">
        <v>152</v>
      </c>
      <c r="G95057" s="5">
        <v>43387</v>
      </c>
      <c r="H95057" t="s">
        <v>188</v>
      </c>
      <c r="I95057" s="2" t="s">
        <v>138891</v>
      </c>
      <c r="J95057" t="s">
        <v>34427</v>
      </c>
    </row>
    <row r="95058" spans="1:10" x14ac:dyDescent="0.35">
      <c r="A95058">
        <v>2019</v>
      </c>
      <c r="B95058" t="s">
        <v>184</v>
      </c>
      <c r="C95058" t="s">
        <v>44</v>
      </c>
      <c r="D95058" s="5">
        <v>43383</v>
      </c>
      <c r="E95058">
        <v>4</v>
      </c>
      <c r="F95058" t="s">
        <v>152</v>
      </c>
      <c r="G95058" s="5">
        <v>43388</v>
      </c>
      <c r="H95058" t="s">
        <v>188</v>
      </c>
      <c r="I95058" s="2" t="s">
        <v>138876</v>
      </c>
      <c r="J95058" t="s">
        <v>34481</v>
      </c>
    </row>
    <row r="95059" spans="1:10" x14ac:dyDescent="0.35">
      <c r="A95059">
        <v>2019</v>
      </c>
      <c r="B95059" t="s">
        <v>184</v>
      </c>
      <c r="C95059" t="s">
        <v>44</v>
      </c>
      <c r="D95059" s="5">
        <v>43383</v>
      </c>
      <c r="E95059">
        <v>4</v>
      </c>
      <c r="F95059" t="s">
        <v>152</v>
      </c>
      <c r="G95059" s="5">
        <v>43388</v>
      </c>
      <c r="H95059" t="s">
        <v>188</v>
      </c>
      <c r="I95059" s="2" t="s">
        <v>138876</v>
      </c>
      <c r="J95059" t="s">
        <v>34376</v>
      </c>
    </row>
    <row r="95060" spans="1:10" x14ac:dyDescent="0.35">
      <c r="A95060">
        <v>2019</v>
      </c>
      <c r="B95060" t="s">
        <v>184</v>
      </c>
      <c r="C95060" t="s">
        <v>44</v>
      </c>
      <c r="D95060" s="5">
        <v>43383</v>
      </c>
      <c r="E95060">
        <v>4</v>
      </c>
      <c r="F95060" t="s">
        <v>152</v>
      </c>
      <c r="G95060" s="5">
        <v>43391</v>
      </c>
      <c r="H95060" t="s">
        <v>188</v>
      </c>
      <c r="I95060" s="2" t="s">
        <v>138876</v>
      </c>
      <c r="J95060" t="s">
        <v>35159</v>
      </c>
    </row>
    <row r="95061" spans="1:10" x14ac:dyDescent="0.35">
      <c r="A95061">
        <v>2019</v>
      </c>
      <c r="B95061" t="s">
        <v>184</v>
      </c>
      <c r="C95061" t="s">
        <v>44</v>
      </c>
      <c r="D95061" s="5">
        <v>43383</v>
      </c>
      <c r="E95061">
        <v>4</v>
      </c>
      <c r="F95061" t="s">
        <v>152</v>
      </c>
      <c r="G95061" s="5">
        <v>43391</v>
      </c>
      <c r="H95061" t="s">
        <v>188</v>
      </c>
      <c r="I95061" s="2" t="s">
        <v>138891</v>
      </c>
      <c r="J95061" t="s">
        <v>34318</v>
      </c>
    </row>
    <row r="95062" spans="1:10" x14ac:dyDescent="0.35">
      <c r="A95062">
        <v>2019</v>
      </c>
      <c r="B95062" t="s">
        <v>184</v>
      </c>
      <c r="C95062" t="s">
        <v>44</v>
      </c>
      <c r="D95062" s="5">
        <v>43383</v>
      </c>
      <c r="E95062">
        <v>4</v>
      </c>
      <c r="F95062" t="s">
        <v>152</v>
      </c>
      <c r="G95062" s="5">
        <v>43391</v>
      </c>
      <c r="H95062" t="s">
        <v>188</v>
      </c>
      <c r="I95062" s="2" t="s">
        <v>138891</v>
      </c>
      <c r="J95062" t="s">
        <v>34607</v>
      </c>
    </row>
    <row r="95063" spans="1:10" x14ac:dyDescent="0.35">
      <c r="A95063">
        <v>2019</v>
      </c>
      <c r="B95063" t="s">
        <v>184</v>
      </c>
      <c r="C95063" t="s">
        <v>44</v>
      </c>
      <c r="D95063" s="5">
        <v>43383</v>
      </c>
      <c r="E95063">
        <v>4</v>
      </c>
      <c r="F95063" t="s">
        <v>152</v>
      </c>
      <c r="G95063" s="5">
        <v>43391</v>
      </c>
      <c r="H95063" t="s">
        <v>188</v>
      </c>
      <c r="I95063" s="2" t="s">
        <v>138891</v>
      </c>
      <c r="J95063" t="s">
        <v>34770</v>
      </c>
    </row>
    <row r="95064" spans="1:10" x14ac:dyDescent="0.35">
      <c r="A95064">
        <v>2019</v>
      </c>
      <c r="B95064" t="s">
        <v>184</v>
      </c>
      <c r="C95064" t="s">
        <v>44</v>
      </c>
      <c r="D95064" s="5">
        <v>43383</v>
      </c>
      <c r="E95064">
        <v>4</v>
      </c>
      <c r="F95064" t="s">
        <v>152</v>
      </c>
      <c r="G95064" s="5">
        <v>43391</v>
      </c>
      <c r="H95064" t="s">
        <v>188</v>
      </c>
      <c r="I95064" s="2" t="s">
        <v>138891</v>
      </c>
      <c r="J95064" t="s">
        <v>34830</v>
      </c>
    </row>
    <row r="95065" spans="1:10" x14ac:dyDescent="0.35">
      <c r="A95065">
        <v>2019</v>
      </c>
      <c r="B95065" t="s">
        <v>184</v>
      </c>
      <c r="C95065" t="s">
        <v>44</v>
      </c>
      <c r="D95065" s="5">
        <v>43383</v>
      </c>
      <c r="E95065">
        <v>4</v>
      </c>
      <c r="F95065" t="s">
        <v>152</v>
      </c>
      <c r="G95065" s="5">
        <v>43394</v>
      </c>
      <c r="H95065" t="s">
        <v>188</v>
      </c>
      <c r="I95065" s="2" t="s">
        <v>138892</v>
      </c>
      <c r="J95065" t="s">
        <v>34735</v>
      </c>
    </row>
    <row r="95066" spans="1:10" x14ac:dyDescent="0.35">
      <c r="A95066">
        <v>2019</v>
      </c>
      <c r="B95066" t="s">
        <v>184</v>
      </c>
      <c r="C95066" t="s">
        <v>44</v>
      </c>
      <c r="D95066" s="5">
        <v>43383</v>
      </c>
      <c r="E95066">
        <v>4</v>
      </c>
      <c r="F95066" t="s">
        <v>152</v>
      </c>
      <c r="G95066" s="5">
        <v>43395</v>
      </c>
      <c r="H95066" t="s">
        <v>188</v>
      </c>
      <c r="I95066" s="2" t="s">
        <v>138878</v>
      </c>
      <c r="J95066" t="s">
        <v>34838</v>
      </c>
    </row>
    <row r="95067" spans="1:10" x14ac:dyDescent="0.35">
      <c r="A95067">
        <v>2019</v>
      </c>
      <c r="B95067" t="s">
        <v>184</v>
      </c>
      <c r="C95067" t="s">
        <v>44</v>
      </c>
      <c r="D95067" s="5">
        <v>43383</v>
      </c>
      <c r="E95067">
        <v>4</v>
      </c>
      <c r="F95067" t="s">
        <v>152</v>
      </c>
      <c r="G95067" s="5">
        <v>43395</v>
      </c>
      <c r="H95067" t="s">
        <v>188</v>
      </c>
      <c r="I95067" s="2" t="s">
        <v>138878</v>
      </c>
      <c r="J95067" t="s">
        <v>34658</v>
      </c>
    </row>
    <row r="95068" spans="1:10" x14ac:dyDescent="0.35">
      <c r="A95068">
        <v>2019</v>
      </c>
      <c r="B95068" t="s">
        <v>184</v>
      </c>
      <c r="C95068" t="s">
        <v>44</v>
      </c>
      <c r="D95068" s="5">
        <v>43383</v>
      </c>
      <c r="E95068">
        <v>4</v>
      </c>
      <c r="F95068" t="s">
        <v>152</v>
      </c>
      <c r="G95068" s="5">
        <v>43395</v>
      </c>
      <c r="H95068" t="s">
        <v>188</v>
      </c>
      <c r="I95068" s="2" t="s">
        <v>138878</v>
      </c>
      <c r="J95068" t="s">
        <v>34703</v>
      </c>
    </row>
    <row r="95069" spans="1:10" x14ac:dyDescent="0.35">
      <c r="A95069">
        <v>2019</v>
      </c>
      <c r="B95069" t="s">
        <v>184</v>
      </c>
      <c r="C95069" t="s">
        <v>44</v>
      </c>
      <c r="D95069" s="5">
        <v>43383</v>
      </c>
      <c r="E95069">
        <v>4</v>
      </c>
      <c r="F95069" t="s">
        <v>152</v>
      </c>
      <c r="G95069" s="5">
        <v>43395</v>
      </c>
      <c r="H95069" t="s">
        <v>188</v>
      </c>
      <c r="I95069" s="2" t="s">
        <v>138891</v>
      </c>
      <c r="J95069" t="s">
        <v>34311</v>
      </c>
    </row>
    <row r="95070" spans="1:10" x14ac:dyDescent="0.35">
      <c r="A95070">
        <v>2019</v>
      </c>
      <c r="B95070" t="s">
        <v>184</v>
      </c>
      <c r="C95070" t="s">
        <v>44</v>
      </c>
      <c r="D95070" s="5">
        <v>43383</v>
      </c>
      <c r="E95070">
        <v>4</v>
      </c>
      <c r="F95070" t="s">
        <v>152</v>
      </c>
      <c r="G95070" s="5">
        <v>43397</v>
      </c>
      <c r="H95070" t="s">
        <v>188</v>
      </c>
      <c r="I95070" t="s">
        <v>138887</v>
      </c>
      <c r="J95070" t="s">
        <v>34533</v>
      </c>
    </row>
    <row r="95071" spans="1:10" x14ac:dyDescent="0.35">
      <c r="A95071">
        <v>2019</v>
      </c>
      <c r="B95071" t="s">
        <v>184</v>
      </c>
      <c r="C95071" t="s">
        <v>44</v>
      </c>
      <c r="D95071" s="5">
        <v>43383</v>
      </c>
      <c r="E95071">
        <v>4</v>
      </c>
      <c r="F95071" t="s">
        <v>152</v>
      </c>
      <c r="G95071" s="5">
        <v>43397</v>
      </c>
      <c r="H95071" t="s">
        <v>188</v>
      </c>
      <c r="I95071" t="s">
        <v>138887</v>
      </c>
      <c r="J95071" t="s">
        <v>34623</v>
      </c>
    </row>
    <row r="95072" spans="1:10" x14ac:dyDescent="0.35">
      <c r="A95072">
        <v>2019</v>
      </c>
      <c r="B95072" t="s">
        <v>184</v>
      </c>
      <c r="C95072" t="s">
        <v>44</v>
      </c>
      <c r="D95072" s="5">
        <v>43383</v>
      </c>
      <c r="E95072">
        <v>4</v>
      </c>
      <c r="F95072" t="s">
        <v>152</v>
      </c>
      <c r="G95072" s="5">
        <v>43397</v>
      </c>
      <c r="H95072" t="s">
        <v>188</v>
      </c>
      <c r="I95072" t="s">
        <v>138887</v>
      </c>
      <c r="J95072" t="s">
        <v>34643</v>
      </c>
    </row>
    <row r="95073" spans="1:10" x14ac:dyDescent="0.35">
      <c r="A95073">
        <v>2019</v>
      </c>
      <c r="B95073" t="s">
        <v>184</v>
      </c>
      <c r="C95073" t="s">
        <v>44</v>
      </c>
      <c r="D95073" s="5">
        <v>43383</v>
      </c>
      <c r="E95073">
        <v>4</v>
      </c>
      <c r="F95073" t="s">
        <v>152</v>
      </c>
      <c r="G95073" s="5">
        <v>43397</v>
      </c>
      <c r="H95073" t="s">
        <v>188</v>
      </c>
      <c r="I95073" t="s">
        <v>138887</v>
      </c>
      <c r="J95073" t="s">
        <v>34802</v>
      </c>
    </row>
    <row r="95074" spans="1:10" x14ac:dyDescent="0.35">
      <c r="A95074">
        <v>2019</v>
      </c>
      <c r="B95074" t="s">
        <v>184</v>
      </c>
      <c r="C95074" t="s">
        <v>44</v>
      </c>
      <c r="D95074" s="5">
        <v>43383</v>
      </c>
      <c r="E95074">
        <v>4</v>
      </c>
      <c r="F95074" t="s">
        <v>152</v>
      </c>
      <c r="G95074" s="5">
        <v>43401</v>
      </c>
      <c r="H95074" t="s">
        <v>188</v>
      </c>
      <c r="I95074" t="s">
        <v>138887</v>
      </c>
      <c r="J95074" t="s">
        <v>34867</v>
      </c>
    </row>
    <row r="95075" spans="1:10" x14ac:dyDescent="0.35">
      <c r="A95075">
        <v>2019</v>
      </c>
      <c r="B95075" t="s">
        <v>184</v>
      </c>
      <c r="C95075" t="s">
        <v>44</v>
      </c>
      <c r="D95075" s="5">
        <v>43383</v>
      </c>
      <c r="E95075">
        <v>4</v>
      </c>
      <c r="F95075" t="s">
        <v>152</v>
      </c>
      <c r="G95075" s="5">
        <v>43401</v>
      </c>
      <c r="H95075" t="s">
        <v>188</v>
      </c>
      <c r="I95075" s="2" t="s">
        <v>138891</v>
      </c>
      <c r="J95075" t="s">
        <v>34743</v>
      </c>
    </row>
    <row r="95076" spans="1:10" x14ac:dyDescent="0.35">
      <c r="A95076">
        <v>2019</v>
      </c>
      <c r="B95076" t="s">
        <v>184</v>
      </c>
      <c r="C95076" t="s">
        <v>44</v>
      </c>
      <c r="D95076" s="5">
        <v>43383</v>
      </c>
      <c r="E95076">
        <v>4</v>
      </c>
      <c r="F95076" t="s">
        <v>152</v>
      </c>
      <c r="G95076" s="5">
        <v>43402</v>
      </c>
      <c r="H95076" t="s">
        <v>188</v>
      </c>
      <c r="I95076" s="2" t="s">
        <v>138891</v>
      </c>
      <c r="J95076" t="s">
        <v>34746</v>
      </c>
    </row>
    <row r="95077" spans="1:10" x14ac:dyDescent="0.35">
      <c r="A95077">
        <v>2019</v>
      </c>
      <c r="B95077" t="s">
        <v>184</v>
      </c>
      <c r="C95077" t="s">
        <v>44</v>
      </c>
      <c r="D95077" s="5">
        <v>43383</v>
      </c>
      <c r="E95077">
        <v>4</v>
      </c>
      <c r="F95077" t="s">
        <v>152</v>
      </c>
      <c r="G95077" s="5">
        <v>43402</v>
      </c>
      <c r="H95077" t="s">
        <v>188</v>
      </c>
      <c r="I95077" s="2" t="s">
        <v>138892</v>
      </c>
      <c r="J95077" t="s">
        <v>34854</v>
      </c>
    </row>
    <row r="95078" spans="1:10" x14ac:dyDescent="0.35">
      <c r="A95078">
        <v>2019</v>
      </c>
      <c r="B95078" t="s">
        <v>184</v>
      </c>
      <c r="C95078" t="s">
        <v>44</v>
      </c>
      <c r="D95078" s="5">
        <v>43383</v>
      </c>
      <c r="E95078">
        <v>4</v>
      </c>
      <c r="F95078" t="s">
        <v>152</v>
      </c>
      <c r="G95078" s="5">
        <v>43403</v>
      </c>
      <c r="H95078" t="s">
        <v>188</v>
      </c>
      <c r="I95078" t="s">
        <v>138882</v>
      </c>
      <c r="J95078" t="s">
        <v>34668</v>
      </c>
    </row>
    <row r="95079" spans="1:10" x14ac:dyDescent="0.35">
      <c r="A95079">
        <v>2019</v>
      </c>
      <c r="B95079" t="s">
        <v>184</v>
      </c>
      <c r="C95079" t="s">
        <v>44</v>
      </c>
      <c r="D95079" s="5">
        <v>43383</v>
      </c>
      <c r="E95079">
        <v>4</v>
      </c>
      <c r="F95079" t="s">
        <v>152</v>
      </c>
      <c r="G95079" s="5">
        <v>43404</v>
      </c>
      <c r="H95079" t="s">
        <v>188</v>
      </c>
      <c r="I95079" s="2" t="s">
        <v>138891</v>
      </c>
      <c r="J95079" t="s">
        <v>34995</v>
      </c>
    </row>
    <row r="95080" spans="1:10" x14ac:dyDescent="0.35">
      <c r="A95080">
        <v>2019</v>
      </c>
      <c r="B95080" t="s">
        <v>184</v>
      </c>
      <c r="C95080" t="s">
        <v>44</v>
      </c>
      <c r="D95080" s="5">
        <v>43383</v>
      </c>
      <c r="E95080">
        <v>4</v>
      </c>
      <c r="F95080" t="s">
        <v>152</v>
      </c>
      <c r="G95080" s="5">
        <v>43410</v>
      </c>
      <c r="H95080" t="s">
        <v>188</v>
      </c>
      <c r="I95080" s="2" t="s">
        <v>138879</v>
      </c>
      <c r="J95080" t="s">
        <v>34887</v>
      </c>
    </row>
    <row r="95081" spans="1:10" x14ac:dyDescent="0.35">
      <c r="A95081">
        <v>2019</v>
      </c>
      <c r="B95081" t="s">
        <v>184</v>
      </c>
      <c r="C95081" t="s">
        <v>44</v>
      </c>
      <c r="D95081" s="5">
        <v>43383</v>
      </c>
      <c r="E95081">
        <v>4</v>
      </c>
      <c r="F95081" t="s">
        <v>152</v>
      </c>
      <c r="G95081" s="5">
        <v>43412</v>
      </c>
      <c r="H95081" t="s">
        <v>188</v>
      </c>
      <c r="I95081" s="2" t="s">
        <v>138876</v>
      </c>
      <c r="J95081" t="s">
        <v>34645</v>
      </c>
    </row>
    <row r="95082" spans="1:10" x14ac:dyDescent="0.35">
      <c r="A95082">
        <v>2019</v>
      </c>
      <c r="B95082" t="s">
        <v>184</v>
      </c>
      <c r="C95082" t="s">
        <v>44</v>
      </c>
      <c r="D95082" s="5">
        <v>43383</v>
      </c>
      <c r="E95082">
        <v>4</v>
      </c>
      <c r="F95082" t="s">
        <v>152</v>
      </c>
      <c r="G95082" s="5">
        <v>43501</v>
      </c>
      <c r="H95082" t="s">
        <v>188</v>
      </c>
      <c r="I95082" s="2" t="s">
        <v>138887</v>
      </c>
      <c r="J95082" t="s">
        <v>34747</v>
      </c>
    </row>
    <row r="95083" spans="1:10" x14ac:dyDescent="0.35">
      <c r="A95083">
        <v>2019</v>
      </c>
      <c r="B95083" t="s">
        <v>184</v>
      </c>
      <c r="C95083" t="s">
        <v>44</v>
      </c>
      <c r="D95083" s="5">
        <v>43383</v>
      </c>
      <c r="E95083">
        <v>4</v>
      </c>
      <c r="F95083" t="s">
        <v>152</v>
      </c>
      <c r="G95083" s="5">
        <v>43508</v>
      </c>
      <c r="H95083" t="s">
        <v>188</v>
      </c>
      <c r="I95083" s="2" t="s">
        <v>138887</v>
      </c>
      <c r="J95083" t="s">
        <v>34314</v>
      </c>
    </row>
    <row r="95084" spans="1:10" x14ac:dyDescent="0.35">
      <c r="A95084">
        <v>2019</v>
      </c>
      <c r="B95084" t="s">
        <v>184</v>
      </c>
      <c r="C95084" t="s">
        <v>44</v>
      </c>
      <c r="D95084" s="5">
        <v>43383</v>
      </c>
      <c r="E95084">
        <v>4</v>
      </c>
      <c r="F95084" t="s">
        <v>152</v>
      </c>
      <c r="G95084" s="5">
        <v>43509</v>
      </c>
      <c r="H95084" t="s">
        <v>188</v>
      </c>
      <c r="I95084" s="2" t="s">
        <v>138887</v>
      </c>
      <c r="J95084" t="s">
        <v>34551</v>
      </c>
    </row>
    <row r="95085" spans="1:10" x14ac:dyDescent="0.35">
      <c r="A95085">
        <v>2019</v>
      </c>
      <c r="B95085" t="s">
        <v>184</v>
      </c>
      <c r="C95085" t="s">
        <v>44</v>
      </c>
      <c r="D95085" s="5">
        <v>43383</v>
      </c>
      <c r="E95085">
        <v>4</v>
      </c>
      <c r="F95085" t="s">
        <v>152</v>
      </c>
      <c r="G95085" s="5">
        <v>43510</v>
      </c>
      <c r="H95085" t="s">
        <v>188</v>
      </c>
      <c r="I95085" s="2" t="s">
        <v>138887</v>
      </c>
      <c r="J95085" t="s">
        <v>34878</v>
      </c>
    </row>
    <row r="95086" spans="1:10" x14ac:dyDescent="0.35">
      <c r="A95086">
        <v>2019</v>
      </c>
      <c r="B95086" t="s">
        <v>184</v>
      </c>
      <c r="C95086" t="s">
        <v>44</v>
      </c>
      <c r="D95086" s="5">
        <v>43383</v>
      </c>
      <c r="E95086">
        <v>4</v>
      </c>
      <c r="F95086" t="s">
        <v>188</v>
      </c>
      <c r="G95086" s="5">
        <v>43422</v>
      </c>
      <c r="H95086" t="s">
        <v>190</v>
      </c>
      <c r="I95086" s="2" t="s">
        <v>138887</v>
      </c>
      <c r="J95086" t="s">
        <v>1379</v>
      </c>
    </row>
    <row r="95087" spans="1:10" x14ac:dyDescent="0.35">
      <c r="A95087">
        <v>2019</v>
      </c>
      <c r="B95087" t="s">
        <v>184</v>
      </c>
      <c r="C95087" t="s">
        <v>44</v>
      </c>
      <c r="D95087" s="5">
        <v>43383</v>
      </c>
      <c r="E95087">
        <v>4</v>
      </c>
      <c r="F95087" t="s">
        <v>188</v>
      </c>
      <c r="G95087" s="5">
        <v>43424</v>
      </c>
      <c r="H95087" t="s">
        <v>190</v>
      </c>
      <c r="I95087" s="2" t="s">
        <v>138887</v>
      </c>
      <c r="J95087" t="s">
        <v>34386</v>
      </c>
    </row>
    <row r="95088" spans="1:10" x14ac:dyDescent="0.35">
      <c r="A95088">
        <v>2019</v>
      </c>
      <c r="B95088" t="s">
        <v>184</v>
      </c>
      <c r="C95088" t="s">
        <v>44</v>
      </c>
      <c r="D95088" s="5">
        <v>43383</v>
      </c>
      <c r="E95088">
        <v>4</v>
      </c>
      <c r="F95088" t="s">
        <v>188</v>
      </c>
      <c r="G95088" s="5">
        <v>43424</v>
      </c>
      <c r="H95088" t="s">
        <v>190</v>
      </c>
      <c r="I95088" s="2" t="s">
        <v>138887</v>
      </c>
      <c r="J95088" t="s">
        <v>34621</v>
      </c>
    </row>
    <row r="95089" spans="1:10" x14ac:dyDescent="0.35">
      <c r="A95089">
        <v>2019</v>
      </c>
      <c r="B95089" t="s">
        <v>184</v>
      </c>
      <c r="C95089" t="s">
        <v>44</v>
      </c>
      <c r="D95089" s="5">
        <v>43383</v>
      </c>
      <c r="E95089">
        <v>4</v>
      </c>
      <c r="F95089" t="s">
        <v>188</v>
      </c>
      <c r="G95089" s="5">
        <v>43424</v>
      </c>
      <c r="H95089" t="s">
        <v>190</v>
      </c>
      <c r="I95089" s="2" t="s">
        <v>138887</v>
      </c>
      <c r="J95089" t="s">
        <v>35184</v>
      </c>
    </row>
    <row r="95090" spans="1:10" x14ac:dyDescent="0.35">
      <c r="A95090">
        <v>2019</v>
      </c>
      <c r="B95090" t="s">
        <v>184</v>
      </c>
      <c r="C95090" t="s">
        <v>44</v>
      </c>
      <c r="D95090" s="5">
        <v>43383</v>
      </c>
      <c r="E95090">
        <v>4</v>
      </c>
      <c r="F95090" t="s">
        <v>188</v>
      </c>
      <c r="G95090" s="5">
        <v>43424</v>
      </c>
      <c r="H95090" t="s">
        <v>190</v>
      </c>
      <c r="I95090" s="2" t="s">
        <v>138887</v>
      </c>
      <c r="J95090" t="s">
        <v>779</v>
      </c>
    </row>
    <row r="95091" spans="1:10" x14ac:dyDescent="0.35">
      <c r="A95091">
        <v>2019</v>
      </c>
      <c r="B95091" t="s">
        <v>184</v>
      </c>
      <c r="C95091" t="s">
        <v>44</v>
      </c>
      <c r="D95091" s="5">
        <v>43383</v>
      </c>
      <c r="E95091">
        <v>4</v>
      </c>
      <c r="F95091" t="s">
        <v>188</v>
      </c>
      <c r="G95091" s="5">
        <v>43425</v>
      </c>
      <c r="H95091" t="s">
        <v>190</v>
      </c>
      <c r="I95091" s="2" t="s">
        <v>138887</v>
      </c>
      <c r="J95091" t="s">
        <v>6638</v>
      </c>
    </row>
    <row r="95092" spans="1:10" x14ac:dyDescent="0.35">
      <c r="A95092">
        <v>2019</v>
      </c>
      <c r="B95092" t="s">
        <v>184</v>
      </c>
      <c r="C95092" t="s">
        <v>44</v>
      </c>
      <c r="D95092" s="5">
        <v>43383</v>
      </c>
      <c r="E95092">
        <v>4</v>
      </c>
      <c r="F95092" t="s">
        <v>188</v>
      </c>
      <c r="G95092" s="5">
        <v>43425</v>
      </c>
      <c r="H95092" t="s">
        <v>190</v>
      </c>
      <c r="I95092" s="2" t="s">
        <v>138887</v>
      </c>
      <c r="J95092" t="s">
        <v>34661</v>
      </c>
    </row>
    <row r="95093" spans="1:10" x14ac:dyDescent="0.35">
      <c r="A95093">
        <v>2019</v>
      </c>
      <c r="B95093" t="s">
        <v>184</v>
      </c>
      <c r="C95093" t="s">
        <v>44</v>
      </c>
      <c r="D95093" s="5">
        <v>43383</v>
      </c>
      <c r="E95093">
        <v>4</v>
      </c>
      <c r="F95093" t="s">
        <v>188</v>
      </c>
      <c r="G95093" s="5">
        <v>43425</v>
      </c>
      <c r="H95093" t="s">
        <v>190</v>
      </c>
      <c r="I95093" s="2" t="s">
        <v>138887</v>
      </c>
      <c r="J95093" t="s">
        <v>34896</v>
      </c>
    </row>
    <row r="95094" spans="1:10" x14ac:dyDescent="0.35">
      <c r="A95094">
        <v>2019</v>
      </c>
      <c r="B95094" t="s">
        <v>184</v>
      </c>
      <c r="C95094" t="s">
        <v>44</v>
      </c>
      <c r="D95094" s="5">
        <v>43383</v>
      </c>
      <c r="E95094">
        <v>4</v>
      </c>
      <c r="F95094" t="s">
        <v>188</v>
      </c>
      <c r="G95094" s="5">
        <v>43425</v>
      </c>
      <c r="H95094" t="s">
        <v>190</v>
      </c>
      <c r="I95094" s="2" t="s">
        <v>138887</v>
      </c>
      <c r="J95094" t="s">
        <v>34937</v>
      </c>
    </row>
    <row r="95095" spans="1:10" x14ac:dyDescent="0.35">
      <c r="A95095">
        <v>2019</v>
      </c>
      <c r="B95095" t="s">
        <v>184</v>
      </c>
      <c r="C95095" t="s">
        <v>44</v>
      </c>
      <c r="D95095" s="5">
        <v>43383</v>
      </c>
      <c r="E95095">
        <v>4</v>
      </c>
      <c r="F95095" t="s">
        <v>188</v>
      </c>
      <c r="G95095" s="5">
        <v>43426</v>
      </c>
      <c r="H95095" t="s">
        <v>190</v>
      </c>
      <c r="I95095" s="2" t="s">
        <v>138887</v>
      </c>
      <c r="J95095" t="s">
        <v>34519</v>
      </c>
    </row>
    <row r="95096" spans="1:10" x14ac:dyDescent="0.35">
      <c r="A95096">
        <v>2019</v>
      </c>
      <c r="B95096" t="s">
        <v>184</v>
      </c>
      <c r="C95096" t="s">
        <v>44</v>
      </c>
      <c r="D95096" s="5">
        <v>43383</v>
      </c>
      <c r="E95096">
        <v>4</v>
      </c>
      <c r="F95096" t="s">
        <v>188</v>
      </c>
      <c r="G95096" s="5">
        <v>43426</v>
      </c>
      <c r="H95096" t="s">
        <v>190</v>
      </c>
      <c r="I95096" s="2" t="s">
        <v>138887</v>
      </c>
      <c r="J95096" t="s">
        <v>34800</v>
      </c>
    </row>
    <row r="95097" spans="1:10" x14ac:dyDescent="0.35">
      <c r="A95097">
        <v>2019</v>
      </c>
      <c r="B95097" t="s">
        <v>184</v>
      </c>
      <c r="C95097" t="s">
        <v>44</v>
      </c>
      <c r="D95097" s="5">
        <v>43383</v>
      </c>
      <c r="E95097">
        <v>4</v>
      </c>
      <c r="F95097" t="s">
        <v>188</v>
      </c>
      <c r="G95097" s="5">
        <v>43426</v>
      </c>
      <c r="H95097" t="s">
        <v>190</v>
      </c>
      <c r="I95097" s="2" t="s">
        <v>138887</v>
      </c>
      <c r="J95097" t="s">
        <v>34292</v>
      </c>
    </row>
    <row r="95098" spans="1:10" x14ac:dyDescent="0.35">
      <c r="A95098">
        <v>2019</v>
      </c>
      <c r="B95098" t="s">
        <v>184</v>
      </c>
      <c r="C95098" t="s">
        <v>44</v>
      </c>
      <c r="D95098" s="5">
        <v>43383</v>
      </c>
      <c r="E95098">
        <v>4</v>
      </c>
      <c r="F95098" t="s">
        <v>188</v>
      </c>
      <c r="G95098" s="5">
        <v>43431</v>
      </c>
      <c r="H95098" t="s">
        <v>190</v>
      </c>
      <c r="I95098" s="2" t="s">
        <v>138887</v>
      </c>
      <c r="J95098" t="s">
        <v>34845</v>
      </c>
    </row>
    <row r="95099" spans="1:10" x14ac:dyDescent="0.35">
      <c r="A95099">
        <v>2019</v>
      </c>
      <c r="B95099" t="s">
        <v>184</v>
      </c>
      <c r="C95099" t="s">
        <v>44</v>
      </c>
      <c r="D95099" s="5">
        <v>43383</v>
      </c>
      <c r="E95099">
        <v>4</v>
      </c>
      <c r="F95099" t="s">
        <v>188</v>
      </c>
      <c r="G95099" s="5">
        <v>43432</v>
      </c>
      <c r="H95099" t="s">
        <v>190</v>
      </c>
      <c r="I95099" s="2" t="s">
        <v>138887</v>
      </c>
      <c r="J95099" t="s">
        <v>34554</v>
      </c>
    </row>
    <row r="95100" spans="1:10" x14ac:dyDescent="0.35">
      <c r="A95100">
        <v>2019</v>
      </c>
      <c r="B95100" t="s">
        <v>184</v>
      </c>
      <c r="C95100" t="s">
        <v>44</v>
      </c>
      <c r="D95100" s="5">
        <v>43383</v>
      </c>
      <c r="E95100">
        <v>4</v>
      </c>
      <c r="F95100" t="s">
        <v>188</v>
      </c>
      <c r="G95100" s="5">
        <v>43436</v>
      </c>
      <c r="H95100" t="s">
        <v>190</v>
      </c>
      <c r="I95100" s="2" t="s">
        <v>138887</v>
      </c>
      <c r="J95100" t="s">
        <v>34375</v>
      </c>
    </row>
    <row r="95101" spans="1:10" x14ac:dyDescent="0.35">
      <c r="A95101">
        <v>2019</v>
      </c>
      <c r="B95101" t="s">
        <v>184</v>
      </c>
      <c r="C95101" t="s">
        <v>44</v>
      </c>
      <c r="D95101" s="5">
        <v>43383</v>
      </c>
      <c r="E95101">
        <v>4</v>
      </c>
      <c r="F95101" t="s">
        <v>188</v>
      </c>
      <c r="G95101" s="5">
        <v>43436</v>
      </c>
      <c r="H95101" t="s">
        <v>190</v>
      </c>
      <c r="I95101" s="2" t="s">
        <v>138887</v>
      </c>
      <c r="J95101" t="s">
        <v>34531</v>
      </c>
    </row>
    <row r="95102" spans="1:10" x14ac:dyDescent="0.35">
      <c r="A95102">
        <v>2019</v>
      </c>
      <c r="B95102" t="s">
        <v>184</v>
      </c>
      <c r="C95102" t="s">
        <v>44</v>
      </c>
      <c r="D95102" s="5">
        <v>43383</v>
      </c>
      <c r="E95102">
        <v>4</v>
      </c>
      <c r="F95102" t="s">
        <v>188</v>
      </c>
      <c r="G95102" s="5">
        <v>43437</v>
      </c>
      <c r="H95102" t="s">
        <v>190</v>
      </c>
      <c r="I95102" s="2" t="s">
        <v>138887</v>
      </c>
      <c r="J95102" t="s">
        <v>34688</v>
      </c>
    </row>
    <row r="95103" spans="1:10" x14ac:dyDescent="0.35">
      <c r="A95103">
        <v>2019</v>
      </c>
      <c r="B95103" t="s">
        <v>184</v>
      </c>
      <c r="C95103" t="s">
        <v>44</v>
      </c>
      <c r="D95103" s="5">
        <v>43383</v>
      </c>
      <c r="E95103">
        <v>4</v>
      </c>
      <c r="F95103" t="s">
        <v>188</v>
      </c>
      <c r="G95103" s="5">
        <v>43438</v>
      </c>
      <c r="H95103" t="s">
        <v>190</v>
      </c>
      <c r="I95103" s="2" t="s">
        <v>138887</v>
      </c>
      <c r="J95103" t="s">
        <v>34559</v>
      </c>
    </row>
    <row r="95104" spans="1:10" x14ac:dyDescent="0.35">
      <c r="A95104">
        <v>2019</v>
      </c>
      <c r="B95104" t="s">
        <v>184</v>
      </c>
      <c r="C95104" t="s">
        <v>44</v>
      </c>
      <c r="D95104" s="5">
        <v>43383</v>
      </c>
      <c r="E95104">
        <v>4</v>
      </c>
      <c r="F95104" t="s">
        <v>188</v>
      </c>
      <c r="G95104" s="5">
        <v>43439</v>
      </c>
      <c r="H95104" t="s">
        <v>190</v>
      </c>
      <c r="I95104" s="2" t="s">
        <v>138887</v>
      </c>
      <c r="J95104" t="s">
        <v>1035</v>
      </c>
    </row>
    <row r="95105" spans="1:10" x14ac:dyDescent="0.35">
      <c r="A95105">
        <v>2019</v>
      </c>
      <c r="B95105" t="s">
        <v>184</v>
      </c>
      <c r="C95105" t="s">
        <v>44</v>
      </c>
      <c r="D95105" s="5">
        <v>43383</v>
      </c>
      <c r="E95105">
        <v>4</v>
      </c>
      <c r="F95105" t="s">
        <v>188</v>
      </c>
      <c r="G95105" s="5">
        <v>43439</v>
      </c>
      <c r="H95105" t="s">
        <v>190</v>
      </c>
      <c r="I95105" s="2" t="s">
        <v>138887</v>
      </c>
      <c r="J95105" t="s">
        <v>34817</v>
      </c>
    </row>
    <row r="95106" spans="1:10" x14ac:dyDescent="0.35">
      <c r="A95106">
        <v>2019</v>
      </c>
      <c r="B95106" t="s">
        <v>184</v>
      </c>
      <c r="C95106" t="s">
        <v>44</v>
      </c>
      <c r="D95106" s="5">
        <v>43383</v>
      </c>
      <c r="E95106">
        <v>4</v>
      </c>
      <c r="F95106" t="s">
        <v>188</v>
      </c>
      <c r="G95106" s="5">
        <v>43472</v>
      </c>
      <c r="H95106" t="s">
        <v>190</v>
      </c>
      <c r="I95106" s="2" t="s">
        <v>138887</v>
      </c>
      <c r="J95106" t="s">
        <v>35173</v>
      </c>
    </row>
    <row r="95107" spans="1:10" x14ac:dyDescent="0.35">
      <c r="A95107">
        <v>2019</v>
      </c>
      <c r="B95107" t="s">
        <v>184</v>
      </c>
      <c r="C95107" t="s">
        <v>44</v>
      </c>
      <c r="D95107" s="5">
        <v>43383</v>
      </c>
      <c r="E95107">
        <v>4</v>
      </c>
      <c r="F95107" t="s">
        <v>188</v>
      </c>
      <c r="G95107" s="5">
        <v>43473</v>
      </c>
      <c r="H95107" t="s">
        <v>190</v>
      </c>
      <c r="I95107" s="2" t="s">
        <v>138887</v>
      </c>
      <c r="J95107" t="s">
        <v>8908</v>
      </c>
    </row>
    <row r="95108" spans="1:10" x14ac:dyDescent="0.35">
      <c r="A95108">
        <v>2019</v>
      </c>
      <c r="B95108" t="s">
        <v>184</v>
      </c>
      <c r="C95108" t="s">
        <v>44</v>
      </c>
      <c r="D95108" s="5">
        <v>43383</v>
      </c>
      <c r="E95108">
        <v>4</v>
      </c>
      <c r="F95108" t="s">
        <v>188</v>
      </c>
      <c r="G95108" s="5">
        <v>43473</v>
      </c>
      <c r="H95108" t="s">
        <v>190</v>
      </c>
      <c r="I95108" s="2" t="s">
        <v>138887</v>
      </c>
      <c r="J95108" t="s">
        <v>34467</v>
      </c>
    </row>
    <row r="95109" spans="1:10" x14ac:dyDescent="0.35">
      <c r="A95109">
        <v>2019</v>
      </c>
      <c r="B95109" t="s">
        <v>184</v>
      </c>
      <c r="C95109" t="s">
        <v>44</v>
      </c>
      <c r="D95109" s="5">
        <v>43383</v>
      </c>
      <c r="E95109">
        <v>4</v>
      </c>
      <c r="F95109" t="s">
        <v>188</v>
      </c>
      <c r="G95109" s="5">
        <v>43473</v>
      </c>
      <c r="H95109" t="s">
        <v>190</v>
      </c>
      <c r="I95109" s="2" t="s">
        <v>138887</v>
      </c>
      <c r="J95109" t="s">
        <v>34472</v>
      </c>
    </row>
    <row r="95110" spans="1:10" x14ac:dyDescent="0.35">
      <c r="A95110">
        <v>2019</v>
      </c>
      <c r="B95110" t="s">
        <v>184</v>
      </c>
      <c r="C95110" t="s">
        <v>44</v>
      </c>
      <c r="D95110" s="5">
        <v>43383</v>
      </c>
      <c r="E95110">
        <v>4</v>
      </c>
      <c r="F95110" t="s">
        <v>188</v>
      </c>
      <c r="G95110" s="5">
        <v>43473</v>
      </c>
      <c r="H95110" t="s">
        <v>190</v>
      </c>
      <c r="I95110" s="2" t="s">
        <v>138887</v>
      </c>
      <c r="J95110" t="s">
        <v>34689</v>
      </c>
    </row>
    <row r="95111" spans="1:10" x14ac:dyDescent="0.35">
      <c r="A95111">
        <v>2019</v>
      </c>
      <c r="B95111" t="s">
        <v>184</v>
      </c>
      <c r="C95111" t="s">
        <v>44</v>
      </c>
      <c r="D95111" s="5">
        <v>43383</v>
      </c>
      <c r="E95111">
        <v>4</v>
      </c>
      <c r="F95111" t="s">
        <v>188</v>
      </c>
      <c r="G95111" s="5">
        <v>43473</v>
      </c>
      <c r="H95111" t="s">
        <v>190</v>
      </c>
      <c r="I95111" s="2" t="s">
        <v>138887</v>
      </c>
      <c r="J95111" t="s">
        <v>34782</v>
      </c>
    </row>
    <row r="95112" spans="1:10" x14ac:dyDescent="0.35">
      <c r="A95112">
        <v>2019</v>
      </c>
      <c r="B95112" t="s">
        <v>184</v>
      </c>
      <c r="C95112" t="s">
        <v>44</v>
      </c>
      <c r="D95112" s="5">
        <v>43383</v>
      </c>
      <c r="E95112">
        <v>4</v>
      </c>
      <c r="F95112" t="s">
        <v>188</v>
      </c>
      <c r="G95112" s="5">
        <v>43473</v>
      </c>
      <c r="H95112" t="s">
        <v>190</v>
      </c>
      <c r="I95112" s="2" t="s">
        <v>138887</v>
      </c>
      <c r="J95112" t="s">
        <v>34868</v>
      </c>
    </row>
    <row r="95113" spans="1:10" x14ac:dyDescent="0.35">
      <c r="A95113">
        <v>2019</v>
      </c>
      <c r="B95113" t="s">
        <v>184</v>
      </c>
      <c r="C95113" t="s">
        <v>44</v>
      </c>
      <c r="D95113" s="5">
        <v>43383</v>
      </c>
      <c r="E95113">
        <v>4</v>
      </c>
      <c r="F95113" t="s">
        <v>188</v>
      </c>
      <c r="G95113" s="5">
        <v>43473</v>
      </c>
      <c r="H95113" t="s">
        <v>190</v>
      </c>
      <c r="I95113" s="2" t="s">
        <v>138887</v>
      </c>
      <c r="J95113" t="s">
        <v>34558</v>
      </c>
    </row>
    <row r="95114" spans="1:10" x14ac:dyDescent="0.35">
      <c r="A95114">
        <v>2019</v>
      </c>
      <c r="B95114" t="s">
        <v>184</v>
      </c>
      <c r="C95114" t="s">
        <v>44</v>
      </c>
      <c r="D95114" s="5">
        <v>43383</v>
      </c>
      <c r="E95114">
        <v>4</v>
      </c>
      <c r="F95114" t="s">
        <v>188</v>
      </c>
      <c r="G95114" s="5">
        <v>43479</v>
      </c>
      <c r="H95114" t="s">
        <v>190</v>
      </c>
      <c r="I95114" s="2" t="s">
        <v>138887</v>
      </c>
      <c r="J95114" t="s">
        <v>34309</v>
      </c>
    </row>
    <row r="95115" spans="1:10" x14ac:dyDescent="0.35">
      <c r="A95115">
        <v>2019</v>
      </c>
      <c r="B95115" t="s">
        <v>184</v>
      </c>
      <c r="C95115" t="s">
        <v>44</v>
      </c>
      <c r="D95115" s="5">
        <v>43383</v>
      </c>
      <c r="E95115">
        <v>4</v>
      </c>
      <c r="F95115" t="s">
        <v>188</v>
      </c>
      <c r="G95115" s="5">
        <v>43480</v>
      </c>
      <c r="H95115" t="s">
        <v>190</v>
      </c>
      <c r="I95115" s="2" t="s">
        <v>138887</v>
      </c>
      <c r="J95115" t="s">
        <v>34906</v>
      </c>
    </row>
    <row r="95116" spans="1:10" x14ac:dyDescent="0.35">
      <c r="A95116">
        <v>2019</v>
      </c>
      <c r="B95116" t="s">
        <v>184</v>
      </c>
      <c r="C95116" t="s">
        <v>44</v>
      </c>
      <c r="D95116" s="5">
        <v>43383</v>
      </c>
      <c r="E95116">
        <v>4</v>
      </c>
      <c r="F95116" t="s">
        <v>188</v>
      </c>
      <c r="G95116" s="5">
        <v>43502</v>
      </c>
      <c r="H95116" t="s">
        <v>190</v>
      </c>
      <c r="I95116" s="2" t="s">
        <v>138887</v>
      </c>
      <c r="J95116" t="s">
        <v>34604</v>
      </c>
    </row>
    <row r="95117" spans="1:10" x14ac:dyDescent="0.35">
      <c r="A95117">
        <v>2019</v>
      </c>
      <c r="B95117" t="s">
        <v>184</v>
      </c>
      <c r="C95117" t="s">
        <v>44</v>
      </c>
      <c r="D95117" s="5">
        <v>43383</v>
      </c>
      <c r="E95117">
        <v>4</v>
      </c>
      <c r="F95117" t="s">
        <v>188</v>
      </c>
      <c r="G95117" s="5">
        <v>43517</v>
      </c>
      <c r="H95117" t="s">
        <v>190</v>
      </c>
      <c r="I95117" s="2" t="s">
        <v>138887</v>
      </c>
      <c r="J95117" t="s">
        <v>34619</v>
      </c>
    </row>
    <row r="95118" spans="1:10" x14ac:dyDescent="0.35">
      <c r="A95118">
        <v>2019</v>
      </c>
      <c r="B95118" t="s">
        <v>184</v>
      </c>
      <c r="C95118" t="s">
        <v>44</v>
      </c>
      <c r="D95118" s="5">
        <v>43383</v>
      </c>
      <c r="E95118">
        <v>4</v>
      </c>
      <c r="F95118" t="s">
        <v>188</v>
      </c>
      <c r="G95118" s="5">
        <v>43520</v>
      </c>
      <c r="H95118" t="s">
        <v>190</v>
      </c>
      <c r="I95118" s="2" t="s">
        <v>138887</v>
      </c>
      <c r="J95118" t="s">
        <v>34605</v>
      </c>
    </row>
    <row r="95119" spans="1:10" x14ac:dyDescent="0.35">
      <c r="A95119">
        <v>2019</v>
      </c>
      <c r="B95119" t="s">
        <v>184</v>
      </c>
      <c r="C95119" t="s">
        <v>44</v>
      </c>
      <c r="D95119" s="5">
        <v>43383</v>
      </c>
      <c r="E95119">
        <v>4</v>
      </c>
      <c r="F95119" t="s">
        <v>188</v>
      </c>
      <c r="G95119" s="5">
        <v>43520</v>
      </c>
      <c r="H95119" t="s">
        <v>190</v>
      </c>
      <c r="I95119" s="2" t="s">
        <v>138887</v>
      </c>
      <c r="J95119" t="s">
        <v>34734</v>
      </c>
    </row>
    <row r="95120" spans="1:10" x14ac:dyDescent="0.35">
      <c r="A95120">
        <v>2019</v>
      </c>
      <c r="B95120" t="s">
        <v>184</v>
      </c>
      <c r="C95120" t="s">
        <v>44</v>
      </c>
      <c r="D95120" s="5">
        <v>43383</v>
      </c>
      <c r="E95120">
        <v>4</v>
      </c>
      <c r="F95120" t="s">
        <v>188</v>
      </c>
      <c r="G95120" s="5">
        <v>43521</v>
      </c>
      <c r="H95120" t="s">
        <v>190</v>
      </c>
      <c r="I95120" s="2" t="s">
        <v>138887</v>
      </c>
      <c r="J95120" t="s">
        <v>34700</v>
      </c>
    </row>
    <row r="95121" spans="1:10" x14ac:dyDescent="0.35">
      <c r="A95121">
        <v>2019</v>
      </c>
      <c r="B95121" t="s">
        <v>184</v>
      </c>
      <c r="C95121" t="s">
        <v>44</v>
      </c>
      <c r="D95121" s="5">
        <v>43383</v>
      </c>
      <c r="E95121">
        <v>4</v>
      </c>
      <c r="F95121" t="s">
        <v>188</v>
      </c>
      <c r="G95121" s="5">
        <v>43521</v>
      </c>
      <c r="H95121" t="s">
        <v>190</v>
      </c>
      <c r="I95121" s="2" t="s">
        <v>138887</v>
      </c>
      <c r="J95121" t="s">
        <v>34951</v>
      </c>
    </row>
    <row r="95122" spans="1:10" x14ac:dyDescent="0.35">
      <c r="A95122">
        <v>2019</v>
      </c>
      <c r="B95122" t="s">
        <v>184</v>
      </c>
      <c r="C95122" t="s">
        <v>44</v>
      </c>
      <c r="D95122" s="5">
        <v>43383</v>
      </c>
      <c r="E95122">
        <v>4</v>
      </c>
      <c r="F95122" t="s">
        <v>188</v>
      </c>
      <c r="G95122" s="5">
        <v>43521</v>
      </c>
      <c r="H95122" t="s">
        <v>190</v>
      </c>
      <c r="I95122" s="2" t="s">
        <v>138887</v>
      </c>
      <c r="J95122" t="s">
        <v>34545</v>
      </c>
    </row>
    <row r="95123" spans="1:10" x14ac:dyDescent="0.35">
      <c r="A95123">
        <v>2019</v>
      </c>
      <c r="B95123" t="s">
        <v>184</v>
      </c>
      <c r="C95123" t="s">
        <v>44</v>
      </c>
      <c r="D95123" s="5">
        <v>43383</v>
      </c>
      <c r="E95123">
        <v>4</v>
      </c>
      <c r="F95123" t="s">
        <v>188</v>
      </c>
      <c r="G95123" s="5">
        <v>43527</v>
      </c>
      <c r="H95123" t="s">
        <v>190</v>
      </c>
      <c r="I95123" s="2" t="s">
        <v>138887</v>
      </c>
      <c r="J95123" t="s">
        <v>218</v>
      </c>
    </row>
    <row r="95124" spans="1:10" x14ac:dyDescent="0.35">
      <c r="A95124">
        <v>2019</v>
      </c>
      <c r="B95124" t="s">
        <v>184</v>
      </c>
      <c r="C95124" t="s">
        <v>44</v>
      </c>
      <c r="D95124" s="5">
        <v>43383</v>
      </c>
      <c r="E95124">
        <v>4</v>
      </c>
      <c r="F95124" t="s">
        <v>188</v>
      </c>
      <c r="G95124" s="5">
        <v>43544</v>
      </c>
      <c r="H95124" t="s">
        <v>190</v>
      </c>
      <c r="I95124" s="2" t="s">
        <v>138887</v>
      </c>
      <c r="J95124" t="s">
        <v>34890</v>
      </c>
    </row>
    <row r="95125" spans="1:10" x14ac:dyDescent="0.35">
      <c r="A95125">
        <v>2019</v>
      </c>
      <c r="B95125" t="s">
        <v>184</v>
      </c>
      <c r="C95125" t="s">
        <v>44</v>
      </c>
      <c r="D95125" s="5">
        <v>43383</v>
      </c>
      <c r="E95125">
        <v>4</v>
      </c>
      <c r="F95125" t="s">
        <v>188</v>
      </c>
      <c r="G95125" s="5">
        <v>43552</v>
      </c>
      <c r="H95125" t="s">
        <v>190</v>
      </c>
      <c r="I95125" s="2" t="s">
        <v>138887</v>
      </c>
      <c r="J95125" t="s">
        <v>34401</v>
      </c>
    </row>
    <row r="95126" spans="1:10" x14ac:dyDescent="0.35">
      <c r="A95126">
        <v>2019</v>
      </c>
      <c r="B95126" t="s">
        <v>184</v>
      </c>
      <c r="C95126" t="s">
        <v>44</v>
      </c>
      <c r="D95126" s="5">
        <v>43383</v>
      </c>
      <c r="E95126">
        <v>4</v>
      </c>
      <c r="F95126" t="s">
        <v>188</v>
      </c>
      <c r="G95126" s="5">
        <v>43565</v>
      </c>
      <c r="H95126" t="s">
        <v>190</v>
      </c>
      <c r="I95126" s="2" t="s">
        <v>138893</v>
      </c>
      <c r="J95126" t="s">
        <v>34901</v>
      </c>
    </row>
    <row r="95127" spans="1:10" x14ac:dyDescent="0.35">
      <c r="A95127">
        <v>2019</v>
      </c>
      <c r="B95127" t="s">
        <v>184</v>
      </c>
      <c r="C95127" t="s">
        <v>44</v>
      </c>
      <c r="D95127" s="5">
        <v>43383</v>
      </c>
      <c r="E95127">
        <v>4</v>
      </c>
      <c r="F95127" t="s">
        <v>188</v>
      </c>
      <c r="G95127" s="5">
        <v>43686</v>
      </c>
      <c r="H95127" t="s">
        <v>190</v>
      </c>
      <c r="I95127" s="2" t="s">
        <v>138887</v>
      </c>
      <c r="J95127" t="s">
        <v>34378</v>
      </c>
    </row>
    <row r="95128" spans="1:10" x14ac:dyDescent="0.35">
      <c r="A95128">
        <v>2019</v>
      </c>
      <c r="B95128" t="s">
        <v>184</v>
      </c>
      <c r="C95128" t="s">
        <v>44</v>
      </c>
      <c r="D95128" s="5">
        <v>43383</v>
      </c>
      <c r="E95128">
        <v>4</v>
      </c>
      <c r="F95128" t="s">
        <v>188</v>
      </c>
      <c r="G95128" s="5">
        <v>43688</v>
      </c>
      <c r="H95128" t="s">
        <v>190</v>
      </c>
      <c r="I95128" s="2" t="s">
        <v>138887</v>
      </c>
      <c r="J95128" t="s">
        <v>34393</v>
      </c>
    </row>
    <row r="95129" spans="1:10" x14ac:dyDescent="0.35">
      <c r="A95129">
        <v>2019</v>
      </c>
      <c r="B95129" t="s">
        <v>184</v>
      </c>
      <c r="C95129" t="s">
        <v>44</v>
      </c>
      <c r="D95129" s="5">
        <v>43383</v>
      </c>
      <c r="E95129">
        <v>4</v>
      </c>
      <c r="F95129" t="s">
        <v>188</v>
      </c>
      <c r="G95129" s="5">
        <v>43688</v>
      </c>
      <c r="H95129" t="s">
        <v>190</v>
      </c>
      <c r="I95129" s="2" t="s">
        <v>138887</v>
      </c>
      <c r="J95129" t="s">
        <v>34597</v>
      </c>
    </row>
    <row r="95130" spans="1:10" x14ac:dyDescent="0.35">
      <c r="A95130">
        <v>2019</v>
      </c>
      <c r="B95130" t="s">
        <v>184</v>
      </c>
      <c r="C95130" t="s">
        <v>44</v>
      </c>
      <c r="D95130" s="5">
        <v>43383</v>
      </c>
      <c r="E95130">
        <v>4</v>
      </c>
      <c r="F95130" t="s">
        <v>188</v>
      </c>
      <c r="G95130" s="5">
        <v>43688</v>
      </c>
      <c r="H95130" t="s">
        <v>190</v>
      </c>
      <c r="I95130" s="2" t="s">
        <v>138887</v>
      </c>
      <c r="J95130" t="s">
        <v>34805</v>
      </c>
    </row>
    <row r="95131" spans="1:10" x14ac:dyDescent="0.35">
      <c r="A95131">
        <v>2019</v>
      </c>
      <c r="B95131" t="s">
        <v>184</v>
      </c>
      <c r="C95131" t="s">
        <v>44</v>
      </c>
      <c r="D95131" s="5">
        <v>43383</v>
      </c>
      <c r="E95131">
        <v>4</v>
      </c>
      <c r="F95131" t="s">
        <v>188</v>
      </c>
      <c r="G95131" s="5">
        <v>43690</v>
      </c>
      <c r="H95131" t="s">
        <v>190</v>
      </c>
      <c r="I95131" s="2" t="s">
        <v>138887</v>
      </c>
      <c r="J95131" t="s">
        <v>34297</v>
      </c>
    </row>
    <row r="95132" spans="1:10" x14ac:dyDescent="0.35">
      <c r="A95132">
        <v>2019</v>
      </c>
      <c r="B95132" t="s">
        <v>184</v>
      </c>
      <c r="C95132" t="s">
        <v>44</v>
      </c>
      <c r="D95132" s="5">
        <v>43383</v>
      </c>
      <c r="E95132">
        <v>4</v>
      </c>
      <c r="F95132" t="s">
        <v>188</v>
      </c>
      <c r="G95132" s="5">
        <v>43690</v>
      </c>
      <c r="H95132" t="s">
        <v>190</v>
      </c>
      <c r="I95132" s="2" t="s">
        <v>138887</v>
      </c>
      <c r="J95132" t="s">
        <v>34793</v>
      </c>
    </row>
    <row r="95133" spans="1:10" x14ac:dyDescent="0.35">
      <c r="A95133">
        <v>2019</v>
      </c>
      <c r="B95133" t="s">
        <v>184</v>
      </c>
      <c r="C95133" t="s">
        <v>44</v>
      </c>
      <c r="D95133" s="5">
        <v>43383</v>
      </c>
      <c r="E95133">
        <v>4</v>
      </c>
      <c r="F95133" t="s">
        <v>188</v>
      </c>
      <c r="G95133" s="5">
        <v>43690</v>
      </c>
      <c r="H95133" t="s">
        <v>190</v>
      </c>
      <c r="I95133" t="s">
        <v>138887</v>
      </c>
      <c r="J95133" t="s">
        <v>34453</v>
      </c>
    </row>
    <row r="95134" spans="1:10" x14ac:dyDescent="0.35">
      <c r="A95134">
        <v>2019</v>
      </c>
      <c r="B95134" t="s">
        <v>184</v>
      </c>
      <c r="C95134" t="s">
        <v>44</v>
      </c>
      <c r="D95134" s="5">
        <v>43383</v>
      </c>
      <c r="E95134">
        <v>4</v>
      </c>
      <c r="F95134" t="s">
        <v>152</v>
      </c>
      <c r="G95134" s="5">
        <v>43395</v>
      </c>
      <c r="H95134" t="s">
        <v>188</v>
      </c>
      <c r="I95134" s="2" t="s">
        <v>138880</v>
      </c>
      <c r="J95134" t="s">
        <v>17291</v>
      </c>
    </row>
    <row r="95135" spans="1:10" x14ac:dyDescent="0.35">
      <c r="A95135">
        <v>2019</v>
      </c>
      <c r="B95135" t="s">
        <v>184</v>
      </c>
      <c r="C95135" t="s">
        <v>44</v>
      </c>
      <c r="D95135" s="5">
        <v>43383</v>
      </c>
      <c r="E95135">
        <v>4</v>
      </c>
      <c r="F95135" t="s">
        <v>152</v>
      </c>
      <c r="G95135" s="5">
        <v>43653</v>
      </c>
      <c r="H95135" t="s">
        <v>188</v>
      </c>
      <c r="I95135" s="2" t="s">
        <v>138876</v>
      </c>
      <c r="J95135" t="s">
        <v>34423</v>
      </c>
    </row>
    <row r="95136" spans="1:10" x14ac:dyDescent="0.35">
      <c r="A95136">
        <v>2019</v>
      </c>
      <c r="B95136" t="s">
        <v>184</v>
      </c>
      <c r="C95136" t="s">
        <v>44</v>
      </c>
      <c r="D95136" s="5">
        <v>43383</v>
      </c>
      <c r="E95136">
        <v>4</v>
      </c>
      <c r="F95136" t="s">
        <v>152</v>
      </c>
      <c r="G95136" s="5">
        <v>43687</v>
      </c>
      <c r="H95136" t="s">
        <v>188</v>
      </c>
      <c r="I95136" t="s">
        <v>138887</v>
      </c>
      <c r="J95136" t="s">
        <v>34330</v>
      </c>
    </row>
    <row r="95137" spans="1:10" x14ac:dyDescent="0.35">
      <c r="A95137">
        <v>2019</v>
      </c>
      <c r="B95137" t="s">
        <v>184</v>
      </c>
      <c r="C95137" t="s">
        <v>44</v>
      </c>
      <c r="D95137" s="5">
        <v>43383</v>
      </c>
      <c r="E95137">
        <v>4</v>
      </c>
      <c r="F95137" t="s">
        <v>152</v>
      </c>
      <c r="G95137" s="5">
        <v>43687</v>
      </c>
      <c r="H95137" t="s">
        <v>188</v>
      </c>
      <c r="I95137" t="s">
        <v>138887</v>
      </c>
      <c r="J95137" t="s">
        <v>34571</v>
      </c>
    </row>
    <row r="95138" spans="1:10" x14ac:dyDescent="0.35">
      <c r="A95138">
        <v>2019</v>
      </c>
      <c r="B95138" t="s">
        <v>184</v>
      </c>
      <c r="C95138" t="s">
        <v>44</v>
      </c>
      <c r="D95138" s="5">
        <v>43383</v>
      </c>
      <c r="E95138">
        <v>4</v>
      </c>
      <c r="F95138" t="s">
        <v>152</v>
      </c>
      <c r="G95138" s="5">
        <v>43687</v>
      </c>
      <c r="H95138" t="s">
        <v>188</v>
      </c>
      <c r="I95138" t="s">
        <v>138887</v>
      </c>
      <c r="J95138" t="s">
        <v>34587</v>
      </c>
    </row>
    <row r="95139" spans="1:10" x14ac:dyDescent="0.35">
      <c r="A95139">
        <v>2019</v>
      </c>
      <c r="B95139" t="s">
        <v>184</v>
      </c>
      <c r="C95139" t="s">
        <v>44</v>
      </c>
      <c r="D95139" s="5">
        <v>43383</v>
      </c>
      <c r="E95139">
        <v>4</v>
      </c>
      <c r="F95139" t="s">
        <v>152</v>
      </c>
      <c r="G95139" s="5">
        <v>43687</v>
      </c>
      <c r="H95139" t="s">
        <v>188</v>
      </c>
      <c r="I95139" t="s">
        <v>138887</v>
      </c>
      <c r="J95139" t="s">
        <v>34785</v>
      </c>
    </row>
    <row r="95140" spans="1:10" x14ac:dyDescent="0.35">
      <c r="A95140">
        <v>2019</v>
      </c>
      <c r="B95140" t="s">
        <v>184</v>
      </c>
      <c r="C95140" t="s">
        <v>44</v>
      </c>
      <c r="D95140" s="5">
        <v>43383</v>
      </c>
      <c r="E95140">
        <v>4</v>
      </c>
      <c r="F95140" t="s">
        <v>152</v>
      </c>
      <c r="G95140" s="5">
        <v>43687</v>
      </c>
      <c r="H95140" t="s">
        <v>188</v>
      </c>
      <c r="I95140" t="s">
        <v>138887</v>
      </c>
      <c r="J95140" t="s">
        <v>34880</v>
      </c>
    </row>
    <row r="95141" spans="1:10" x14ac:dyDescent="0.35">
      <c r="A95141">
        <v>2019</v>
      </c>
      <c r="B95141" t="s">
        <v>184</v>
      </c>
      <c r="C95141" t="s">
        <v>44</v>
      </c>
      <c r="D95141" s="5">
        <v>43383</v>
      </c>
      <c r="E95141">
        <v>4</v>
      </c>
      <c r="F95141" t="s">
        <v>152</v>
      </c>
      <c r="G95141" s="5">
        <v>43687</v>
      </c>
      <c r="H95141" t="s">
        <v>188</v>
      </c>
      <c r="I95141" t="s">
        <v>138887</v>
      </c>
      <c r="J95141" t="s">
        <v>34885</v>
      </c>
    </row>
    <row r="95142" spans="1:10" x14ac:dyDescent="0.35">
      <c r="A95142">
        <v>2019</v>
      </c>
      <c r="B95142" t="s">
        <v>184</v>
      </c>
      <c r="C95142" t="s">
        <v>44</v>
      </c>
      <c r="D95142" s="5">
        <v>43383</v>
      </c>
      <c r="E95142">
        <v>4</v>
      </c>
      <c r="F95142" t="s">
        <v>152</v>
      </c>
      <c r="G95142" s="5">
        <v>43687</v>
      </c>
      <c r="H95142" t="s">
        <v>188</v>
      </c>
      <c r="I95142" s="2" t="s">
        <v>138878</v>
      </c>
      <c r="J95142" t="s">
        <v>34322</v>
      </c>
    </row>
    <row r="95143" spans="1:10" x14ac:dyDescent="0.35">
      <c r="A95143">
        <v>2019</v>
      </c>
      <c r="B95143" t="s">
        <v>184</v>
      </c>
      <c r="C95143" t="s">
        <v>44</v>
      </c>
      <c r="D95143" s="5">
        <v>43383</v>
      </c>
      <c r="E95143">
        <v>4</v>
      </c>
      <c r="F95143" t="s">
        <v>152</v>
      </c>
      <c r="G95143" s="5">
        <v>43687</v>
      </c>
      <c r="H95143" t="s">
        <v>188</v>
      </c>
      <c r="I95143" s="2" t="s">
        <v>138888</v>
      </c>
      <c r="J95143" t="s">
        <v>34416</v>
      </c>
    </row>
    <row r="95144" spans="1:10" x14ac:dyDescent="0.35">
      <c r="A95144">
        <v>2019</v>
      </c>
      <c r="B95144" t="s">
        <v>184</v>
      </c>
      <c r="C95144" t="s">
        <v>44</v>
      </c>
      <c r="D95144" s="5">
        <v>43383</v>
      </c>
      <c r="E95144">
        <v>4</v>
      </c>
      <c r="F95144" t="s">
        <v>152</v>
      </c>
      <c r="G95144" s="5">
        <v>43687</v>
      </c>
      <c r="H95144" t="s">
        <v>188</v>
      </c>
      <c r="I95144" t="s">
        <v>45</v>
      </c>
      <c r="J95144" t="s">
        <v>34839</v>
      </c>
    </row>
    <row r="95145" spans="1:10" x14ac:dyDescent="0.35">
      <c r="A95145">
        <v>2019</v>
      </c>
      <c r="B95145" t="s">
        <v>184</v>
      </c>
      <c r="C95145" t="s">
        <v>44</v>
      </c>
      <c r="D95145" s="5">
        <v>43383</v>
      </c>
      <c r="E95145">
        <v>4</v>
      </c>
      <c r="F95145" t="s">
        <v>152</v>
      </c>
      <c r="G95145" s="5">
        <v>43687</v>
      </c>
      <c r="H95145" t="s">
        <v>191</v>
      </c>
      <c r="I95145" t="s">
        <v>138887</v>
      </c>
      <c r="J95145" t="s">
        <v>34656</v>
      </c>
    </row>
    <row r="95146" spans="1:10" x14ac:dyDescent="0.35">
      <c r="A95146">
        <v>2019</v>
      </c>
      <c r="B95146" t="s">
        <v>184</v>
      </c>
      <c r="C95146" t="s">
        <v>44</v>
      </c>
      <c r="D95146" s="5">
        <v>43383</v>
      </c>
      <c r="E95146">
        <v>4</v>
      </c>
      <c r="F95146" t="s">
        <v>152</v>
      </c>
      <c r="G95146" s="5">
        <v>43687</v>
      </c>
      <c r="H95146" t="s">
        <v>191</v>
      </c>
      <c r="I95146" t="s">
        <v>138887</v>
      </c>
      <c r="J95146" t="s">
        <v>34489</v>
      </c>
    </row>
    <row r="95147" spans="1:10" x14ac:dyDescent="0.35">
      <c r="A95147">
        <v>2019</v>
      </c>
      <c r="B95147" t="s">
        <v>184</v>
      </c>
      <c r="C95147" t="s">
        <v>44</v>
      </c>
      <c r="D95147" s="5">
        <v>43383</v>
      </c>
      <c r="E95147">
        <v>4</v>
      </c>
      <c r="F95147" t="s">
        <v>152</v>
      </c>
      <c r="G95147" s="5">
        <v>43690</v>
      </c>
      <c r="H95147" t="s">
        <v>188</v>
      </c>
      <c r="I95147" t="s">
        <v>138887</v>
      </c>
      <c r="J95147" t="s">
        <v>34799</v>
      </c>
    </row>
    <row r="95148" spans="1:10" x14ac:dyDescent="0.35">
      <c r="A95148">
        <v>2019</v>
      </c>
      <c r="B95148" t="s">
        <v>184</v>
      </c>
      <c r="C95148" t="s">
        <v>44</v>
      </c>
      <c r="D95148" s="5">
        <v>43383</v>
      </c>
      <c r="E95148">
        <v>4</v>
      </c>
      <c r="F95148" t="s">
        <v>152</v>
      </c>
      <c r="G95148" s="5">
        <v>43690</v>
      </c>
      <c r="H95148" t="s">
        <v>191</v>
      </c>
      <c r="I95148" s="2" t="s">
        <v>138892</v>
      </c>
      <c r="J95148" t="s">
        <v>34663</v>
      </c>
    </row>
    <row r="95149" spans="1:10" x14ac:dyDescent="0.35">
      <c r="A95149">
        <v>2019</v>
      </c>
      <c r="B95149" t="s">
        <v>184</v>
      </c>
      <c r="C95149" t="s">
        <v>44</v>
      </c>
      <c r="D95149" s="5">
        <v>43383</v>
      </c>
      <c r="E95149">
        <v>5</v>
      </c>
      <c r="F95149" t="s">
        <v>152</v>
      </c>
      <c r="G95149" s="5">
        <v>43383</v>
      </c>
      <c r="H95149" t="s">
        <v>188</v>
      </c>
      <c r="I95149" t="s">
        <v>138882</v>
      </c>
      <c r="J95149" t="s">
        <v>34420</v>
      </c>
    </row>
    <row r="95150" spans="1:10" x14ac:dyDescent="0.35">
      <c r="A95150">
        <v>2019</v>
      </c>
      <c r="B95150" t="s">
        <v>184</v>
      </c>
      <c r="C95150" t="s">
        <v>44</v>
      </c>
      <c r="D95150" s="5">
        <v>43383</v>
      </c>
      <c r="E95150">
        <v>5</v>
      </c>
      <c r="F95150" t="s">
        <v>152</v>
      </c>
      <c r="G95150" s="5">
        <v>43387</v>
      </c>
      <c r="H95150" t="s">
        <v>188</v>
      </c>
      <c r="I95150" s="2" t="s">
        <v>138878</v>
      </c>
      <c r="J95150" t="s">
        <v>34610</v>
      </c>
    </row>
    <row r="95151" spans="1:10" x14ac:dyDescent="0.35">
      <c r="A95151">
        <v>2019</v>
      </c>
      <c r="B95151" t="s">
        <v>184</v>
      </c>
      <c r="C95151" t="s">
        <v>44</v>
      </c>
      <c r="D95151" s="5">
        <v>43383</v>
      </c>
      <c r="E95151">
        <v>5</v>
      </c>
      <c r="F95151" t="s">
        <v>152</v>
      </c>
      <c r="G95151" s="5">
        <v>43388</v>
      </c>
      <c r="H95151" t="s">
        <v>188</v>
      </c>
      <c r="I95151" s="2" t="s">
        <v>138876</v>
      </c>
      <c r="J95151" t="s">
        <v>34687</v>
      </c>
    </row>
    <row r="95152" spans="1:10" x14ac:dyDescent="0.35">
      <c r="A95152">
        <v>2019</v>
      </c>
      <c r="B95152" t="s">
        <v>184</v>
      </c>
      <c r="C95152" t="s">
        <v>44</v>
      </c>
      <c r="D95152" s="5">
        <v>43383</v>
      </c>
      <c r="E95152">
        <v>5</v>
      </c>
      <c r="F95152" t="s">
        <v>152</v>
      </c>
      <c r="G95152" s="5">
        <v>43388</v>
      </c>
      <c r="H95152" t="s">
        <v>188</v>
      </c>
      <c r="I95152" s="2" t="s">
        <v>138876</v>
      </c>
      <c r="J95152" t="s">
        <v>34807</v>
      </c>
    </row>
    <row r="95153" spans="1:10" x14ac:dyDescent="0.35">
      <c r="A95153">
        <v>2019</v>
      </c>
      <c r="B95153" t="s">
        <v>184</v>
      </c>
      <c r="C95153" t="s">
        <v>44</v>
      </c>
      <c r="D95153" s="5">
        <v>43383</v>
      </c>
      <c r="E95153">
        <v>5</v>
      </c>
      <c r="F95153" t="s">
        <v>152</v>
      </c>
      <c r="G95153" s="5">
        <v>43388</v>
      </c>
      <c r="H95153" t="s">
        <v>188</v>
      </c>
      <c r="I95153" s="2" t="s">
        <v>138876</v>
      </c>
      <c r="J95153" t="s">
        <v>34742</v>
      </c>
    </row>
    <row r="95154" spans="1:10" x14ac:dyDescent="0.35">
      <c r="A95154">
        <v>2019</v>
      </c>
      <c r="B95154" t="s">
        <v>184</v>
      </c>
      <c r="C95154" t="s">
        <v>44</v>
      </c>
      <c r="D95154" s="5">
        <v>43383</v>
      </c>
      <c r="E95154">
        <v>5</v>
      </c>
      <c r="F95154" t="s">
        <v>152</v>
      </c>
      <c r="G95154" s="5">
        <v>43388</v>
      </c>
      <c r="H95154" t="s">
        <v>188</v>
      </c>
      <c r="I95154" s="2" t="s">
        <v>138881</v>
      </c>
      <c r="J95154" t="s">
        <v>34824</v>
      </c>
    </row>
    <row r="95155" spans="1:10" x14ac:dyDescent="0.35">
      <c r="A95155">
        <v>2019</v>
      </c>
      <c r="B95155" t="s">
        <v>184</v>
      </c>
      <c r="C95155" t="s">
        <v>44</v>
      </c>
      <c r="D95155" s="5">
        <v>43383</v>
      </c>
      <c r="E95155">
        <v>5</v>
      </c>
      <c r="F95155" t="s">
        <v>152</v>
      </c>
      <c r="G95155" s="5">
        <v>43389</v>
      </c>
      <c r="H95155" t="s">
        <v>188</v>
      </c>
      <c r="I95155" t="s">
        <v>138882</v>
      </c>
      <c r="J95155" t="s">
        <v>34849</v>
      </c>
    </row>
    <row r="95156" spans="1:10" x14ac:dyDescent="0.35">
      <c r="A95156">
        <v>2019</v>
      </c>
      <c r="B95156" t="s">
        <v>184</v>
      </c>
      <c r="C95156" t="s">
        <v>44</v>
      </c>
      <c r="D95156" s="5">
        <v>43383</v>
      </c>
      <c r="E95156">
        <v>5</v>
      </c>
      <c r="F95156" t="s">
        <v>152</v>
      </c>
      <c r="G95156" s="5">
        <v>43391</v>
      </c>
      <c r="H95156" t="s">
        <v>188</v>
      </c>
      <c r="I95156" s="2" t="s">
        <v>138891</v>
      </c>
      <c r="J95156" t="s">
        <v>34325</v>
      </c>
    </row>
    <row r="95157" spans="1:10" x14ac:dyDescent="0.35">
      <c r="A95157">
        <v>2019</v>
      </c>
      <c r="B95157" t="s">
        <v>184</v>
      </c>
      <c r="C95157" t="s">
        <v>44</v>
      </c>
      <c r="D95157" s="5">
        <v>43383</v>
      </c>
      <c r="E95157">
        <v>5</v>
      </c>
      <c r="F95157" t="s">
        <v>152</v>
      </c>
      <c r="G95157" s="5">
        <v>43391</v>
      </c>
      <c r="H95157" t="s">
        <v>188</v>
      </c>
      <c r="I95157" s="2" t="s">
        <v>138891</v>
      </c>
      <c r="J95157" t="s">
        <v>34715</v>
      </c>
    </row>
    <row r="95158" spans="1:10" x14ac:dyDescent="0.35">
      <c r="A95158">
        <v>2019</v>
      </c>
      <c r="B95158" t="s">
        <v>184</v>
      </c>
      <c r="C95158" t="s">
        <v>44</v>
      </c>
      <c r="D95158" s="5">
        <v>43383</v>
      </c>
      <c r="E95158">
        <v>5</v>
      </c>
      <c r="F95158" t="s">
        <v>152</v>
      </c>
      <c r="G95158" s="5">
        <v>43395</v>
      </c>
      <c r="H95158" t="s">
        <v>188</v>
      </c>
      <c r="I95158" s="2" t="s">
        <v>138880</v>
      </c>
      <c r="J95158" t="s">
        <v>34356</v>
      </c>
    </row>
    <row r="95159" spans="1:10" x14ac:dyDescent="0.35">
      <c r="A95159">
        <v>2019</v>
      </c>
      <c r="B95159" t="s">
        <v>184</v>
      </c>
      <c r="C95159" t="s">
        <v>44</v>
      </c>
      <c r="D95159" s="5">
        <v>43383</v>
      </c>
      <c r="E95159">
        <v>5</v>
      </c>
      <c r="F95159" t="s">
        <v>152</v>
      </c>
      <c r="G95159" s="5">
        <v>43395</v>
      </c>
      <c r="H95159" t="s">
        <v>188</v>
      </c>
      <c r="I95159" t="s">
        <v>45</v>
      </c>
      <c r="J95159" t="s">
        <v>34408</v>
      </c>
    </row>
    <row r="95160" spans="1:10" x14ac:dyDescent="0.35">
      <c r="A95160">
        <v>2019</v>
      </c>
      <c r="B95160" t="s">
        <v>184</v>
      </c>
      <c r="C95160" t="s">
        <v>44</v>
      </c>
      <c r="D95160" s="5">
        <v>43383</v>
      </c>
      <c r="E95160">
        <v>5</v>
      </c>
      <c r="F95160" t="s">
        <v>152</v>
      </c>
      <c r="G95160" s="5">
        <v>43395</v>
      </c>
      <c r="H95160" t="s">
        <v>188</v>
      </c>
      <c r="I95160" s="2" t="s">
        <v>138878</v>
      </c>
      <c r="J95160" t="s">
        <v>34589</v>
      </c>
    </row>
    <row r="95161" spans="1:10" x14ac:dyDescent="0.35">
      <c r="A95161">
        <v>2019</v>
      </c>
      <c r="B95161" t="s">
        <v>184</v>
      </c>
      <c r="C95161" t="s">
        <v>44</v>
      </c>
      <c r="D95161" s="5">
        <v>43383</v>
      </c>
      <c r="E95161">
        <v>5</v>
      </c>
      <c r="F95161" t="s">
        <v>152</v>
      </c>
      <c r="G95161" s="5">
        <v>43397</v>
      </c>
      <c r="H95161" t="s">
        <v>188</v>
      </c>
      <c r="I95161" t="s">
        <v>138887</v>
      </c>
      <c r="J95161" t="s">
        <v>34514</v>
      </c>
    </row>
    <row r="95162" spans="1:10" x14ac:dyDescent="0.35">
      <c r="A95162">
        <v>2019</v>
      </c>
      <c r="B95162" t="s">
        <v>184</v>
      </c>
      <c r="C95162" t="s">
        <v>44</v>
      </c>
      <c r="D95162" s="5">
        <v>43383</v>
      </c>
      <c r="E95162">
        <v>5</v>
      </c>
      <c r="F95162" t="s">
        <v>152</v>
      </c>
      <c r="G95162" s="5">
        <v>43397</v>
      </c>
      <c r="H95162" t="s">
        <v>188</v>
      </c>
      <c r="I95162" t="s">
        <v>138887</v>
      </c>
      <c r="J95162" t="s">
        <v>34478</v>
      </c>
    </row>
    <row r="95163" spans="1:10" x14ac:dyDescent="0.35">
      <c r="A95163">
        <v>2019</v>
      </c>
      <c r="B95163" t="s">
        <v>184</v>
      </c>
      <c r="C95163" t="s">
        <v>44</v>
      </c>
      <c r="D95163" s="5">
        <v>43383</v>
      </c>
      <c r="E95163">
        <v>5</v>
      </c>
      <c r="F95163" t="s">
        <v>152</v>
      </c>
      <c r="G95163" s="5">
        <v>43397</v>
      </c>
      <c r="H95163" t="s">
        <v>188</v>
      </c>
      <c r="I95163" t="s">
        <v>138887</v>
      </c>
      <c r="J95163" t="s">
        <v>34519</v>
      </c>
    </row>
    <row r="95164" spans="1:10" x14ac:dyDescent="0.35">
      <c r="A95164">
        <v>2019</v>
      </c>
      <c r="B95164" t="s">
        <v>184</v>
      </c>
      <c r="C95164" t="s">
        <v>44</v>
      </c>
      <c r="D95164" s="5">
        <v>43383</v>
      </c>
      <c r="E95164">
        <v>5</v>
      </c>
      <c r="F95164" t="s">
        <v>152</v>
      </c>
      <c r="G95164" s="5">
        <v>43397</v>
      </c>
      <c r="H95164" t="s">
        <v>188</v>
      </c>
      <c r="I95164" t="s">
        <v>138887</v>
      </c>
      <c r="J95164" t="s">
        <v>34765</v>
      </c>
    </row>
    <row r="95165" spans="1:10" x14ac:dyDescent="0.35">
      <c r="A95165">
        <v>2019</v>
      </c>
      <c r="B95165" t="s">
        <v>184</v>
      </c>
      <c r="C95165" t="s">
        <v>44</v>
      </c>
      <c r="D95165" s="5">
        <v>43383</v>
      </c>
      <c r="E95165">
        <v>5</v>
      </c>
      <c r="F95165" t="s">
        <v>152</v>
      </c>
      <c r="G95165" s="5">
        <v>43397</v>
      </c>
      <c r="H95165" t="s">
        <v>188</v>
      </c>
      <c r="I95165" t="s">
        <v>138887</v>
      </c>
      <c r="J95165" t="s">
        <v>34778</v>
      </c>
    </row>
    <row r="95166" spans="1:10" x14ac:dyDescent="0.35">
      <c r="A95166">
        <v>2019</v>
      </c>
      <c r="B95166" t="s">
        <v>184</v>
      </c>
      <c r="C95166" t="s">
        <v>44</v>
      </c>
      <c r="D95166" s="5">
        <v>43383</v>
      </c>
      <c r="E95166">
        <v>5</v>
      </c>
      <c r="F95166" t="s">
        <v>152</v>
      </c>
      <c r="G95166" s="5">
        <v>43403</v>
      </c>
      <c r="H95166" t="s">
        <v>188</v>
      </c>
      <c r="I95166" s="2" t="s">
        <v>138891</v>
      </c>
      <c r="J95166" t="s">
        <v>35104</v>
      </c>
    </row>
    <row r="95167" spans="1:10" x14ac:dyDescent="0.35">
      <c r="A95167">
        <v>2019</v>
      </c>
      <c r="B95167" t="s">
        <v>184</v>
      </c>
      <c r="C95167" t="s">
        <v>44</v>
      </c>
      <c r="D95167" s="5">
        <v>43383</v>
      </c>
      <c r="E95167">
        <v>5</v>
      </c>
      <c r="F95167" t="s">
        <v>152</v>
      </c>
      <c r="G95167" s="5">
        <v>43404</v>
      </c>
      <c r="H95167" t="s">
        <v>188</v>
      </c>
      <c r="I95167" s="2" t="s">
        <v>138891</v>
      </c>
      <c r="J95167" t="s">
        <v>34816</v>
      </c>
    </row>
    <row r="95168" spans="1:10" x14ac:dyDescent="0.35">
      <c r="A95168">
        <v>2019</v>
      </c>
      <c r="B95168" t="s">
        <v>184</v>
      </c>
      <c r="C95168" t="s">
        <v>44</v>
      </c>
      <c r="D95168" s="5">
        <v>43383</v>
      </c>
      <c r="E95168">
        <v>5</v>
      </c>
      <c r="F95168" t="s">
        <v>152</v>
      </c>
      <c r="G95168" s="5">
        <v>43404</v>
      </c>
      <c r="H95168" t="s">
        <v>188</v>
      </c>
      <c r="I95168" s="2" t="s">
        <v>138891</v>
      </c>
      <c r="J95168" t="s">
        <v>34342</v>
      </c>
    </row>
    <row r="95169" spans="1:10" x14ac:dyDescent="0.35">
      <c r="A95169">
        <v>2019</v>
      </c>
      <c r="B95169" t="s">
        <v>184</v>
      </c>
      <c r="C95169" t="s">
        <v>44</v>
      </c>
      <c r="D95169" s="5">
        <v>43383</v>
      </c>
      <c r="E95169">
        <v>5</v>
      </c>
      <c r="F95169" t="s">
        <v>152</v>
      </c>
      <c r="G95169" s="5">
        <v>43419</v>
      </c>
      <c r="H95169" t="s">
        <v>188</v>
      </c>
      <c r="I95169" t="s">
        <v>138887</v>
      </c>
      <c r="J95169" t="s">
        <v>34605</v>
      </c>
    </row>
    <row r="95170" spans="1:10" x14ac:dyDescent="0.35">
      <c r="A95170">
        <v>2019</v>
      </c>
      <c r="B95170" t="s">
        <v>184</v>
      </c>
      <c r="C95170" t="s">
        <v>44</v>
      </c>
      <c r="D95170" s="5">
        <v>43383</v>
      </c>
      <c r="E95170">
        <v>5</v>
      </c>
      <c r="F95170" t="s">
        <v>152</v>
      </c>
      <c r="G95170" s="5">
        <v>43419</v>
      </c>
      <c r="H95170" t="s">
        <v>188</v>
      </c>
      <c r="I95170" s="2" t="s">
        <v>138892</v>
      </c>
      <c r="J95170" t="s">
        <v>34792</v>
      </c>
    </row>
    <row r="95171" spans="1:10" x14ac:dyDescent="0.35">
      <c r="A95171">
        <v>2019</v>
      </c>
      <c r="B95171" t="s">
        <v>184</v>
      </c>
      <c r="C95171" t="s">
        <v>44</v>
      </c>
      <c r="D95171" s="5">
        <v>43383</v>
      </c>
      <c r="E95171">
        <v>5</v>
      </c>
      <c r="F95171" t="s">
        <v>152</v>
      </c>
      <c r="G95171" s="5">
        <v>43501</v>
      </c>
      <c r="H95171" t="s">
        <v>188</v>
      </c>
      <c r="I95171" s="2" t="s">
        <v>138887</v>
      </c>
      <c r="J95171" t="s">
        <v>34638</v>
      </c>
    </row>
    <row r="95172" spans="1:10" x14ac:dyDescent="0.35">
      <c r="A95172">
        <v>2019</v>
      </c>
      <c r="B95172" t="s">
        <v>184</v>
      </c>
      <c r="C95172" t="s">
        <v>44</v>
      </c>
      <c r="D95172" s="5">
        <v>43383</v>
      </c>
      <c r="E95172">
        <v>5</v>
      </c>
      <c r="F95172" t="s">
        <v>152</v>
      </c>
      <c r="G95172" s="5">
        <v>43508</v>
      </c>
      <c r="H95172" t="s">
        <v>188</v>
      </c>
      <c r="I95172" s="2" t="s">
        <v>138887</v>
      </c>
      <c r="J95172" t="s">
        <v>34461</v>
      </c>
    </row>
    <row r="95173" spans="1:10" x14ac:dyDescent="0.35">
      <c r="A95173">
        <v>2019</v>
      </c>
      <c r="B95173" t="s">
        <v>184</v>
      </c>
      <c r="C95173" t="s">
        <v>44</v>
      </c>
      <c r="D95173" s="5">
        <v>43383</v>
      </c>
      <c r="E95173">
        <v>5</v>
      </c>
      <c r="F95173" t="s">
        <v>152</v>
      </c>
      <c r="G95173" s="5">
        <v>43515</v>
      </c>
      <c r="H95173" t="s">
        <v>188</v>
      </c>
      <c r="I95173" s="2" t="s">
        <v>138887</v>
      </c>
      <c r="J95173" t="s">
        <v>34402</v>
      </c>
    </row>
    <row r="95174" spans="1:10" x14ac:dyDescent="0.35">
      <c r="A95174">
        <v>2019</v>
      </c>
      <c r="B95174" t="s">
        <v>184</v>
      </c>
      <c r="C95174" t="s">
        <v>44</v>
      </c>
      <c r="D95174" s="5">
        <v>43383</v>
      </c>
      <c r="E95174">
        <v>5</v>
      </c>
      <c r="F95174" t="s">
        <v>152</v>
      </c>
      <c r="G95174" s="5">
        <v>43544</v>
      </c>
      <c r="H95174" t="s">
        <v>188</v>
      </c>
      <c r="I95174" s="2" t="s">
        <v>138887</v>
      </c>
      <c r="J95174" t="s">
        <v>34787</v>
      </c>
    </row>
    <row r="95175" spans="1:10" x14ac:dyDescent="0.35">
      <c r="A95175">
        <v>2019</v>
      </c>
      <c r="B95175" t="s">
        <v>184</v>
      </c>
      <c r="C95175" t="s">
        <v>44</v>
      </c>
      <c r="D95175" s="5">
        <v>43383</v>
      </c>
      <c r="E95175">
        <v>5</v>
      </c>
      <c r="F95175" t="s">
        <v>188</v>
      </c>
      <c r="G95175" s="5">
        <v>43422</v>
      </c>
      <c r="H95175" t="s">
        <v>190</v>
      </c>
      <c r="I95175" s="2" t="s">
        <v>138887</v>
      </c>
      <c r="J95175" t="s">
        <v>34899</v>
      </c>
    </row>
    <row r="95176" spans="1:10" x14ac:dyDescent="0.35">
      <c r="A95176">
        <v>2019</v>
      </c>
      <c r="B95176" t="s">
        <v>184</v>
      </c>
      <c r="C95176" t="s">
        <v>44</v>
      </c>
      <c r="D95176" s="5">
        <v>43383</v>
      </c>
      <c r="E95176">
        <v>5</v>
      </c>
      <c r="F95176" t="s">
        <v>188</v>
      </c>
      <c r="G95176" s="5">
        <v>43423</v>
      </c>
      <c r="H95176" t="s">
        <v>190</v>
      </c>
      <c r="I95176" s="2" t="s">
        <v>138887</v>
      </c>
      <c r="J95176" t="s">
        <v>34834</v>
      </c>
    </row>
    <row r="95177" spans="1:10" x14ac:dyDescent="0.35">
      <c r="A95177">
        <v>2019</v>
      </c>
      <c r="B95177" t="s">
        <v>184</v>
      </c>
      <c r="C95177" t="s">
        <v>44</v>
      </c>
      <c r="D95177" s="5">
        <v>43383</v>
      </c>
      <c r="E95177">
        <v>5</v>
      </c>
      <c r="F95177" t="s">
        <v>188</v>
      </c>
      <c r="G95177" s="5">
        <v>43425</v>
      </c>
      <c r="H95177" t="s">
        <v>190</v>
      </c>
      <c r="I95177" s="2" t="s">
        <v>138887</v>
      </c>
      <c r="J95177" t="s">
        <v>34576</v>
      </c>
    </row>
    <row r="95178" spans="1:10" x14ac:dyDescent="0.35">
      <c r="A95178">
        <v>2019</v>
      </c>
      <c r="B95178" t="s">
        <v>184</v>
      </c>
      <c r="C95178" t="s">
        <v>44</v>
      </c>
      <c r="D95178" s="5">
        <v>43383</v>
      </c>
      <c r="E95178">
        <v>5</v>
      </c>
      <c r="F95178" t="s">
        <v>188</v>
      </c>
      <c r="G95178" s="5">
        <v>43425</v>
      </c>
      <c r="H95178" t="s">
        <v>190</v>
      </c>
      <c r="I95178" s="2" t="s">
        <v>138887</v>
      </c>
      <c r="J95178" t="s">
        <v>34581</v>
      </c>
    </row>
    <row r="95179" spans="1:10" x14ac:dyDescent="0.35">
      <c r="A95179">
        <v>2019</v>
      </c>
      <c r="B95179" t="s">
        <v>184</v>
      </c>
      <c r="C95179" t="s">
        <v>44</v>
      </c>
      <c r="D95179" s="5">
        <v>43383</v>
      </c>
      <c r="E95179">
        <v>5</v>
      </c>
      <c r="F95179" t="s">
        <v>188</v>
      </c>
      <c r="G95179" s="5">
        <v>43433</v>
      </c>
      <c r="H95179" t="s">
        <v>190</v>
      </c>
      <c r="I95179" s="2" t="s">
        <v>138887</v>
      </c>
      <c r="J95179" t="s">
        <v>34825</v>
      </c>
    </row>
    <row r="95180" spans="1:10" x14ac:dyDescent="0.35">
      <c r="A95180">
        <v>2019</v>
      </c>
      <c r="B95180" t="s">
        <v>184</v>
      </c>
      <c r="C95180" t="s">
        <v>44</v>
      </c>
      <c r="D95180" s="5">
        <v>43383</v>
      </c>
      <c r="E95180">
        <v>5</v>
      </c>
      <c r="F95180" t="s">
        <v>188</v>
      </c>
      <c r="G95180" s="5">
        <v>43438</v>
      </c>
      <c r="H95180" t="s">
        <v>190</v>
      </c>
      <c r="I95180" s="2" t="s">
        <v>138887</v>
      </c>
      <c r="J95180" t="s">
        <v>34301</v>
      </c>
    </row>
    <row r="95181" spans="1:10" x14ac:dyDescent="0.35">
      <c r="A95181">
        <v>2019</v>
      </c>
      <c r="B95181" t="s">
        <v>184</v>
      </c>
      <c r="C95181" t="s">
        <v>44</v>
      </c>
      <c r="D95181" s="5">
        <v>43383</v>
      </c>
      <c r="E95181">
        <v>5</v>
      </c>
      <c r="F95181" t="s">
        <v>188</v>
      </c>
      <c r="G95181" s="5">
        <v>43438</v>
      </c>
      <c r="H95181" t="s">
        <v>190</v>
      </c>
      <c r="I95181" s="2" t="s">
        <v>138887</v>
      </c>
      <c r="J95181" t="s">
        <v>34469</v>
      </c>
    </row>
    <row r="95182" spans="1:10" x14ac:dyDescent="0.35">
      <c r="A95182">
        <v>2019</v>
      </c>
      <c r="B95182" t="s">
        <v>184</v>
      </c>
      <c r="C95182" t="s">
        <v>44</v>
      </c>
      <c r="D95182" s="5">
        <v>43383</v>
      </c>
      <c r="E95182">
        <v>5</v>
      </c>
      <c r="F95182" t="s">
        <v>188</v>
      </c>
      <c r="G95182" s="5">
        <v>43438</v>
      </c>
      <c r="H95182" t="s">
        <v>190</v>
      </c>
      <c r="I95182" s="2" t="s">
        <v>138887</v>
      </c>
      <c r="J95182" t="s">
        <v>34713</v>
      </c>
    </row>
    <row r="95183" spans="1:10" x14ac:dyDescent="0.35">
      <c r="A95183">
        <v>2019</v>
      </c>
      <c r="B95183" t="s">
        <v>184</v>
      </c>
      <c r="C95183" t="s">
        <v>44</v>
      </c>
      <c r="D95183" s="5">
        <v>43383</v>
      </c>
      <c r="E95183">
        <v>5</v>
      </c>
      <c r="F95183" t="s">
        <v>188</v>
      </c>
      <c r="G95183" s="5">
        <v>43439</v>
      </c>
      <c r="H95183" t="s">
        <v>190</v>
      </c>
      <c r="I95183" s="2" t="s">
        <v>138887</v>
      </c>
      <c r="J95183" t="s">
        <v>34317</v>
      </c>
    </row>
    <row r="95184" spans="1:10" x14ac:dyDescent="0.35">
      <c r="A95184">
        <v>2019</v>
      </c>
      <c r="B95184" t="s">
        <v>184</v>
      </c>
      <c r="C95184" t="s">
        <v>44</v>
      </c>
      <c r="D95184" s="5">
        <v>43383</v>
      </c>
      <c r="E95184">
        <v>5</v>
      </c>
      <c r="F95184" t="s">
        <v>188</v>
      </c>
      <c r="G95184" s="5">
        <v>43439</v>
      </c>
      <c r="H95184" t="s">
        <v>190</v>
      </c>
      <c r="I95184" s="2" t="s">
        <v>138887</v>
      </c>
      <c r="J95184" t="s">
        <v>34879</v>
      </c>
    </row>
    <row r="95185" spans="1:10" x14ac:dyDescent="0.35">
      <c r="A95185">
        <v>2019</v>
      </c>
      <c r="B95185" t="s">
        <v>184</v>
      </c>
      <c r="C95185" t="s">
        <v>44</v>
      </c>
      <c r="D95185" s="5">
        <v>43383</v>
      </c>
      <c r="E95185">
        <v>5</v>
      </c>
      <c r="F95185" t="s">
        <v>188</v>
      </c>
      <c r="G95185" s="5">
        <v>43472</v>
      </c>
      <c r="H95185" t="s">
        <v>190</v>
      </c>
      <c r="I95185" s="2" t="s">
        <v>138887</v>
      </c>
      <c r="J95185" t="s">
        <v>7469</v>
      </c>
    </row>
    <row r="95186" spans="1:10" x14ac:dyDescent="0.35">
      <c r="A95186">
        <v>2019</v>
      </c>
      <c r="B95186" t="s">
        <v>184</v>
      </c>
      <c r="C95186" t="s">
        <v>44</v>
      </c>
      <c r="D95186" s="5">
        <v>43383</v>
      </c>
      <c r="E95186">
        <v>5</v>
      </c>
      <c r="F95186" t="s">
        <v>188</v>
      </c>
      <c r="G95186" s="5">
        <v>43473</v>
      </c>
      <c r="H95186" t="s">
        <v>190</v>
      </c>
      <c r="I95186" s="2" t="s">
        <v>138887</v>
      </c>
      <c r="J95186" t="s">
        <v>34305</v>
      </c>
    </row>
    <row r="95187" spans="1:10" x14ac:dyDescent="0.35">
      <c r="A95187">
        <v>2019</v>
      </c>
      <c r="B95187" t="s">
        <v>184</v>
      </c>
      <c r="C95187" t="s">
        <v>44</v>
      </c>
      <c r="D95187" s="5">
        <v>43383</v>
      </c>
      <c r="E95187">
        <v>5</v>
      </c>
      <c r="F95187" t="s">
        <v>188</v>
      </c>
      <c r="G95187" s="5">
        <v>43473</v>
      </c>
      <c r="H95187" t="s">
        <v>190</v>
      </c>
      <c r="I95187" s="2" t="s">
        <v>138887</v>
      </c>
      <c r="J95187" t="s">
        <v>34337</v>
      </c>
    </row>
    <row r="95188" spans="1:10" x14ac:dyDescent="0.35">
      <c r="A95188">
        <v>2019</v>
      </c>
      <c r="B95188" t="s">
        <v>184</v>
      </c>
      <c r="C95188" t="s">
        <v>44</v>
      </c>
      <c r="D95188" s="5">
        <v>43383</v>
      </c>
      <c r="E95188">
        <v>5</v>
      </c>
      <c r="F95188" t="s">
        <v>188</v>
      </c>
      <c r="G95188" s="5">
        <v>43473</v>
      </c>
      <c r="H95188" t="s">
        <v>190</v>
      </c>
      <c r="I95188" s="2" t="s">
        <v>138887</v>
      </c>
      <c r="J95188" t="s">
        <v>34437</v>
      </c>
    </row>
    <row r="95189" spans="1:10" x14ac:dyDescent="0.35">
      <c r="A95189">
        <v>2019</v>
      </c>
      <c r="B95189" t="s">
        <v>184</v>
      </c>
      <c r="C95189" t="s">
        <v>44</v>
      </c>
      <c r="D95189" s="5">
        <v>43383</v>
      </c>
      <c r="E95189">
        <v>5</v>
      </c>
      <c r="F95189" t="s">
        <v>188</v>
      </c>
      <c r="G95189" s="5">
        <v>43473</v>
      </c>
      <c r="H95189" t="s">
        <v>190</v>
      </c>
      <c r="I95189" s="2" t="s">
        <v>138887</v>
      </c>
      <c r="J95189" t="s">
        <v>34739</v>
      </c>
    </row>
    <row r="95190" spans="1:10" x14ac:dyDescent="0.35">
      <c r="A95190">
        <v>2019</v>
      </c>
      <c r="B95190" t="s">
        <v>184</v>
      </c>
      <c r="C95190" t="s">
        <v>44</v>
      </c>
      <c r="D95190" s="5">
        <v>43383</v>
      </c>
      <c r="E95190">
        <v>5</v>
      </c>
      <c r="F95190" t="s">
        <v>188</v>
      </c>
      <c r="G95190" s="5">
        <v>43473</v>
      </c>
      <c r="H95190" t="s">
        <v>190</v>
      </c>
      <c r="I95190" s="2" t="s">
        <v>138887</v>
      </c>
      <c r="J95190" t="s">
        <v>34754</v>
      </c>
    </row>
    <row r="95191" spans="1:10" x14ac:dyDescent="0.35">
      <c r="A95191">
        <v>2019</v>
      </c>
      <c r="B95191" t="s">
        <v>184</v>
      </c>
      <c r="C95191" t="s">
        <v>44</v>
      </c>
      <c r="D95191" s="5">
        <v>43383</v>
      </c>
      <c r="E95191">
        <v>5</v>
      </c>
      <c r="F95191" t="s">
        <v>188</v>
      </c>
      <c r="G95191" s="5">
        <v>43473</v>
      </c>
      <c r="H95191" t="s">
        <v>190</v>
      </c>
      <c r="I95191" s="2" t="s">
        <v>138887</v>
      </c>
      <c r="J95191" t="s">
        <v>34797</v>
      </c>
    </row>
    <row r="95192" spans="1:10" x14ac:dyDescent="0.35">
      <c r="A95192">
        <v>2019</v>
      </c>
      <c r="B95192" t="s">
        <v>184</v>
      </c>
      <c r="C95192" t="s">
        <v>44</v>
      </c>
      <c r="D95192" s="5">
        <v>43383</v>
      </c>
      <c r="E95192">
        <v>5</v>
      </c>
      <c r="F95192" t="s">
        <v>188</v>
      </c>
      <c r="G95192" s="5">
        <v>43479</v>
      </c>
      <c r="H95192" t="s">
        <v>190</v>
      </c>
      <c r="I95192" s="2" t="s">
        <v>138887</v>
      </c>
      <c r="J95192" t="s">
        <v>34909</v>
      </c>
    </row>
    <row r="95193" spans="1:10" x14ac:dyDescent="0.35">
      <c r="A95193">
        <v>2019</v>
      </c>
      <c r="B95193" t="s">
        <v>184</v>
      </c>
      <c r="C95193" t="s">
        <v>44</v>
      </c>
      <c r="D95193" s="5">
        <v>43383</v>
      </c>
      <c r="E95193">
        <v>5</v>
      </c>
      <c r="F95193" t="s">
        <v>188</v>
      </c>
      <c r="G95193" s="5">
        <v>43480</v>
      </c>
      <c r="H95193" t="s">
        <v>190</v>
      </c>
      <c r="I95193" s="2" t="s">
        <v>138887</v>
      </c>
      <c r="J95193" t="s">
        <v>34617</v>
      </c>
    </row>
    <row r="95194" spans="1:10" x14ac:dyDescent="0.35">
      <c r="A95194">
        <v>2019</v>
      </c>
      <c r="B95194" t="s">
        <v>184</v>
      </c>
      <c r="C95194" t="s">
        <v>44</v>
      </c>
      <c r="D95194" s="5">
        <v>43383</v>
      </c>
      <c r="E95194">
        <v>5</v>
      </c>
      <c r="F95194" t="s">
        <v>188</v>
      </c>
      <c r="G95194" s="5">
        <v>43481</v>
      </c>
      <c r="H95194" t="s">
        <v>190</v>
      </c>
      <c r="I95194" s="2" t="s">
        <v>138887</v>
      </c>
      <c r="J95194" t="s">
        <v>34489</v>
      </c>
    </row>
    <row r="95195" spans="1:10" x14ac:dyDescent="0.35">
      <c r="A95195">
        <v>2019</v>
      </c>
      <c r="B95195" t="s">
        <v>184</v>
      </c>
      <c r="C95195" t="s">
        <v>44</v>
      </c>
      <c r="D95195" s="5">
        <v>43383</v>
      </c>
      <c r="E95195">
        <v>5</v>
      </c>
      <c r="F95195" t="s">
        <v>188</v>
      </c>
      <c r="G95195" s="5">
        <v>43481</v>
      </c>
      <c r="H95195" t="s">
        <v>190</v>
      </c>
      <c r="I95195" s="2" t="s">
        <v>138887</v>
      </c>
      <c r="J95195" t="s">
        <v>34497</v>
      </c>
    </row>
    <row r="95196" spans="1:10" x14ac:dyDescent="0.35">
      <c r="A95196">
        <v>2019</v>
      </c>
      <c r="B95196" t="s">
        <v>184</v>
      </c>
      <c r="C95196" t="s">
        <v>44</v>
      </c>
      <c r="D95196" s="5">
        <v>43383</v>
      </c>
      <c r="E95196">
        <v>5</v>
      </c>
      <c r="F95196" t="s">
        <v>188</v>
      </c>
      <c r="G95196" s="5">
        <v>43502</v>
      </c>
      <c r="H95196" t="s">
        <v>190</v>
      </c>
      <c r="I95196" s="2" t="s">
        <v>138887</v>
      </c>
      <c r="J95196" t="s">
        <v>34439</v>
      </c>
    </row>
    <row r="95197" spans="1:10" x14ac:dyDescent="0.35">
      <c r="A95197">
        <v>2019</v>
      </c>
      <c r="B95197" t="s">
        <v>184</v>
      </c>
      <c r="C95197" t="s">
        <v>44</v>
      </c>
      <c r="D95197" s="5">
        <v>43383</v>
      </c>
      <c r="E95197">
        <v>5</v>
      </c>
      <c r="F95197" t="s">
        <v>188</v>
      </c>
      <c r="G95197" s="5">
        <v>43514</v>
      </c>
      <c r="H95197" t="s">
        <v>190</v>
      </c>
      <c r="I95197" s="2" t="s">
        <v>138887</v>
      </c>
      <c r="J95197" t="s">
        <v>34453</v>
      </c>
    </row>
    <row r="95198" spans="1:10" x14ac:dyDescent="0.35">
      <c r="A95198">
        <v>2019</v>
      </c>
      <c r="B95198" t="s">
        <v>184</v>
      </c>
      <c r="C95198" t="s">
        <v>44</v>
      </c>
      <c r="D95198" s="5">
        <v>43383</v>
      </c>
      <c r="E95198">
        <v>5</v>
      </c>
      <c r="F95198" t="s">
        <v>188</v>
      </c>
      <c r="G95198" s="5">
        <v>43517</v>
      </c>
      <c r="H95198" t="s">
        <v>190</v>
      </c>
      <c r="I95198" s="2" t="s">
        <v>138887</v>
      </c>
      <c r="J95198" t="s">
        <v>34338</v>
      </c>
    </row>
    <row r="95199" spans="1:10" x14ac:dyDescent="0.35">
      <c r="A95199">
        <v>2019</v>
      </c>
      <c r="B95199" t="s">
        <v>184</v>
      </c>
      <c r="C95199" t="s">
        <v>44</v>
      </c>
      <c r="D95199" s="5">
        <v>43383</v>
      </c>
      <c r="E95199">
        <v>5</v>
      </c>
      <c r="F95199" t="s">
        <v>188</v>
      </c>
      <c r="G95199" s="5">
        <v>43520</v>
      </c>
      <c r="H95199" t="s">
        <v>190</v>
      </c>
      <c r="I95199" s="2" t="s">
        <v>138887</v>
      </c>
      <c r="J95199" t="s">
        <v>34340</v>
      </c>
    </row>
    <row r="95200" spans="1:10" x14ac:dyDescent="0.35">
      <c r="A95200">
        <v>2019</v>
      </c>
      <c r="B95200" t="s">
        <v>184</v>
      </c>
      <c r="C95200" t="s">
        <v>44</v>
      </c>
      <c r="D95200" s="5">
        <v>43383</v>
      </c>
      <c r="E95200">
        <v>5</v>
      </c>
      <c r="F95200" t="s">
        <v>188</v>
      </c>
      <c r="G95200" s="5">
        <v>43520</v>
      </c>
      <c r="H95200" t="s">
        <v>190</v>
      </c>
      <c r="I95200" s="2" t="s">
        <v>138887</v>
      </c>
      <c r="J95200" t="s">
        <v>34682</v>
      </c>
    </row>
    <row r="95201" spans="1:10" x14ac:dyDescent="0.35">
      <c r="A95201">
        <v>2019</v>
      </c>
      <c r="B95201" t="s">
        <v>184</v>
      </c>
      <c r="C95201" t="s">
        <v>44</v>
      </c>
      <c r="D95201" s="5">
        <v>43383</v>
      </c>
      <c r="E95201">
        <v>5</v>
      </c>
      <c r="F95201" t="s">
        <v>188</v>
      </c>
      <c r="G95201" s="5">
        <v>43521</v>
      </c>
      <c r="H95201" t="s">
        <v>190</v>
      </c>
      <c r="I95201" s="2" t="s">
        <v>138887</v>
      </c>
      <c r="J95201" t="s">
        <v>34611</v>
      </c>
    </row>
    <row r="95202" spans="1:10" x14ac:dyDescent="0.35">
      <c r="A95202">
        <v>2019</v>
      </c>
      <c r="B95202" t="s">
        <v>184</v>
      </c>
      <c r="C95202" t="s">
        <v>44</v>
      </c>
      <c r="D95202" s="5">
        <v>43383</v>
      </c>
      <c r="E95202">
        <v>5</v>
      </c>
      <c r="F95202" t="s">
        <v>188</v>
      </c>
      <c r="G95202" s="5">
        <v>43521</v>
      </c>
      <c r="H95202" t="s">
        <v>190</v>
      </c>
      <c r="I95202" s="2" t="s">
        <v>138887</v>
      </c>
      <c r="J95202" t="s">
        <v>34785</v>
      </c>
    </row>
    <row r="95203" spans="1:10" x14ac:dyDescent="0.35">
      <c r="A95203">
        <v>2019</v>
      </c>
      <c r="B95203" t="s">
        <v>184</v>
      </c>
      <c r="C95203" t="s">
        <v>44</v>
      </c>
      <c r="D95203" s="5">
        <v>43383</v>
      </c>
      <c r="E95203">
        <v>5</v>
      </c>
      <c r="F95203" t="s">
        <v>188</v>
      </c>
      <c r="G95203" s="5">
        <v>43522</v>
      </c>
      <c r="H95203" t="s">
        <v>190</v>
      </c>
      <c r="I95203" s="2" t="s">
        <v>138887</v>
      </c>
      <c r="J95203" t="s">
        <v>34642</v>
      </c>
    </row>
    <row r="95204" spans="1:10" x14ac:dyDescent="0.35">
      <c r="A95204">
        <v>2019</v>
      </c>
      <c r="B95204" t="s">
        <v>184</v>
      </c>
      <c r="C95204" t="s">
        <v>44</v>
      </c>
      <c r="D95204" s="5">
        <v>43383</v>
      </c>
      <c r="E95204">
        <v>5</v>
      </c>
      <c r="F95204" t="s">
        <v>188</v>
      </c>
      <c r="G95204" s="5">
        <v>43552</v>
      </c>
      <c r="H95204" t="s">
        <v>190</v>
      </c>
      <c r="I95204" s="2" t="s">
        <v>138887</v>
      </c>
      <c r="J95204" t="s">
        <v>34897</v>
      </c>
    </row>
    <row r="95205" spans="1:10" x14ac:dyDescent="0.35">
      <c r="A95205">
        <v>2019</v>
      </c>
      <c r="B95205" t="s">
        <v>184</v>
      </c>
      <c r="C95205" t="s">
        <v>44</v>
      </c>
      <c r="D95205" s="5">
        <v>43383</v>
      </c>
      <c r="E95205">
        <v>5</v>
      </c>
      <c r="F95205" t="s">
        <v>188</v>
      </c>
      <c r="G95205" s="5">
        <v>43552</v>
      </c>
      <c r="H95205" t="s">
        <v>190</v>
      </c>
      <c r="I95205" s="2" t="s">
        <v>138887</v>
      </c>
      <c r="J95205" t="s">
        <v>34806</v>
      </c>
    </row>
    <row r="95206" spans="1:10" x14ac:dyDescent="0.35">
      <c r="A95206">
        <v>2019</v>
      </c>
      <c r="B95206" t="s">
        <v>184</v>
      </c>
      <c r="C95206" t="s">
        <v>44</v>
      </c>
      <c r="D95206" s="5">
        <v>43383</v>
      </c>
      <c r="E95206">
        <v>5</v>
      </c>
      <c r="F95206" t="s">
        <v>188</v>
      </c>
      <c r="G95206" s="5">
        <v>43690</v>
      </c>
      <c r="H95206" t="s">
        <v>190</v>
      </c>
      <c r="I95206" t="s">
        <v>138882</v>
      </c>
      <c r="J95206" t="s">
        <v>34781</v>
      </c>
    </row>
    <row r="95207" spans="1:10" x14ac:dyDescent="0.35">
      <c r="A95207">
        <v>2019</v>
      </c>
      <c r="B95207" t="s">
        <v>184</v>
      </c>
      <c r="C95207" t="s">
        <v>44</v>
      </c>
      <c r="D95207" s="5">
        <v>43383</v>
      </c>
      <c r="E95207">
        <v>5</v>
      </c>
      <c r="F95207" t="s">
        <v>188</v>
      </c>
      <c r="G95207" s="5">
        <v>43690</v>
      </c>
      <c r="H95207" t="s">
        <v>190</v>
      </c>
      <c r="I95207" t="s">
        <v>45</v>
      </c>
      <c r="J95207" t="s">
        <v>34701</v>
      </c>
    </row>
    <row r="95208" spans="1:10" x14ac:dyDescent="0.35">
      <c r="A95208">
        <v>2019</v>
      </c>
      <c r="B95208" t="s">
        <v>184</v>
      </c>
      <c r="C95208" t="s">
        <v>44</v>
      </c>
      <c r="D95208" s="5">
        <v>43383</v>
      </c>
      <c r="E95208">
        <v>5</v>
      </c>
      <c r="F95208" t="s">
        <v>152</v>
      </c>
      <c r="G95208" s="5">
        <v>43390</v>
      </c>
      <c r="H95208" t="s">
        <v>188</v>
      </c>
      <c r="I95208" s="2" t="s">
        <v>138876</v>
      </c>
      <c r="J95208" t="s">
        <v>34300</v>
      </c>
    </row>
    <row r="95209" spans="1:10" x14ac:dyDescent="0.35">
      <c r="A95209">
        <v>2019</v>
      </c>
      <c r="B95209" t="s">
        <v>184</v>
      </c>
      <c r="C95209" t="s">
        <v>44</v>
      </c>
      <c r="D95209" s="5">
        <v>43383</v>
      </c>
      <c r="E95209">
        <v>5</v>
      </c>
      <c r="F95209" t="s">
        <v>152</v>
      </c>
      <c r="G95209" s="5">
        <v>43396</v>
      </c>
      <c r="H95209" t="s">
        <v>188</v>
      </c>
      <c r="I95209" t="s">
        <v>138887</v>
      </c>
      <c r="J95209" t="s">
        <v>16898</v>
      </c>
    </row>
    <row r="95210" spans="1:10" x14ac:dyDescent="0.35">
      <c r="A95210">
        <v>2019</v>
      </c>
      <c r="B95210" t="s">
        <v>184</v>
      </c>
      <c r="C95210" t="s">
        <v>44</v>
      </c>
      <c r="D95210" s="5">
        <v>43383</v>
      </c>
      <c r="E95210">
        <v>5</v>
      </c>
      <c r="F95210" t="s">
        <v>152</v>
      </c>
      <c r="G95210" s="5">
        <v>43431</v>
      </c>
      <c r="H95210" t="s">
        <v>188</v>
      </c>
      <c r="I95210" t="s">
        <v>138887</v>
      </c>
      <c r="J95210" t="s">
        <v>6638</v>
      </c>
    </row>
    <row r="95211" spans="1:10" x14ac:dyDescent="0.35">
      <c r="A95211">
        <v>2019</v>
      </c>
      <c r="B95211" t="s">
        <v>184</v>
      </c>
      <c r="C95211" t="s">
        <v>44</v>
      </c>
      <c r="D95211" s="5">
        <v>43383</v>
      </c>
      <c r="E95211">
        <v>5</v>
      </c>
      <c r="F95211" t="s">
        <v>152</v>
      </c>
      <c r="G95211" s="5">
        <v>43585</v>
      </c>
      <c r="H95211" t="s">
        <v>188</v>
      </c>
      <c r="I95211" t="s">
        <v>45</v>
      </c>
      <c r="J95211" t="s">
        <v>34675</v>
      </c>
    </row>
    <row r="95212" spans="1:10" x14ac:dyDescent="0.35">
      <c r="A95212">
        <v>2019</v>
      </c>
      <c r="B95212" t="s">
        <v>184</v>
      </c>
      <c r="C95212" t="s">
        <v>44</v>
      </c>
      <c r="D95212" s="5">
        <v>43383</v>
      </c>
      <c r="E95212">
        <v>5</v>
      </c>
      <c r="F95212" t="s">
        <v>152</v>
      </c>
      <c r="G95212" s="5">
        <v>43621</v>
      </c>
      <c r="H95212" t="s">
        <v>191</v>
      </c>
      <c r="I95212" s="2" t="s">
        <v>138887</v>
      </c>
      <c r="J95212" t="s">
        <v>34304</v>
      </c>
    </row>
    <row r="95213" spans="1:10" x14ac:dyDescent="0.35">
      <c r="A95213">
        <v>2019</v>
      </c>
      <c r="B95213" t="s">
        <v>184</v>
      </c>
      <c r="C95213" t="s">
        <v>44</v>
      </c>
      <c r="D95213" s="5">
        <v>43383</v>
      </c>
      <c r="E95213">
        <v>5</v>
      </c>
      <c r="F95213" t="s">
        <v>152</v>
      </c>
      <c r="G95213" s="5">
        <v>43686</v>
      </c>
      <c r="H95213" t="s">
        <v>188</v>
      </c>
      <c r="I95213" s="2" t="s">
        <v>138887</v>
      </c>
      <c r="J95213" t="s">
        <v>34846</v>
      </c>
    </row>
    <row r="95214" spans="1:10" x14ac:dyDescent="0.35">
      <c r="A95214">
        <v>2019</v>
      </c>
      <c r="B95214" t="s">
        <v>184</v>
      </c>
      <c r="C95214" t="s">
        <v>44</v>
      </c>
      <c r="D95214" s="5">
        <v>43383</v>
      </c>
      <c r="E95214">
        <v>5</v>
      </c>
      <c r="F95214" t="s">
        <v>152</v>
      </c>
      <c r="G95214" s="5">
        <v>43686</v>
      </c>
      <c r="H95214" t="s">
        <v>188</v>
      </c>
      <c r="I95214" t="s">
        <v>138882</v>
      </c>
      <c r="J95214" t="s">
        <v>34464</v>
      </c>
    </row>
    <row r="95215" spans="1:10" x14ac:dyDescent="0.35">
      <c r="A95215">
        <v>2019</v>
      </c>
      <c r="B95215" t="s">
        <v>184</v>
      </c>
      <c r="C95215" t="s">
        <v>44</v>
      </c>
      <c r="D95215" s="5">
        <v>43383</v>
      </c>
      <c r="E95215">
        <v>5</v>
      </c>
      <c r="F95215" t="s">
        <v>152</v>
      </c>
      <c r="G95215" s="5">
        <v>43687</v>
      </c>
      <c r="H95215" t="s">
        <v>188</v>
      </c>
      <c r="I95215" t="s">
        <v>138887</v>
      </c>
      <c r="J95215" t="s">
        <v>34711</v>
      </c>
    </row>
    <row r="95216" spans="1:10" x14ac:dyDescent="0.35">
      <c r="A95216">
        <v>2019</v>
      </c>
      <c r="B95216" t="s">
        <v>184</v>
      </c>
      <c r="C95216" t="s">
        <v>44</v>
      </c>
      <c r="D95216" s="5">
        <v>43383</v>
      </c>
      <c r="E95216">
        <v>5</v>
      </c>
      <c r="F95216" t="s">
        <v>152</v>
      </c>
      <c r="G95216" s="5">
        <v>43687</v>
      </c>
      <c r="H95216" t="s">
        <v>188</v>
      </c>
      <c r="I95216" t="s">
        <v>138887</v>
      </c>
      <c r="J95216" t="s">
        <v>34467</v>
      </c>
    </row>
    <row r="95217" spans="1:10" x14ac:dyDescent="0.35">
      <c r="A95217">
        <v>2019</v>
      </c>
      <c r="B95217" t="s">
        <v>184</v>
      </c>
      <c r="C95217" t="s">
        <v>44</v>
      </c>
      <c r="D95217" s="5">
        <v>43383</v>
      </c>
      <c r="E95217">
        <v>5</v>
      </c>
      <c r="F95217" t="s">
        <v>152</v>
      </c>
      <c r="G95217" s="5">
        <v>43687</v>
      </c>
      <c r="H95217" t="s">
        <v>188</v>
      </c>
      <c r="I95217" t="s">
        <v>138887</v>
      </c>
      <c r="J95217" t="s">
        <v>34633</v>
      </c>
    </row>
    <row r="95218" spans="1:10" x14ac:dyDescent="0.35">
      <c r="A95218">
        <v>2019</v>
      </c>
      <c r="B95218" t="s">
        <v>184</v>
      </c>
      <c r="C95218" t="s">
        <v>44</v>
      </c>
      <c r="D95218" s="5">
        <v>43383</v>
      </c>
      <c r="E95218">
        <v>5</v>
      </c>
      <c r="F95218" t="s">
        <v>152</v>
      </c>
      <c r="G95218" s="5">
        <v>43687</v>
      </c>
      <c r="H95218" t="s">
        <v>188</v>
      </c>
      <c r="I95218" t="s">
        <v>138887</v>
      </c>
      <c r="J95218" t="s">
        <v>34714</v>
      </c>
    </row>
    <row r="95219" spans="1:10" x14ac:dyDescent="0.35">
      <c r="A95219">
        <v>2019</v>
      </c>
      <c r="B95219" t="s">
        <v>184</v>
      </c>
      <c r="C95219" t="s">
        <v>44</v>
      </c>
      <c r="D95219" s="5">
        <v>43383</v>
      </c>
      <c r="E95219">
        <v>5</v>
      </c>
      <c r="F95219" t="s">
        <v>152</v>
      </c>
      <c r="G95219" s="5">
        <v>43688</v>
      </c>
      <c r="H95219" t="s">
        <v>188</v>
      </c>
      <c r="I95219" s="2" t="s">
        <v>138876</v>
      </c>
      <c r="J95219" t="s">
        <v>34702</v>
      </c>
    </row>
    <row r="95220" spans="1:10" x14ac:dyDescent="0.35">
      <c r="A95220">
        <v>2019</v>
      </c>
      <c r="B95220" t="s">
        <v>184</v>
      </c>
      <c r="C95220" t="s">
        <v>44</v>
      </c>
      <c r="D95220" s="5">
        <v>43384</v>
      </c>
      <c r="E95220">
        <v>1</v>
      </c>
      <c r="F95220" t="s">
        <v>152</v>
      </c>
      <c r="G95220" s="5">
        <v>43387</v>
      </c>
      <c r="H95220" t="s">
        <v>188</v>
      </c>
      <c r="I95220" s="2" t="s">
        <v>138878</v>
      </c>
      <c r="J95220" t="s">
        <v>35340</v>
      </c>
    </row>
    <row r="95221" spans="1:10" x14ac:dyDescent="0.35">
      <c r="A95221">
        <v>2019</v>
      </c>
      <c r="B95221" t="s">
        <v>184</v>
      </c>
      <c r="C95221" t="s">
        <v>44</v>
      </c>
      <c r="D95221" s="5">
        <v>43384</v>
      </c>
      <c r="E95221">
        <v>1</v>
      </c>
      <c r="F95221" t="s">
        <v>152</v>
      </c>
      <c r="G95221" s="5">
        <v>43387</v>
      </c>
      <c r="H95221" t="s">
        <v>188</v>
      </c>
      <c r="I95221" s="2" t="s">
        <v>138878</v>
      </c>
      <c r="J95221" t="s">
        <v>35150</v>
      </c>
    </row>
    <row r="95222" spans="1:10" x14ac:dyDescent="0.35">
      <c r="A95222">
        <v>2019</v>
      </c>
      <c r="B95222" t="s">
        <v>184</v>
      </c>
      <c r="C95222" t="s">
        <v>44</v>
      </c>
      <c r="D95222" s="5">
        <v>43384</v>
      </c>
      <c r="E95222">
        <v>1</v>
      </c>
      <c r="F95222" t="s">
        <v>152</v>
      </c>
      <c r="G95222" s="5">
        <v>43387</v>
      </c>
      <c r="H95222" t="s">
        <v>188</v>
      </c>
      <c r="I95222" s="2" t="s">
        <v>138891</v>
      </c>
      <c r="J95222" t="s">
        <v>35934</v>
      </c>
    </row>
    <row r="95223" spans="1:10" x14ac:dyDescent="0.35">
      <c r="A95223">
        <v>2019</v>
      </c>
      <c r="B95223" t="s">
        <v>184</v>
      </c>
      <c r="C95223" t="s">
        <v>44</v>
      </c>
      <c r="D95223" s="5">
        <v>43384</v>
      </c>
      <c r="E95223">
        <v>1</v>
      </c>
      <c r="F95223" t="s">
        <v>152</v>
      </c>
      <c r="G95223" s="5">
        <v>43388</v>
      </c>
      <c r="H95223" t="s">
        <v>188</v>
      </c>
      <c r="I95223" s="2" t="s">
        <v>138876</v>
      </c>
      <c r="J95223" t="s">
        <v>35531</v>
      </c>
    </row>
    <row r="95224" spans="1:10" x14ac:dyDescent="0.35">
      <c r="A95224">
        <v>2019</v>
      </c>
      <c r="B95224" t="s">
        <v>184</v>
      </c>
      <c r="C95224" t="s">
        <v>44</v>
      </c>
      <c r="D95224" s="5">
        <v>43384</v>
      </c>
      <c r="E95224">
        <v>1</v>
      </c>
      <c r="F95224" t="s">
        <v>152</v>
      </c>
      <c r="G95224" s="5">
        <v>43388</v>
      </c>
      <c r="H95224" t="s">
        <v>188</v>
      </c>
      <c r="I95224" s="2" t="s">
        <v>138881</v>
      </c>
      <c r="J95224" t="s">
        <v>34953</v>
      </c>
    </row>
    <row r="95225" spans="1:10" x14ac:dyDescent="0.35">
      <c r="A95225">
        <v>2019</v>
      </c>
      <c r="B95225" t="s">
        <v>184</v>
      </c>
      <c r="C95225" t="s">
        <v>44</v>
      </c>
      <c r="D95225" s="5">
        <v>43384</v>
      </c>
      <c r="E95225">
        <v>1</v>
      </c>
      <c r="F95225" t="s">
        <v>152</v>
      </c>
      <c r="G95225" s="5">
        <v>43389</v>
      </c>
      <c r="H95225" t="s">
        <v>188</v>
      </c>
      <c r="I95225" t="s">
        <v>138882</v>
      </c>
      <c r="J95225" t="s">
        <v>34993</v>
      </c>
    </row>
    <row r="95226" spans="1:10" x14ac:dyDescent="0.35">
      <c r="A95226">
        <v>2019</v>
      </c>
      <c r="B95226" t="s">
        <v>184</v>
      </c>
      <c r="C95226" t="s">
        <v>44</v>
      </c>
      <c r="D95226" s="5">
        <v>43384</v>
      </c>
      <c r="E95226">
        <v>1</v>
      </c>
      <c r="F95226" t="s">
        <v>152</v>
      </c>
      <c r="G95226" s="5">
        <v>43389</v>
      </c>
      <c r="H95226" t="s">
        <v>188</v>
      </c>
      <c r="I95226" t="s">
        <v>138882</v>
      </c>
      <c r="J95226" t="s">
        <v>35264</v>
      </c>
    </row>
    <row r="95227" spans="1:10" x14ac:dyDescent="0.35">
      <c r="A95227">
        <v>2019</v>
      </c>
      <c r="B95227" t="s">
        <v>184</v>
      </c>
      <c r="C95227" t="s">
        <v>44</v>
      </c>
      <c r="D95227" s="5">
        <v>43384</v>
      </c>
      <c r="E95227">
        <v>1</v>
      </c>
      <c r="F95227" t="s">
        <v>152</v>
      </c>
      <c r="G95227" s="5">
        <v>43391</v>
      </c>
      <c r="H95227" t="s">
        <v>188</v>
      </c>
      <c r="I95227" s="2" t="s">
        <v>138876</v>
      </c>
      <c r="J95227" t="s">
        <v>35338</v>
      </c>
    </row>
    <row r="95228" spans="1:10" x14ac:dyDescent="0.35">
      <c r="A95228">
        <v>2019</v>
      </c>
      <c r="B95228" t="s">
        <v>184</v>
      </c>
      <c r="C95228" t="s">
        <v>44</v>
      </c>
      <c r="D95228" s="5">
        <v>43384</v>
      </c>
      <c r="E95228">
        <v>1</v>
      </c>
      <c r="F95228" t="s">
        <v>152</v>
      </c>
      <c r="G95228" s="5">
        <v>43395</v>
      </c>
      <c r="H95228" t="s">
        <v>188</v>
      </c>
      <c r="I95228" s="2" t="s">
        <v>138878</v>
      </c>
      <c r="J95228" t="s">
        <v>35717</v>
      </c>
    </row>
    <row r="95229" spans="1:10" x14ac:dyDescent="0.35">
      <c r="A95229">
        <v>2019</v>
      </c>
      <c r="B95229" t="s">
        <v>184</v>
      </c>
      <c r="C95229" t="s">
        <v>44</v>
      </c>
      <c r="D95229" s="5">
        <v>43384</v>
      </c>
      <c r="E95229">
        <v>1</v>
      </c>
      <c r="F95229" t="s">
        <v>152</v>
      </c>
      <c r="G95229" s="5">
        <v>43395</v>
      </c>
      <c r="H95229" t="s">
        <v>188</v>
      </c>
      <c r="I95229" s="2" t="s">
        <v>138880</v>
      </c>
      <c r="J95229" t="s">
        <v>34983</v>
      </c>
    </row>
    <row r="95230" spans="1:10" x14ac:dyDescent="0.35">
      <c r="A95230">
        <v>2019</v>
      </c>
      <c r="B95230" t="s">
        <v>184</v>
      </c>
      <c r="C95230" t="s">
        <v>44</v>
      </c>
      <c r="D95230" s="5">
        <v>43384</v>
      </c>
      <c r="E95230">
        <v>1</v>
      </c>
      <c r="F95230" t="s">
        <v>152</v>
      </c>
      <c r="G95230" s="5">
        <v>43395</v>
      </c>
      <c r="H95230" t="s">
        <v>188</v>
      </c>
      <c r="I95230" s="2" t="s">
        <v>138880</v>
      </c>
      <c r="J95230" t="s">
        <v>35348</v>
      </c>
    </row>
    <row r="95231" spans="1:10" x14ac:dyDescent="0.35">
      <c r="A95231">
        <v>2019</v>
      </c>
      <c r="B95231" t="s">
        <v>184</v>
      </c>
      <c r="C95231" t="s">
        <v>44</v>
      </c>
      <c r="D95231" s="5">
        <v>43384</v>
      </c>
      <c r="E95231">
        <v>1</v>
      </c>
      <c r="F95231" t="s">
        <v>152</v>
      </c>
      <c r="G95231" s="5">
        <v>43395</v>
      </c>
      <c r="H95231" t="s">
        <v>188</v>
      </c>
      <c r="I95231" t="s">
        <v>45</v>
      </c>
      <c r="J95231" t="s">
        <v>35054</v>
      </c>
    </row>
    <row r="95232" spans="1:10" x14ac:dyDescent="0.35">
      <c r="A95232">
        <v>2019</v>
      </c>
      <c r="B95232" t="s">
        <v>184</v>
      </c>
      <c r="C95232" t="s">
        <v>44</v>
      </c>
      <c r="D95232" s="5">
        <v>43384</v>
      </c>
      <c r="E95232">
        <v>1</v>
      </c>
      <c r="F95232" t="s">
        <v>152</v>
      </c>
      <c r="G95232" s="5">
        <v>43395</v>
      </c>
      <c r="H95232" t="s">
        <v>188</v>
      </c>
      <c r="I95232" s="2" t="s">
        <v>138891</v>
      </c>
      <c r="J95232" t="s">
        <v>34999</v>
      </c>
    </row>
    <row r="95233" spans="1:10" x14ac:dyDescent="0.35">
      <c r="A95233">
        <v>2019</v>
      </c>
      <c r="B95233" t="s">
        <v>184</v>
      </c>
      <c r="C95233" t="s">
        <v>44</v>
      </c>
      <c r="D95233" s="5">
        <v>43384</v>
      </c>
      <c r="E95233">
        <v>1</v>
      </c>
      <c r="F95233" t="s">
        <v>152</v>
      </c>
      <c r="G95233" s="5">
        <v>43398</v>
      </c>
      <c r="H95233" t="s">
        <v>188</v>
      </c>
      <c r="I95233" s="2" t="s">
        <v>138891</v>
      </c>
      <c r="J95233" t="s">
        <v>35748</v>
      </c>
    </row>
    <row r="95234" spans="1:10" x14ac:dyDescent="0.35">
      <c r="A95234">
        <v>2019</v>
      </c>
      <c r="B95234" t="s">
        <v>184</v>
      </c>
      <c r="C95234" t="s">
        <v>44</v>
      </c>
      <c r="D95234" s="5">
        <v>43384</v>
      </c>
      <c r="E95234">
        <v>1</v>
      </c>
      <c r="F95234" t="s">
        <v>152</v>
      </c>
      <c r="G95234" s="5">
        <v>43401</v>
      </c>
      <c r="H95234" t="s">
        <v>188</v>
      </c>
      <c r="I95234" t="s">
        <v>138887</v>
      </c>
      <c r="J95234" t="s">
        <v>35137</v>
      </c>
    </row>
    <row r="95235" spans="1:10" x14ac:dyDescent="0.35">
      <c r="A95235">
        <v>2019</v>
      </c>
      <c r="B95235" t="s">
        <v>184</v>
      </c>
      <c r="C95235" t="s">
        <v>44</v>
      </c>
      <c r="D95235" s="5">
        <v>43384</v>
      </c>
      <c r="E95235">
        <v>1</v>
      </c>
      <c r="F95235" t="s">
        <v>152</v>
      </c>
      <c r="G95235" s="5">
        <v>43401</v>
      </c>
      <c r="H95235" t="s">
        <v>188</v>
      </c>
      <c r="I95235" t="s">
        <v>138887</v>
      </c>
      <c r="J95235" t="s">
        <v>34965</v>
      </c>
    </row>
    <row r="95236" spans="1:10" x14ac:dyDescent="0.35">
      <c r="A95236">
        <v>2019</v>
      </c>
      <c r="B95236" t="s">
        <v>184</v>
      </c>
      <c r="C95236" t="s">
        <v>44</v>
      </c>
      <c r="D95236" s="5">
        <v>43384</v>
      </c>
      <c r="E95236">
        <v>1</v>
      </c>
      <c r="F95236" t="s">
        <v>152</v>
      </c>
      <c r="G95236" s="5">
        <v>43401</v>
      </c>
      <c r="H95236" t="s">
        <v>188</v>
      </c>
      <c r="I95236" t="s">
        <v>138887</v>
      </c>
      <c r="J95236" t="s">
        <v>35048</v>
      </c>
    </row>
    <row r="95237" spans="1:10" x14ac:dyDescent="0.35">
      <c r="A95237">
        <v>2019</v>
      </c>
      <c r="B95237" t="s">
        <v>184</v>
      </c>
      <c r="C95237" t="s">
        <v>44</v>
      </c>
      <c r="D95237" s="5">
        <v>43384</v>
      </c>
      <c r="E95237">
        <v>1</v>
      </c>
      <c r="F95237" t="s">
        <v>152</v>
      </c>
      <c r="G95237" s="5">
        <v>43401</v>
      </c>
      <c r="H95237" t="s">
        <v>188</v>
      </c>
      <c r="I95237" t="s">
        <v>138887</v>
      </c>
      <c r="J95237" t="s">
        <v>35121</v>
      </c>
    </row>
    <row r="95238" spans="1:10" x14ac:dyDescent="0.35">
      <c r="A95238">
        <v>2019</v>
      </c>
      <c r="B95238" t="s">
        <v>184</v>
      </c>
      <c r="C95238" t="s">
        <v>44</v>
      </c>
      <c r="D95238" s="5">
        <v>43384</v>
      </c>
      <c r="E95238">
        <v>1</v>
      </c>
      <c r="F95238" t="s">
        <v>152</v>
      </c>
      <c r="G95238" s="5">
        <v>43401</v>
      </c>
      <c r="H95238" t="s">
        <v>188</v>
      </c>
      <c r="I95238" t="s">
        <v>138887</v>
      </c>
      <c r="J95238" t="s">
        <v>35168</v>
      </c>
    </row>
    <row r="95239" spans="1:10" x14ac:dyDescent="0.35">
      <c r="A95239">
        <v>2019</v>
      </c>
      <c r="B95239" t="s">
        <v>184</v>
      </c>
      <c r="C95239" t="s">
        <v>44</v>
      </c>
      <c r="D95239" s="5">
        <v>43384</v>
      </c>
      <c r="E95239">
        <v>1</v>
      </c>
      <c r="F95239" t="s">
        <v>152</v>
      </c>
      <c r="G95239" s="5">
        <v>43401</v>
      </c>
      <c r="H95239" t="s">
        <v>188</v>
      </c>
      <c r="I95239" s="2" t="s">
        <v>138876</v>
      </c>
      <c r="J95239" t="s">
        <v>35298</v>
      </c>
    </row>
    <row r="95240" spans="1:10" x14ac:dyDescent="0.35">
      <c r="A95240">
        <v>2019</v>
      </c>
      <c r="B95240" t="s">
        <v>184</v>
      </c>
      <c r="C95240" t="s">
        <v>44</v>
      </c>
      <c r="D95240" s="5">
        <v>43384</v>
      </c>
      <c r="E95240">
        <v>1</v>
      </c>
      <c r="F95240" t="s">
        <v>152</v>
      </c>
      <c r="G95240" s="5">
        <v>43402</v>
      </c>
      <c r="H95240" t="s">
        <v>188</v>
      </c>
      <c r="I95240" s="2" t="s">
        <v>138878</v>
      </c>
      <c r="J95240" t="s">
        <v>35096</v>
      </c>
    </row>
    <row r="95241" spans="1:10" x14ac:dyDescent="0.35">
      <c r="A95241">
        <v>2019</v>
      </c>
      <c r="B95241" t="s">
        <v>184</v>
      </c>
      <c r="C95241" t="s">
        <v>44</v>
      </c>
      <c r="D95241" s="5">
        <v>43384</v>
      </c>
      <c r="E95241">
        <v>1</v>
      </c>
      <c r="F95241" t="s">
        <v>152</v>
      </c>
      <c r="G95241" s="5">
        <v>43402</v>
      </c>
      <c r="H95241" t="s">
        <v>188</v>
      </c>
      <c r="I95241" s="2" t="s">
        <v>138880</v>
      </c>
      <c r="J95241" t="s">
        <v>35035</v>
      </c>
    </row>
    <row r="95242" spans="1:10" x14ac:dyDescent="0.35">
      <c r="A95242">
        <v>2019</v>
      </c>
      <c r="B95242" t="s">
        <v>184</v>
      </c>
      <c r="C95242" t="s">
        <v>44</v>
      </c>
      <c r="D95242" s="5">
        <v>43384</v>
      </c>
      <c r="E95242">
        <v>1</v>
      </c>
      <c r="F95242" t="s">
        <v>152</v>
      </c>
      <c r="G95242" s="5">
        <v>43402</v>
      </c>
      <c r="H95242" t="s">
        <v>188</v>
      </c>
      <c r="I95242" t="s">
        <v>138882</v>
      </c>
      <c r="J95242" t="s">
        <v>35655</v>
      </c>
    </row>
    <row r="95243" spans="1:10" x14ac:dyDescent="0.35">
      <c r="A95243">
        <v>2019</v>
      </c>
      <c r="B95243" t="s">
        <v>184</v>
      </c>
      <c r="C95243" t="s">
        <v>44</v>
      </c>
      <c r="D95243" s="5">
        <v>43384</v>
      </c>
      <c r="E95243">
        <v>1</v>
      </c>
      <c r="F95243" t="s">
        <v>152</v>
      </c>
      <c r="G95243" s="5">
        <v>43402</v>
      </c>
      <c r="H95243" t="s">
        <v>188</v>
      </c>
      <c r="I95243" t="s">
        <v>138882</v>
      </c>
      <c r="J95243" t="s">
        <v>35672</v>
      </c>
    </row>
    <row r="95244" spans="1:10" x14ac:dyDescent="0.35">
      <c r="A95244">
        <v>2019</v>
      </c>
      <c r="B95244" t="s">
        <v>184</v>
      </c>
      <c r="C95244" t="s">
        <v>44</v>
      </c>
      <c r="D95244" s="5">
        <v>43384</v>
      </c>
      <c r="E95244">
        <v>1</v>
      </c>
      <c r="F95244" t="s">
        <v>152</v>
      </c>
      <c r="G95244" s="5">
        <v>43402</v>
      </c>
      <c r="H95244" t="s">
        <v>188</v>
      </c>
      <c r="I95244" s="2" t="s">
        <v>138892</v>
      </c>
      <c r="J95244" t="s">
        <v>35628</v>
      </c>
    </row>
    <row r="95245" spans="1:10" x14ac:dyDescent="0.35">
      <c r="A95245">
        <v>2019</v>
      </c>
      <c r="B95245" t="s">
        <v>184</v>
      </c>
      <c r="C95245" t="s">
        <v>44</v>
      </c>
      <c r="D95245" s="5">
        <v>43384</v>
      </c>
      <c r="E95245">
        <v>1</v>
      </c>
      <c r="F95245" t="s">
        <v>152</v>
      </c>
      <c r="G95245" s="5">
        <v>43403</v>
      </c>
      <c r="H95245" t="s">
        <v>188</v>
      </c>
      <c r="I95245" t="s">
        <v>138887</v>
      </c>
      <c r="J95245" t="s">
        <v>35413</v>
      </c>
    </row>
    <row r="95246" spans="1:10" x14ac:dyDescent="0.35">
      <c r="A95246">
        <v>2019</v>
      </c>
      <c r="B95246" t="s">
        <v>184</v>
      </c>
      <c r="C95246" t="s">
        <v>44</v>
      </c>
      <c r="D95246" s="5">
        <v>43384</v>
      </c>
      <c r="E95246">
        <v>1</v>
      </c>
      <c r="F95246" t="s">
        <v>152</v>
      </c>
      <c r="G95246" s="5">
        <v>43403</v>
      </c>
      <c r="H95246" t="s">
        <v>188</v>
      </c>
      <c r="I95246" t="s">
        <v>138887</v>
      </c>
      <c r="J95246" t="s">
        <v>35423</v>
      </c>
    </row>
    <row r="95247" spans="1:10" x14ac:dyDescent="0.35">
      <c r="A95247">
        <v>2019</v>
      </c>
      <c r="B95247" t="s">
        <v>184</v>
      </c>
      <c r="C95247" t="s">
        <v>44</v>
      </c>
      <c r="D95247" s="5">
        <v>43384</v>
      </c>
      <c r="E95247">
        <v>1</v>
      </c>
      <c r="F95247" t="s">
        <v>152</v>
      </c>
      <c r="G95247" s="5">
        <v>43403</v>
      </c>
      <c r="H95247" t="s">
        <v>188</v>
      </c>
      <c r="I95247" s="2" t="s">
        <v>138891</v>
      </c>
      <c r="J95247" t="s">
        <v>35079</v>
      </c>
    </row>
    <row r="95248" spans="1:10" x14ac:dyDescent="0.35">
      <c r="A95248">
        <v>2019</v>
      </c>
      <c r="B95248" t="s">
        <v>184</v>
      </c>
      <c r="C95248" t="s">
        <v>44</v>
      </c>
      <c r="D95248" s="5">
        <v>43384</v>
      </c>
      <c r="E95248">
        <v>1</v>
      </c>
      <c r="F95248" t="s">
        <v>152</v>
      </c>
      <c r="G95248" s="5">
        <v>43404</v>
      </c>
      <c r="H95248" t="s">
        <v>188</v>
      </c>
      <c r="I95248" t="s">
        <v>138887</v>
      </c>
      <c r="J95248" t="s">
        <v>35674</v>
      </c>
    </row>
    <row r="95249" spans="1:10" x14ac:dyDescent="0.35">
      <c r="A95249">
        <v>2019</v>
      </c>
      <c r="B95249" t="s">
        <v>184</v>
      </c>
      <c r="C95249" t="s">
        <v>44</v>
      </c>
      <c r="D95249" s="5">
        <v>43384</v>
      </c>
      <c r="E95249">
        <v>1</v>
      </c>
      <c r="F95249" t="s">
        <v>152</v>
      </c>
      <c r="G95249" s="5">
        <v>43404</v>
      </c>
      <c r="H95249" t="s">
        <v>188</v>
      </c>
      <c r="I95249" t="s">
        <v>138887</v>
      </c>
      <c r="J95249" t="s">
        <v>35469</v>
      </c>
    </row>
    <row r="95250" spans="1:10" x14ac:dyDescent="0.35">
      <c r="A95250">
        <v>2019</v>
      </c>
      <c r="B95250" t="s">
        <v>184</v>
      </c>
      <c r="C95250" t="s">
        <v>44</v>
      </c>
      <c r="D95250" s="5">
        <v>43384</v>
      </c>
      <c r="E95250">
        <v>1</v>
      </c>
      <c r="F95250" t="s">
        <v>152</v>
      </c>
      <c r="G95250" s="5">
        <v>43404</v>
      </c>
      <c r="H95250" t="s">
        <v>188</v>
      </c>
      <c r="I95250" t="s">
        <v>138887</v>
      </c>
      <c r="J95250" t="s">
        <v>35600</v>
      </c>
    </row>
    <row r="95251" spans="1:10" x14ac:dyDescent="0.35">
      <c r="A95251">
        <v>2019</v>
      </c>
      <c r="B95251" t="s">
        <v>184</v>
      </c>
      <c r="C95251" t="s">
        <v>44</v>
      </c>
      <c r="D95251" s="5">
        <v>43384</v>
      </c>
      <c r="E95251">
        <v>1</v>
      </c>
      <c r="F95251" t="s">
        <v>152</v>
      </c>
      <c r="G95251" s="5">
        <v>43404</v>
      </c>
      <c r="H95251" t="s">
        <v>188</v>
      </c>
      <c r="I95251" t="s">
        <v>138887</v>
      </c>
      <c r="J95251" t="s">
        <v>35669</v>
      </c>
    </row>
    <row r="95252" spans="1:10" x14ac:dyDescent="0.35">
      <c r="A95252">
        <v>2019</v>
      </c>
      <c r="B95252" t="s">
        <v>184</v>
      </c>
      <c r="C95252" t="s">
        <v>44</v>
      </c>
      <c r="D95252" s="5">
        <v>43384</v>
      </c>
      <c r="E95252">
        <v>1</v>
      </c>
      <c r="F95252" t="s">
        <v>152</v>
      </c>
      <c r="G95252" s="5">
        <v>43404</v>
      </c>
      <c r="H95252" t="s">
        <v>188</v>
      </c>
      <c r="I95252" s="2" t="s">
        <v>138891</v>
      </c>
      <c r="J95252" t="s">
        <v>35606</v>
      </c>
    </row>
    <row r="95253" spans="1:10" x14ac:dyDescent="0.35">
      <c r="A95253">
        <v>2019</v>
      </c>
      <c r="B95253" t="s">
        <v>184</v>
      </c>
      <c r="C95253" t="s">
        <v>44</v>
      </c>
      <c r="D95253" s="5">
        <v>43384</v>
      </c>
      <c r="E95253">
        <v>1</v>
      </c>
      <c r="F95253" t="s">
        <v>152</v>
      </c>
      <c r="G95253" s="5">
        <v>43404</v>
      </c>
      <c r="H95253" t="s">
        <v>188</v>
      </c>
      <c r="I95253" s="2" t="s">
        <v>138891</v>
      </c>
      <c r="J95253" t="s">
        <v>35025</v>
      </c>
    </row>
    <row r="95254" spans="1:10" x14ac:dyDescent="0.35">
      <c r="A95254">
        <v>2019</v>
      </c>
      <c r="B95254" t="s">
        <v>184</v>
      </c>
      <c r="C95254" t="s">
        <v>44</v>
      </c>
      <c r="D95254" s="5">
        <v>43384</v>
      </c>
      <c r="E95254">
        <v>1</v>
      </c>
      <c r="F95254" t="s">
        <v>152</v>
      </c>
      <c r="G95254" s="5">
        <v>43405</v>
      </c>
      <c r="H95254" t="s">
        <v>188</v>
      </c>
      <c r="I95254" s="2" t="s">
        <v>138876</v>
      </c>
      <c r="J95254" t="s">
        <v>35768</v>
      </c>
    </row>
    <row r="95255" spans="1:10" x14ac:dyDescent="0.35">
      <c r="A95255">
        <v>2019</v>
      </c>
      <c r="B95255" t="s">
        <v>184</v>
      </c>
      <c r="C95255" t="s">
        <v>44</v>
      </c>
      <c r="D95255" s="5">
        <v>43384</v>
      </c>
      <c r="E95255">
        <v>1</v>
      </c>
      <c r="F95255" t="s">
        <v>152</v>
      </c>
      <c r="G95255" s="5">
        <v>43405</v>
      </c>
      <c r="H95255" t="s">
        <v>188</v>
      </c>
      <c r="I95255" s="2" t="s">
        <v>138876</v>
      </c>
      <c r="J95255" t="s">
        <v>35803</v>
      </c>
    </row>
    <row r="95256" spans="1:10" x14ac:dyDescent="0.35">
      <c r="A95256">
        <v>2019</v>
      </c>
      <c r="B95256" t="s">
        <v>184</v>
      </c>
      <c r="C95256" t="s">
        <v>44</v>
      </c>
      <c r="D95256" s="5">
        <v>43384</v>
      </c>
      <c r="E95256">
        <v>1</v>
      </c>
      <c r="F95256" t="s">
        <v>152</v>
      </c>
      <c r="G95256" s="5">
        <v>43409</v>
      </c>
      <c r="H95256" t="s">
        <v>188</v>
      </c>
      <c r="I95256" s="2" t="s">
        <v>138878</v>
      </c>
      <c r="J95256" t="s">
        <v>35022</v>
      </c>
    </row>
    <row r="95257" spans="1:10" x14ac:dyDescent="0.35">
      <c r="A95257">
        <v>2019</v>
      </c>
      <c r="B95257" t="s">
        <v>184</v>
      </c>
      <c r="C95257" t="s">
        <v>44</v>
      </c>
      <c r="D95257" s="5">
        <v>43384</v>
      </c>
      <c r="E95257">
        <v>1</v>
      </c>
      <c r="F95257" t="s">
        <v>152</v>
      </c>
      <c r="G95257" s="5">
        <v>43411</v>
      </c>
      <c r="H95257" t="s">
        <v>188</v>
      </c>
      <c r="I95257" s="2" t="s">
        <v>138892</v>
      </c>
      <c r="J95257" t="s">
        <v>35451</v>
      </c>
    </row>
    <row r="95258" spans="1:10" x14ac:dyDescent="0.35">
      <c r="A95258">
        <v>2019</v>
      </c>
      <c r="B95258" t="s">
        <v>184</v>
      </c>
      <c r="C95258" t="s">
        <v>44</v>
      </c>
      <c r="D95258" s="5">
        <v>43384</v>
      </c>
      <c r="E95258">
        <v>1</v>
      </c>
      <c r="F95258" t="s">
        <v>152</v>
      </c>
      <c r="G95258" s="5">
        <v>43419</v>
      </c>
      <c r="H95258" t="s">
        <v>188</v>
      </c>
      <c r="I95258" t="s">
        <v>138882</v>
      </c>
      <c r="J95258" t="s">
        <v>35559</v>
      </c>
    </row>
    <row r="95259" spans="1:10" x14ac:dyDescent="0.35">
      <c r="A95259">
        <v>2019</v>
      </c>
      <c r="B95259" t="s">
        <v>184</v>
      </c>
      <c r="C95259" t="s">
        <v>44</v>
      </c>
      <c r="D95259" s="5">
        <v>43384</v>
      </c>
      <c r="E95259">
        <v>1</v>
      </c>
      <c r="F95259" t="s">
        <v>152</v>
      </c>
      <c r="G95259" s="5">
        <v>43426</v>
      </c>
      <c r="H95259" t="s">
        <v>188</v>
      </c>
      <c r="I95259" s="2" t="s">
        <v>138876</v>
      </c>
      <c r="J95259" t="s">
        <v>35407</v>
      </c>
    </row>
    <row r="95260" spans="1:10" x14ac:dyDescent="0.35">
      <c r="A95260">
        <v>2019</v>
      </c>
      <c r="B95260" t="s">
        <v>184</v>
      </c>
      <c r="C95260" t="s">
        <v>44</v>
      </c>
      <c r="D95260" s="5">
        <v>43384</v>
      </c>
      <c r="E95260">
        <v>1</v>
      </c>
      <c r="F95260" t="s">
        <v>152</v>
      </c>
      <c r="G95260" s="5">
        <v>43436</v>
      </c>
      <c r="H95260" t="s">
        <v>188</v>
      </c>
      <c r="I95260" s="2" t="s">
        <v>138881</v>
      </c>
      <c r="J95260" t="s">
        <v>35139</v>
      </c>
    </row>
    <row r="95261" spans="1:10" x14ac:dyDescent="0.35">
      <c r="A95261">
        <v>2019</v>
      </c>
      <c r="B95261" t="s">
        <v>184</v>
      </c>
      <c r="C95261" t="s">
        <v>44</v>
      </c>
      <c r="D95261" s="5">
        <v>43384</v>
      </c>
      <c r="E95261">
        <v>1</v>
      </c>
      <c r="F95261" t="s">
        <v>152</v>
      </c>
      <c r="G95261" s="5">
        <v>43439</v>
      </c>
      <c r="H95261" t="s">
        <v>188</v>
      </c>
      <c r="I95261" s="2" t="s">
        <v>138891</v>
      </c>
      <c r="J95261" t="s">
        <v>35202</v>
      </c>
    </row>
    <row r="95262" spans="1:10" x14ac:dyDescent="0.35">
      <c r="A95262">
        <v>2019</v>
      </c>
      <c r="B95262" t="s">
        <v>184</v>
      </c>
      <c r="C95262" t="s">
        <v>44</v>
      </c>
      <c r="D95262" s="5">
        <v>43384</v>
      </c>
      <c r="E95262">
        <v>1</v>
      </c>
      <c r="F95262" t="s">
        <v>152</v>
      </c>
      <c r="G95262" s="5">
        <v>43452</v>
      </c>
      <c r="H95262" t="s">
        <v>188</v>
      </c>
      <c r="I95262" s="2" t="s">
        <v>138893</v>
      </c>
      <c r="J95262" t="s">
        <v>35231</v>
      </c>
    </row>
    <row r="95263" spans="1:10" x14ac:dyDescent="0.35">
      <c r="A95263">
        <v>2019</v>
      </c>
      <c r="B95263" t="s">
        <v>184</v>
      </c>
      <c r="C95263" t="s">
        <v>44</v>
      </c>
      <c r="D95263" s="5">
        <v>43384</v>
      </c>
      <c r="E95263">
        <v>1</v>
      </c>
      <c r="F95263" t="s">
        <v>152</v>
      </c>
      <c r="G95263" s="5">
        <v>43488</v>
      </c>
      <c r="H95263" t="s">
        <v>188</v>
      </c>
      <c r="I95263" s="2" t="s">
        <v>138887</v>
      </c>
      <c r="J95263" t="s">
        <v>35323</v>
      </c>
    </row>
    <row r="95264" spans="1:10" x14ac:dyDescent="0.35">
      <c r="A95264">
        <v>2019</v>
      </c>
      <c r="B95264" t="s">
        <v>184</v>
      </c>
      <c r="C95264" t="s">
        <v>44</v>
      </c>
      <c r="D95264" s="5">
        <v>43384</v>
      </c>
      <c r="E95264">
        <v>1</v>
      </c>
      <c r="F95264" t="s">
        <v>152</v>
      </c>
      <c r="G95264" s="5">
        <v>43510</v>
      </c>
      <c r="H95264" t="s">
        <v>188</v>
      </c>
      <c r="I95264" s="2" t="s">
        <v>138887</v>
      </c>
      <c r="J95264" t="s">
        <v>35176</v>
      </c>
    </row>
    <row r="95265" spans="1:10" x14ac:dyDescent="0.35">
      <c r="A95265">
        <v>2019</v>
      </c>
      <c r="B95265" t="s">
        <v>184</v>
      </c>
      <c r="C95265" t="s">
        <v>44</v>
      </c>
      <c r="D95265" s="5">
        <v>43384</v>
      </c>
      <c r="E95265">
        <v>1</v>
      </c>
      <c r="F95265" t="s">
        <v>152</v>
      </c>
      <c r="G95265" s="5">
        <v>43510</v>
      </c>
      <c r="H95265" t="s">
        <v>188</v>
      </c>
      <c r="I95265" s="2" t="s">
        <v>138887</v>
      </c>
      <c r="J95265" t="s">
        <v>35243</v>
      </c>
    </row>
    <row r="95266" spans="1:10" x14ac:dyDescent="0.35">
      <c r="A95266">
        <v>2019</v>
      </c>
      <c r="B95266" t="s">
        <v>184</v>
      </c>
      <c r="C95266" t="s">
        <v>44</v>
      </c>
      <c r="D95266" s="5">
        <v>43384</v>
      </c>
      <c r="E95266">
        <v>1</v>
      </c>
      <c r="F95266" t="s">
        <v>188</v>
      </c>
      <c r="G95266" s="5">
        <v>43387</v>
      </c>
      <c r="H95266" t="s">
        <v>190</v>
      </c>
      <c r="I95266" s="2" t="s">
        <v>138891</v>
      </c>
      <c r="J95266" t="s">
        <v>35315</v>
      </c>
    </row>
    <row r="95267" spans="1:10" x14ac:dyDescent="0.35">
      <c r="A95267">
        <v>2019</v>
      </c>
      <c r="B95267" t="s">
        <v>184</v>
      </c>
      <c r="C95267" t="s">
        <v>44</v>
      </c>
      <c r="D95267" s="5">
        <v>43384</v>
      </c>
      <c r="E95267">
        <v>1</v>
      </c>
      <c r="F95267" t="s">
        <v>188</v>
      </c>
      <c r="G95267" s="5">
        <v>43398</v>
      </c>
      <c r="H95267" t="s">
        <v>190</v>
      </c>
      <c r="I95267" s="2" t="s">
        <v>138879</v>
      </c>
      <c r="J95267" t="s">
        <v>35343</v>
      </c>
    </row>
    <row r="95268" spans="1:10" x14ac:dyDescent="0.35">
      <c r="A95268">
        <v>2019</v>
      </c>
      <c r="B95268" t="s">
        <v>184</v>
      </c>
      <c r="C95268" t="s">
        <v>44</v>
      </c>
      <c r="D95268" s="5">
        <v>43384</v>
      </c>
      <c r="E95268">
        <v>1</v>
      </c>
      <c r="F95268" t="s">
        <v>188</v>
      </c>
      <c r="G95268" s="5">
        <v>43422</v>
      </c>
      <c r="H95268" t="s">
        <v>190</v>
      </c>
      <c r="I95268" s="2" t="s">
        <v>138887</v>
      </c>
      <c r="J95268" t="s">
        <v>35454</v>
      </c>
    </row>
    <row r="95269" spans="1:10" x14ac:dyDescent="0.35">
      <c r="A95269">
        <v>2019</v>
      </c>
      <c r="B95269" t="s">
        <v>184</v>
      </c>
      <c r="C95269" t="s">
        <v>44</v>
      </c>
      <c r="D95269" s="5">
        <v>43384</v>
      </c>
      <c r="E95269">
        <v>1</v>
      </c>
      <c r="F95269" t="s">
        <v>188</v>
      </c>
      <c r="G95269" s="5">
        <v>43423</v>
      </c>
      <c r="H95269" t="s">
        <v>190</v>
      </c>
      <c r="I95269" s="2" t="s">
        <v>138887</v>
      </c>
      <c r="J95269" t="s">
        <v>34921</v>
      </c>
    </row>
    <row r="95270" spans="1:10" x14ac:dyDescent="0.35">
      <c r="A95270">
        <v>2019</v>
      </c>
      <c r="B95270" t="s">
        <v>184</v>
      </c>
      <c r="C95270" t="s">
        <v>44</v>
      </c>
      <c r="D95270" s="5">
        <v>43384</v>
      </c>
      <c r="E95270">
        <v>1</v>
      </c>
      <c r="F95270" t="s">
        <v>188</v>
      </c>
      <c r="G95270" s="5">
        <v>43424</v>
      </c>
      <c r="H95270" t="s">
        <v>190</v>
      </c>
      <c r="I95270" s="2" t="s">
        <v>138887</v>
      </c>
      <c r="J95270" t="s">
        <v>948</v>
      </c>
    </row>
    <row r="95271" spans="1:10" x14ac:dyDescent="0.35">
      <c r="A95271">
        <v>2019</v>
      </c>
      <c r="B95271" t="s">
        <v>184</v>
      </c>
      <c r="C95271" t="s">
        <v>44</v>
      </c>
      <c r="D95271" s="5">
        <v>43384</v>
      </c>
      <c r="E95271">
        <v>1</v>
      </c>
      <c r="F95271" t="s">
        <v>188</v>
      </c>
      <c r="G95271" s="5">
        <v>43425</v>
      </c>
      <c r="H95271" t="s">
        <v>190</v>
      </c>
      <c r="I95271" s="2" t="s">
        <v>138887</v>
      </c>
      <c r="J95271" t="s">
        <v>35080</v>
      </c>
    </row>
    <row r="95272" spans="1:10" x14ac:dyDescent="0.35">
      <c r="A95272">
        <v>2019</v>
      </c>
      <c r="B95272" t="s">
        <v>184</v>
      </c>
      <c r="C95272" t="s">
        <v>44</v>
      </c>
      <c r="D95272" s="5">
        <v>43384</v>
      </c>
      <c r="E95272">
        <v>1</v>
      </c>
      <c r="F95272" t="s">
        <v>188</v>
      </c>
      <c r="G95272" s="5">
        <v>43425</v>
      </c>
      <c r="H95272" t="s">
        <v>190</v>
      </c>
      <c r="I95272" s="2" t="s">
        <v>138887</v>
      </c>
      <c r="J95272" t="s">
        <v>1165</v>
      </c>
    </row>
    <row r="95273" spans="1:10" x14ac:dyDescent="0.35">
      <c r="A95273">
        <v>2019</v>
      </c>
      <c r="B95273" t="s">
        <v>184</v>
      </c>
      <c r="C95273" t="s">
        <v>44</v>
      </c>
      <c r="D95273" s="5">
        <v>43384</v>
      </c>
      <c r="E95273">
        <v>1</v>
      </c>
      <c r="F95273" t="s">
        <v>188</v>
      </c>
      <c r="G95273" s="5">
        <v>43425</v>
      </c>
      <c r="H95273" t="s">
        <v>190</v>
      </c>
      <c r="I95273" s="2" t="s">
        <v>138887</v>
      </c>
      <c r="J95273" t="s">
        <v>35308</v>
      </c>
    </row>
    <row r="95274" spans="1:10" x14ac:dyDescent="0.35">
      <c r="A95274">
        <v>2019</v>
      </c>
      <c r="B95274" t="s">
        <v>184</v>
      </c>
      <c r="C95274" t="s">
        <v>44</v>
      </c>
      <c r="D95274" s="5">
        <v>43384</v>
      </c>
      <c r="E95274">
        <v>1</v>
      </c>
      <c r="F95274" t="s">
        <v>188</v>
      </c>
      <c r="G95274" s="5">
        <v>43425</v>
      </c>
      <c r="H95274" t="s">
        <v>190</v>
      </c>
      <c r="I95274" s="2" t="s">
        <v>138887</v>
      </c>
      <c r="J95274" t="s">
        <v>35311</v>
      </c>
    </row>
    <row r="95275" spans="1:10" x14ac:dyDescent="0.35">
      <c r="A95275">
        <v>2019</v>
      </c>
      <c r="B95275" t="s">
        <v>184</v>
      </c>
      <c r="C95275" t="s">
        <v>44</v>
      </c>
      <c r="D95275" s="5">
        <v>43384</v>
      </c>
      <c r="E95275">
        <v>1</v>
      </c>
      <c r="F95275" t="s">
        <v>188</v>
      </c>
      <c r="G95275" s="5">
        <v>43425</v>
      </c>
      <c r="H95275" t="s">
        <v>190</v>
      </c>
      <c r="I95275" t="s">
        <v>138887</v>
      </c>
      <c r="J95275" t="s">
        <v>35820</v>
      </c>
    </row>
    <row r="95276" spans="1:10" x14ac:dyDescent="0.35">
      <c r="A95276">
        <v>2019</v>
      </c>
      <c r="B95276" t="s">
        <v>184</v>
      </c>
      <c r="C95276" t="s">
        <v>44</v>
      </c>
      <c r="D95276" s="5">
        <v>43384</v>
      </c>
      <c r="E95276">
        <v>1</v>
      </c>
      <c r="F95276" t="s">
        <v>188</v>
      </c>
      <c r="G95276" s="5">
        <v>43426</v>
      </c>
      <c r="H95276" t="s">
        <v>190</v>
      </c>
      <c r="I95276" s="2" t="s">
        <v>138887</v>
      </c>
      <c r="J95276" t="s">
        <v>35404</v>
      </c>
    </row>
    <row r="95277" spans="1:10" x14ac:dyDescent="0.35">
      <c r="A95277">
        <v>2019</v>
      </c>
      <c r="B95277" t="s">
        <v>184</v>
      </c>
      <c r="C95277" t="s">
        <v>44</v>
      </c>
      <c r="D95277" s="5">
        <v>43384</v>
      </c>
      <c r="E95277">
        <v>1</v>
      </c>
      <c r="F95277" t="s">
        <v>188</v>
      </c>
      <c r="G95277" s="5">
        <v>43426</v>
      </c>
      <c r="H95277" t="s">
        <v>190</v>
      </c>
      <c r="I95277" s="2" t="s">
        <v>138887</v>
      </c>
      <c r="J95277" t="s">
        <v>35279</v>
      </c>
    </row>
    <row r="95278" spans="1:10" x14ac:dyDescent="0.35">
      <c r="A95278">
        <v>2019</v>
      </c>
      <c r="B95278" t="s">
        <v>184</v>
      </c>
      <c r="C95278" t="s">
        <v>44</v>
      </c>
      <c r="D95278" s="5">
        <v>43384</v>
      </c>
      <c r="E95278">
        <v>1</v>
      </c>
      <c r="F95278" t="s">
        <v>188</v>
      </c>
      <c r="G95278" s="5">
        <v>43426</v>
      </c>
      <c r="H95278" t="s">
        <v>190</v>
      </c>
      <c r="I95278" s="2" t="s">
        <v>138887</v>
      </c>
      <c r="J95278" t="s">
        <v>35756</v>
      </c>
    </row>
    <row r="95279" spans="1:10" x14ac:dyDescent="0.35">
      <c r="A95279">
        <v>2019</v>
      </c>
      <c r="B95279" t="s">
        <v>184</v>
      </c>
      <c r="C95279" t="s">
        <v>44</v>
      </c>
      <c r="D95279" s="5">
        <v>43384</v>
      </c>
      <c r="E95279">
        <v>1</v>
      </c>
      <c r="F95279" t="s">
        <v>188</v>
      </c>
      <c r="G95279" s="5">
        <v>43426</v>
      </c>
      <c r="H95279" t="s">
        <v>190</v>
      </c>
      <c r="I95279" s="2" t="s">
        <v>138887</v>
      </c>
      <c r="J95279" t="s">
        <v>35937</v>
      </c>
    </row>
    <row r="95280" spans="1:10" x14ac:dyDescent="0.35">
      <c r="A95280">
        <v>2019</v>
      </c>
      <c r="B95280" t="s">
        <v>184</v>
      </c>
      <c r="C95280" t="s">
        <v>44</v>
      </c>
      <c r="D95280" s="5">
        <v>43384</v>
      </c>
      <c r="E95280">
        <v>1</v>
      </c>
      <c r="F95280" t="s">
        <v>188</v>
      </c>
      <c r="G95280" s="5">
        <v>43429</v>
      </c>
      <c r="H95280" t="s">
        <v>190</v>
      </c>
      <c r="I95280" s="2" t="s">
        <v>138887</v>
      </c>
      <c r="J95280" t="s">
        <v>35382</v>
      </c>
    </row>
    <row r="95281" spans="1:10" x14ac:dyDescent="0.35">
      <c r="A95281">
        <v>2019</v>
      </c>
      <c r="B95281" t="s">
        <v>184</v>
      </c>
      <c r="C95281" t="s">
        <v>44</v>
      </c>
      <c r="D95281" s="5">
        <v>43384</v>
      </c>
      <c r="E95281">
        <v>1</v>
      </c>
      <c r="F95281" t="s">
        <v>188</v>
      </c>
      <c r="G95281" s="5">
        <v>43430</v>
      </c>
      <c r="H95281" t="s">
        <v>190</v>
      </c>
      <c r="I95281" s="2" t="s">
        <v>138887</v>
      </c>
      <c r="J95281" t="s">
        <v>35396</v>
      </c>
    </row>
    <row r="95282" spans="1:10" x14ac:dyDescent="0.35">
      <c r="A95282">
        <v>2019</v>
      </c>
      <c r="B95282" t="s">
        <v>184</v>
      </c>
      <c r="C95282" t="s">
        <v>44</v>
      </c>
      <c r="D95282" s="5">
        <v>43384</v>
      </c>
      <c r="E95282">
        <v>1</v>
      </c>
      <c r="F95282" t="s">
        <v>188</v>
      </c>
      <c r="G95282" s="5">
        <v>43431</v>
      </c>
      <c r="H95282" t="s">
        <v>190</v>
      </c>
      <c r="I95282" s="2" t="s">
        <v>138887</v>
      </c>
      <c r="J95282" t="s">
        <v>35174</v>
      </c>
    </row>
    <row r="95283" spans="1:10" x14ac:dyDescent="0.35">
      <c r="A95283">
        <v>2019</v>
      </c>
      <c r="B95283" t="s">
        <v>184</v>
      </c>
      <c r="C95283" t="s">
        <v>44</v>
      </c>
      <c r="D95283" s="5">
        <v>43384</v>
      </c>
      <c r="E95283">
        <v>1</v>
      </c>
      <c r="F95283" t="s">
        <v>188</v>
      </c>
      <c r="G95283" s="5">
        <v>43431</v>
      </c>
      <c r="H95283" t="s">
        <v>190</v>
      </c>
      <c r="I95283" s="2" t="s">
        <v>138887</v>
      </c>
      <c r="J95283" t="s">
        <v>36000</v>
      </c>
    </row>
    <row r="95284" spans="1:10" x14ac:dyDescent="0.35">
      <c r="A95284">
        <v>2019</v>
      </c>
      <c r="B95284" t="s">
        <v>184</v>
      </c>
      <c r="C95284" t="s">
        <v>44</v>
      </c>
      <c r="D95284" s="5">
        <v>43384</v>
      </c>
      <c r="E95284">
        <v>1</v>
      </c>
      <c r="F95284" t="s">
        <v>188</v>
      </c>
      <c r="G95284" s="5">
        <v>43431</v>
      </c>
      <c r="H95284" t="s">
        <v>190</v>
      </c>
      <c r="I95284" s="2" t="s">
        <v>138887</v>
      </c>
      <c r="J95284" t="s">
        <v>35316</v>
      </c>
    </row>
    <row r="95285" spans="1:10" x14ac:dyDescent="0.35">
      <c r="A95285">
        <v>2019</v>
      </c>
      <c r="B95285" t="s">
        <v>184</v>
      </c>
      <c r="C95285" t="s">
        <v>44</v>
      </c>
      <c r="D95285" s="5">
        <v>43384</v>
      </c>
      <c r="E95285">
        <v>1</v>
      </c>
      <c r="F95285" t="s">
        <v>188</v>
      </c>
      <c r="G95285" s="5">
        <v>43432</v>
      </c>
      <c r="H95285" t="s">
        <v>190</v>
      </c>
      <c r="I95285" s="2" t="s">
        <v>138887</v>
      </c>
      <c r="J95285" t="s">
        <v>35675</v>
      </c>
    </row>
    <row r="95286" spans="1:10" x14ac:dyDescent="0.35">
      <c r="A95286">
        <v>2019</v>
      </c>
      <c r="B95286" t="s">
        <v>184</v>
      </c>
      <c r="C95286" t="s">
        <v>44</v>
      </c>
      <c r="D95286" s="5">
        <v>43384</v>
      </c>
      <c r="E95286">
        <v>1</v>
      </c>
      <c r="F95286" t="s">
        <v>188</v>
      </c>
      <c r="G95286" s="5">
        <v>43432</v>
      </c>
      <c r="H95286" t="s">
        <v>190</v>
      </c>
      <c r="I95286" s="2" t="s">
        <v>138887</v>
      </c>
      <c r="J95286" t="s">
        <v>35862</v>
      </c>
    </row>
    <row r="95287" spans="1:10" x14ac:dyDescent="0.35">
      <c r="A95287">
        <v>2019</v>
      </c>
      <c r="B95287" t="s">
        <v>184</v>
      </c>
      <c r="C95287" t="s">
        <v>44</v>
      </c>
      <c r="D95287" s="5">
        <v>43384</v>
      </c>
      <c r="E95287">
        <v>1</v>
      </c>
      <c r="F95287" t="s">
        <v>188</v>
      </c>
      <c r="G95287" s="5">
        <v>43433</v>
      </c>
      <c r="H95287" t="s">
        <v>190</v>
      </c>
      <c r="I95287" s="2" t="s">
        <v>138887</v>
      </c>
      <c r="J95287" t="s">
        <v>659</v>
      </c>
    </row>
    <row r="95288" spans="1:10" x14ac:dyDescent="0.35">
      <c r="A95288">
        <v>2019</v>
      </c>
      <c r="B95288" t="s">
        <v>184</v>
      </c>
      <c r="C95288" t="s">
        <v>44</v>
      </c>
      <c r="D95288" s="5">
        <v>43384</v>
      </c>
      <c r="E95288">
        <v>1</v>
      </c>
      <c r="F95288" t="s">
        <v>188</v>
      </c>
      <c r="G95288" s="5">
        <v>43433</v>
      </c>
      <c r="H95288" t="s">
        <v>190</v>
      </c>
      <c r="I95288" s="2" t="s">
        <v>138887</v>
      </c>
      <c r="J95288" t="s">
        <v>35194</v>
      </c>
    </row>
    <row r="95289" spans="1:10" x14ac:dyDescent="0.35">
      <c r="A95289">
        <v>2019</v>
      </c>
      <c r="B95289" t="s">
        <v>184</v>
      </c>
      <c r="C95289" t="s">
        <v>44</v>
      </c>
      <c r="D95289" s="5">
        <v>43384</v>
      </c>
      <c r="E95289">
        <v>1</v>
      </c>
      <c r="F95289" t="s">
        <v>188</v>
      </c>
      <c r="G95289" s="5">
        <v>43436</v>
      </c>
      <c r="H95289" t="s">
        <v>190</v>
      </c>
      <c r="I95289" s="2" t="s">
        <v>138887</v>
      </c>
      <c r="J95289" t="s">
        <v>35088</v>
      </c>
    </row>
    <row r="95290" spans="1:10" x14ac:dyDescent="0.35">
      <c r="A95290">
        <v>2019</v>
      </c>
      <c r="B95290" t="s">
        <v>184</v>
      </c>
      <c r="C95290" t="s">
        <v>44</v>
      </c>
      <c r="D95290" s="5">
        <v>43384</v>
      </c>
      <c r="E95290">
        <v>1</v>
      </c>
      <c r="F95290" t="s">
        <v>188</v>
      </c>
      <c r="G95290" s="5">
        <v>43436</v>
      </c>
      <c r="H95290" t="s">
        <v>190</v>
      </c>
      <c r="I95290" s="2" t="s">
        <v>138887</v>
      </c>
      <c r="J95290" t="s">
        <v>35484</v>
      </c>
    </row>
    <row r="95291" spans="1:10" x14ac:dyDescent="0.35">
      <c r="A95291">
        <v>2019</v>
      </c>
      <c r="B95291" t="s">
        <v>184</v>
      </c>
      <c r="C95291" t="s">
        <v>44</v>
      </c>
      <c r="D95291" s="5">
        <v>43384</v>
      </c>
      <c r="E95291">
        <v>1</v>
      </c>
      <c r="F95291" t="s">
        <v>188</v>
      </c>
      <c r="G95291" s="5">
        <v>43436</v>
      </c>
      <c r="H95291" t="s">
        <v>190</v>
      </c>
      <c r="I95291" s="2" t="s">
        <v>138887</v>
      </c>
      <c r="J95291" t="s">
        <v>1283</v>
      </c>
    </row>
    <row r="95292" spans="1:10" x14ac:dyDescent="0.35">
      <c r="A95292">
        <v>2019</v>
      </c>
      <c r="B95292" t="s">
        <v>184</v>
      </c>
      <c r="C95292" t="s">
        <v>44</v>
      </c>
      <c r="D95292" s="5">
        <v>43384</v>
      </c>
      <c r="E95292">
        <v>1</v>
      </c>
      <c r="F95292" t="s">
        <v>188</v>
      </c>
      <c r="G95292" s="5">
        <v>43436</v>
      </c>
      <c r="H95292" t="s">
        <v>190</v>
      </c>
      <c r="I95292" s="2" t="s">
        <v>138887</v>
      </c>
      <c r="J95292" t="s">
        <v>35872</v>
      </c>
    </row>
    <row r="95293" spans="1:10" x14ac:dyDescent="0.35">
      <c r="A95293">
        <v>2019</v>
      </c>
      <c r="B95293" t="s">
        <v>184</v>
      </c>
      <c r="C95293" t="s">
        <v>44</v>
      </c>
      <c r="D95293" s="5">
        <v>43384</v>
      </c>
      <c r="E95293">
        <v>1</v>
      </c>
      <c r="F95293" t="s">
        <v>188</v>
      </c>
      <c r="G95293" s="5">
        <v>43438</v>
      </c>
      <c r="H95293" t="s">
        <v>190</v>
      </c>
      <c r="I95293" s="2" t="s">
        <v>138887</v>
      </c>
      <c r="J95293" t="s">
        <v>35613</v>
      </c>
    </row>
    <row r="95294" spans="1:10" x14ac:dyDescent="0.35">
      <c r="A95294">
        <v>2019</v>
      </c>
      <c r="B95294" t="s">
        <v>184</v>
      </c>
      <c r="C95294" t="s">
        <v>44</v>
      </c>
      <c r="D95294" s="5">
        <v>43384</v>
      </c>
      <c r="E95294">
        <v>1</v>
      </c>
      <c r="F95294" t="s">
        <v>188</v>
      </c>
      <c r="G95294" s="5">
        <v>43438</v>
      </c>
      <c r="H95294" t="s">
        <v>190</v>
      </c>
      <c r="I95294" s="2" t="s">
        <v>138887</v>
      </c>
      <c r="J95294" t="s">
        <v>35745</v>
      </c>
    </row>
    <row r="95295" spans="1:10" x14ac:dyDescent="0.35">
      <c r="A95295">
        <v>2019</v>
      </c>
      <c r="B95295" t="s">
        <v>184</v>
      </c>
      <c r="C95295" t="s">
        <v>44</v>
      </c>
      <c r="D95295" s="5">
        <v>43384</v>
      </c>
      <c r="E95295">
        <v>1</v>
      </c>
      <c r="F95295" t="s">
        <v>188</v>
      </c>
      <c r="G95295" s="5">
        <v>43439</v>
      </c>
      <c r="H95295" t="s">
        <v>190</v>
      </c>
      <c r="I95295" s="2" t="s">
        <v>138887</v>
      </c>
      <c r="J95295" t="s">
        <v>35147</v>
      </c>
    </row>
    <row r="95296" spans="1:10" x14ac:dyDescent="0.35">
      <c r="A95296">
        <v>2019</v>
      </c>
      <c r="B95296" t="s">
        <v>184</v>
      </c>
      <c r="C95296" t="s">
        <v>44</v>
      </c>
      <c r="D95296" s="5">
        <v>43384</v>
      </c>
      <c r="E95296">
        <v>1</v>
      </c>
      <c r="F95296" t="s">
        <v>188</v>
      </c>
      <c r="G95296" s="5">
        <v>43440</v>
      </c>
      <c r="H95296" t="s">
        <v>190</v>
      </c>
      <c r="I95296" s="2" t="s">
        <v>138887</v>
      </c>
      <c r="J95296" t="s">
        <v>34912</v>
      </c>
    </row>
    <row r="95297" spans="1:10" x14ac:dyDescent="0.35">
      <c r="A95297">
        <v>2019</v>
      </c>
      <c r="B95297" t="s">
        <v>184</v>
      </c>
      <c r="C95297" t="s">
        <v>44</v>
      </c>
      <c r="D95297" s="5">
        <v>43384</v>
      </c>
      <c r="E95297">
        <v>1</v>
      </c>
      <c r="F95297" t="s">
        <v>188</v>
      </c>
      <c r="G95297" s="5">
        <v>43440</v>
      </c>
      <c r="H95297" t="s">
        <v>190</v>
      </c>
      <c r="I95297" s="2" t="s">
        <v>138887</v>
      </c>
      <c r="J95297" t="s">
        <v>34919</v>
      </c>
    </row>
    <row r="95298" spans="1:10" x14ac:dyDescent="0.35">
      <c r="A95298">
        <v>2019</v>
      </c>
      <c r="B95298" t="s">
        <v>184</v>
      </c>
      <c r="C95298" t="s">
        <v>44</v>
      </c>
      <c r="D95298" s="5">
        <v>43384</v>
      </c>
      <c r="E95298">
        <v>1</v>
      </c>
      <c r="F95298" t="s">
        <v>188</v>
      </c>
      <c r="G95298" s="5">
        <v>43445</v>
      </c>
      <c r="H95298" t="s">
        <v>190</v>
      </c>
      <c r="I95298" s="2" t="s">
        <v>138887</v>
      </c>
      <c r="J95298" t="s">
        <v>34947</v>
      </c>
    </row>
    <row r="95299" spans="1:10" x14ac:dyDescent="0.35">
      <c r="A95299">
        <v>2019</v>
      </c>
      <c r="B95299" t="s">
        <v>184</v>
      </c>
      <c r="C95299" t="s">
        <v>44</v>
      </c>
      <c r="D95299" s="5">
        <v>43384</v>
      </c>
      <c r="E95299">
        <v>1</v>
      </c>
      <c r="F95299" t="s">
        <v>188</v>
      </c>
      <c r="G95299" s="5">
        <v>43445</v>
      </c>
      <c r="H95299" t="s">
        <v>190</v>
      </c>
      <c r="I95299" s="2" t="s">
        <v>138887</v>
      </c>
      <c r="J95299" t="s">
        <v>35711</v>
      </c>
    </row>
    <row r="95300" spans="1:10" x14ac:dyDescent="0.35">
      <c r="A95300">
        <v>2019</v>
      </c>
      <c r="B95300" t="s">
        <v>184</v>
      </c>
      <c r="C95300" t="s">
        <v>44</v>
      </c>
      <c r="D95300" s="5">
        <v>43384</v>
      </c>
      <c r="E95300">
        <v>1</v>
      </c>
      <c r="F95300" t="s">
        <v>188</v>
      </c>
      <c r="G95300" s="5">
        <v>43450</v>
      </c>
      <c r="H95300" t="s">
        <v>190</v>
      </c>
      <c r="I95300" s="2" t="s">
        <v>138887</v>
      </c>
      <c r="J95300" t="s">
        <v>35047</v>
      </c>
    </row>
    <row r="95301" spans="1:10" x14ac:dyDescent="0.35">
      <c r="A95301">
        <v>2019</v>
      </c>
      <c r="B95301" t="s">
        <v>184</v>
      </c>
      <c r="C95301" t="s">
        <v>44</v>
      </c>
      <c r="D95301" s="5">
        <v>43384</v>
      </c>
      <c r="E95301">
        <v>1</v>
      </c>
      <c r="F95301" t="s">
        <v>188</v>
      </c>
      <c r="G95301" s="5">
        <v>43472</v>
      </c>
      <c r="H95301" t="s">
        <v>190</v>
      </c>
      <c r="I95301" s="2" t="s">
        <v>138887</v>
      </c>
      <c r="J95301" t="s">
        <v>35420</v>
      </c>
    </row>
    <row r="95302" spans="1:10" x14ac:dyDescent="0.35">
      <c r="A95302">
        <v>2019</v>
      </c>
      <c r="B95302" t="s">
        <v>184</v>
      </c>
      <c r="C95302" t="s">
        <v>44</v>
      </c>
      <c r="D95302" s="5">
        <v>43384</v>
      </c>
      <c r="E95302">
        <v>1</v>
      </c>
      <c r="F95302" t="s">
        <v>188</v>
      </c>
      <c r="G95302" s="5">
        <v>43472</v>
      </c>
      <c r="H95302" t="s">
        <v>190</v>
      </c>
      <c r="I95302" s="2" t="s">
        <v>138887</v>
      </c>
      <c r="J95302" t="s">
        <v>35471</v>
      </c>
    </row>
    <row r="95303" spans="1:10" x14ac:dyDescent="0.35">
      <c r="A95303">
        <v>2019</v>
      </c>
      <c r="B95303" t="s">
        <v>184</v>
      </c>
      <c r="C95303" t="s">
        <v>44</v>
      </c>
      <c r="D95303" s="5">
        <v>43384</v>
      </c>
      <c r="E95303">
        <v>1</v>
      </c>
      <c r="F95303" t="s">
        <v>188</v>
      </c>
      <c r="G95303" s="5">
        <v>43472</v>
      </c>
      <c r="H95303" t="s">
        <v>190</v>
      </c>
      <c r="I95303" s="2" t="s">
        <v>138887</v>
      </c>
      <c r="J95303" t="s">
        <v>35487</v>
      </c>
    </row>
    <row r="95304" spans="1:10" x14ac:dyDescent="0.35">
      <c r="A95304">
        <v>2019</v>
      </c>
      <c r="B95304" t="s">
        <v>184</v>
      </c>
      <c r="C95304" t="s">
        <v>44</v>
      </c>
      <c r="D95304" s="5">
        <v>43384</v>
      </c>
      <c r="E95304">
        <v>1</v>
      </c>
      <c r="F95304" t="s">
        <v>188</v>
      </c>
      <c r="G95304" s="5">
        <v>43472</v>
      </c>
      <c r="H95304" t="s">
        <v>190</v>
      </c>
      <c r="I95304" s="2" t="s">
        <v>138887</v>
      </c>
      <c r="J95304" t="s">
        <v>35636</v>
      </c>
    </row>
    <row r="95305" spans="1:10" x14ac:dyDescent="0.35">
      <c r="A95305">
        <v>2019</v>
      </c>
      <c r="B95305" t="s">
        <v>184</v>
      </c>
      <c r="C95305" t="s">
        <v>44</v>
      </c>
      <c r="D95305" s="5">
        <v>43384</v>
      </c>
      <c r="E95305">
        <v>1</v>
      </c>
      <c r="F95305" t="s">
        <v>188</v>
      </c>
      <c r="G95305" s="5">
        <v>43473</v>
      </c>
      <c r="H95305" t="s">
        <v>190</v>
      </c>
      <c r="I95305" s="2" t="s">
        <v>138887</v>
      </c>
      <c r="J95305" t="s">
        <v>34924</v>
      </c>
    </row>
    <row r="95306" spans="1:10" x14ac:dyDescent="0.35">
      <c r="A95306">
        <v>2019</v>
      </c>
      <c r="B95306" t="s">
        <v>184</v>
      </c>
      <c r="C95306" t="s">
        <v>44</v>
      </c>
      <c r="D95306" s="5">
        <v>43384</v>
      </c>
      <c r="E95306">
        <v>1</v>
      </c>
      <c r="F95306" t="s">
        <v>188</v>
      </c>
      <c r="G95306" s="5">
        <v>43473</v>
      </c>
      <c r="H95306" t="s">
        <v>190</v>
      </c>
      <c r="I95306" s="2" t="s">
        <v>138887</v>
      </c>
      <c r="J95306" t="s">
        <v>34944</v>
      </c>
    </row>
    <row r="95307" spans="1:10" x14ac:dyDescent="0.35">
      <c r="A95307">
        <v>2019</v>
      </c>
      <c r="B95307" t="s">
        <v>184</v>
      </c>
      <c r="C95307" t="s">
        <v>44</v>
      </c>
      <c r="D95307" s="5">
        <v>43384</v>
      </c>
      <c r="E95307">
        <v>1</v>
      </c>
      <c r="F95307" t="s">
        <v>188</v>
      </c>
      <c r="G95307" s="5">
        <v>43473</v>
      </c>
      <c r="H95307" t="s">
        <v>190</v>
      </c>
      <c r="I95307" s="2" t="s">
        <v>138887</v>
      </c>
      <c r="J95307" t="s">
        <v>35027</v>
      </c>
    </row>
    <row r="95308" spans="1:10" x14ac:dyDescent="0.35">
      <c r="A95308">
        <v>2019</v>
      </c>
      <c r="B95308" t="s">
        <v>184</v>
      </c>
      <c r="C95308" t="s">
        <v>44</v>
      </c>
      <c r="D95308" s="5">
        <v>43384</v>
      </c>
      <c r="E95308">
        <v>1</v>
      </c>
      <c r="F95308" t="s">
        <v>188</v>
      </c>
      <c r="G95308" s="5">
        <v>43473</v>
      </c>
      <c r="H95308" t="s">
        <v>190</v>
      </c>
      <c r="I95308" s="2" t="s">
        <v>138887</v>
      </c>
      <c r="J95308" t="s">
        <v>35557</v>
      </c>
    </row>
    <row r="95309" spans="1:10" x14ac:dyDescent="0.35">
      <c r="A95309">
        <v>2019</v>
      </c>
      <c r="B95309" t="s">
        <v>184</v>
      </c>
      <c r="C95309" t="s">
        <v>44</v>
      </c>
      <c r="D95309" s="5">
        <v>43384</v>
      </c>
      <c r="E95309">
        <v>1</v>
      </c>
      <c r="F95309" t="s">
        <v>188</v>
      </c>
      <c r="G95309" s="5">
        <v>43473</v>
      </c>
      <c r="H95309" t="s">
        <v>190</v>
      </c>
      <c r="I95309" s="2" t="s">
        <v>138887</v>
      </c>
      <c r="J95309" t="s">
        <v>35657</v>
      </c>
    </row>
    <row r="95310" spans="1:10" x14ac:dyDescent="0.35">
      <c r="A95310">
        <v>2019</v>
      </c>
      <c r="B95310" t="s">
        <v>184</v>
      </c>
      <c r="C95310" t="s">
        <v>44</v>
      </c>
      <c r="D95310" s="5">
        <v>43384</v>
      </c>
      <c r="E95310">
        <v>1</v>
      </c>
      <c r="F95310" t="s">
        <v>188</v>
      </c>
      <c r="G95310" s="5">
        <v>43473</v>
      </c>
      <c r="H95310" t="s">
        <v>190</v>
      </c>
      <c r="I95310" s="2" t="s">
        <v>138887</v>
      </c>
      <c r="J95310" t="s">
        <v>35658</v>
      </c>
    </row>
    <row r="95311" spans="1:10" x14ac:dyDescent="0.35">
      <c r="A95311">
        <v>2019</v>
      </c>
      <c r="B95311" t="s">
        <v>184</v>
      </c>
      <c r="C95311" t="s">
        <v>44</v>
      </c>
      <c r="D95311" s="5">
        <v>43384</v>
      </c>
      <c r="E95311">
        <v>1</v>
      </c>
      <c r="F95311" t="s">
        <v>188</v>
      </c>
      <c r="G95311" s="5">
        <v>43479</v>
      </c>
      <c r="H95311" t="s">
        <v>190</v>
      </c>
      <c r="I95311" s="2" t="s">
        <v>138887</v>
      </c>
      <c r="J95311" t="s">
        <v>35114</v>
      </c>
    </row>
    <row r="95312" spans="1:10" x14ac:dyDescent="0.35">
      <c r="A95312">
        <v>2019</v>
      </c>
      <c r="B95312" t="s">
        <v>184</v>
      </c>
      <c r="C95312" t="s">
        <v>44</v>
      </c>
      <c r="D95312" s="5">
        <v>43384</v>
      </c>
      <c r="E95312">
        <v>1</v>
      </c>
      <c r="F95312" t="s">
        <v>188</v>
      </c>
      <c r="G95312" s="5">
        <v>43479</v>
      </c>
      <c r="H95312" t="s">
        <v>190</v>
      </c>
      <c r="I95312" s="2" t="s">
        <v>138887</v>
      </c>
      <c r="J95312" t="s">
        <v>35228</v>
      </c>
    </row>
    <row r="95313" spans="1:10" x14ac:dyDescent="0.35">
      <c r="A95313">
        <v>2019</v>
      </c>
      <c r="B95313" t="s">
        <v>184</v>
      </c>
      <c r="C95313" t="s">
        <v>44</v>
      </c>
      <c r="D95313" s="5">
        <v>43384</v>
      </c>
      <c r="E95313">
        <v>1</v>
      </c>
      <c r="F95313" t="s">
        <v>188</v>
      </c>
      <c r="G95313" s="5">
        <v>43479</v>
      </c>
      <c r="H95313" t="s">
        <v>190</v>
      </c>
      <c r="I95313" s="2" t="s">
        <v>138887</v>
      </c>
      <c r="J95313" t="s">
        <v>35755</v>
      </c>
    </row>
    <row r="95314" spans="1:10" x14ac:dyDescent="0.35">
      <c r="A95314">
        <v>2019</v>
      </c>
      <c r="B95314" t="s">
        <v>184</v>
      </c>
      <c r="C95314" t="s">
        <v>44</v>
      </c>
      <c r="D95314" s="5">
        <v>43384</v>
      </c>
      <c r="E95314">
        <v>1</v>
      </c>
      <c r="F95314" t="s">
        <v>188</v>
      </c>
      <c r="G95314" s="5">
        <v>43495</v>
      </c>
      <c r="H95314" t="s">
        <v>190</v>
      </c>
      <c r="I95314" s="2" t="s">
        <v>138887</v>
      </c>
      <c r="J95314" t="s">
        <v>35585</v>
      </c>
    </row>
    <row r="95315" spans="1:10" x14ac:dyDescent="0.35">
      <c r="A95315">
        <v>2019</v>
      </c>
      <c r="B95315" t="s">
        <v>184</v>
      </c>
      <c r="C95315" t="s">
        <v>44</v>
      </c>
      <c r="D95315" s="5">
        <v>43384</v>
      </c>
      <c r="E95315">
        <v>1</v>
      </c>
      <c r="F95315" t="s">
        <v>188</v>
      </c>
      <c r="G95315" s="5">
        <v>43502</v>
      </c>
      <c r="H95315" t="s">
        <v>190</v>
      </c>
      <c r="I95315" s="2" t="s">
        <v>138887</v>
      </c>
      <c r="J95315" t="s">
        <v>35637</v>
      </c>
    </row>
    <row r="95316" spans="1:10" x14ac:dyDescent="0.35">
      <c r="A95316">
        <v>2019</v>
      </c>
      <c r="B95316" t="s">
        <v>184</v>
      </c>
      <c r="C95316" t="s">
        <v>44</v>
      </c>
      <c r="D95316" s="5">
        <v>43384</v>
      </c>
      <c r="E95316">
        <v>1</v>
      </c>
      <c r="F95316" t="s">
        <v>188</v>
      </c>
      <c r="G95316" s="5">
        <v>43502</v>
      </c>
      <c r="H95316" t="s">
        <v>190</v>
      </c>
      <c r="I95316" s="2" t="s">
        <v>138887</v>
      </c>
      <c r="J95316" t="s">
        <v>35775</v>
      </c>
    </row>
    <row r="95317" spans="1:10" x14ac:dyDescent="0.35">
      <c r="A95317">
        <v>2019</v>
      </c>
      <c r="B95317" t="s">
        <v>184</v>
      </c>
      <c r="C95317" t="s">
        <v>44</v>
      </c>
      <c r="D95317" s="5">
        <v>43384</v>
      </c>
      <c r="E95317">
        <v>1</v>
      </c>
      <c r="F95317" t="s">
        <v>188</v>
      </c>
      <c r="G95317" s="5">
        <v>43503</v>
      </c>
      <c r="H95317" t="s">
        <v>190</v>
      </c>
      <c r="I95317" s="2" t="s">
        <v>138887</v>
      </c>
      <c r="J95317" t="s">
        <v>35111</v>
      </c>
    </row>
    <row r="95318" spans="1:10" x14ac:dyDescent="0.35">
      <c r="A95318">
        <v>2019</v>
      </c>
      <c r="B95318" t="s">
        <v>184</v>
      </c>
      <c r="C95318" t="s">
        <v>44</v>
      </c>
      <c r="D95318" s="5">
        <v>43384</v>
      </c>
      <c r="E95318">
        <v>1</v>
      </c>
      <c r="F95318" t="s">
        <v>188</v>
      </c>
      <c r="G95318" s="5">
        <v>43503</v>
      </c>
      <c r="H95318" t="s">
        <v>190</v>
      </c>
      <c r="I95318" s="2" t="s">
        <v>138887</v>
      </c>
      <c r="J95318" t="s">
        <v>35166</v>
      </c>
    </row>
    <row r="95319" spans="1:10" x14ac:dyDescent="0.35">
      <c r="A95319">
        <v>2019</v>
      </c>
      <c r="B95319" t="s">
        <v>184</v>
      </c>
      <c r="C95319" t="s">
        <v>44</v>
      </c>
      <c r="D95319" s="5">
        <v>43384</v>
      </c>
      <c r="E95319">
        <v>1</v>
      </c>
      <c r="F95319" t="s">
        <v>188</v>
      </c>
      <c r="G95319" s="5">
        <v>43517</v>
      </c>
      <c r="H95319" t="s">
        <v>190</v>
      </c>
      <c r="I95319" s="2" t="s">
        <v>138887</v>
      </c>
      <c r="J95319" t="s">
        <v>582</v>
      </c>
    </row>
    <row r="95320" spans="1:10" x14ac:dyDescent="0.35">
      <c r="A95320">
        <v>2019</v>
      </c>
      <c r="B95320" t="s">
        <v>184</v>
      </c>
      <c r="C95320" t="s">
        <v>44</v>
      </c>
      <c r="D95320" s="5">
        <v>43384</v>
      </c>
      <c r="E95320">
        <v>1</v>
      </c>
      <c r="F95320" t="s">
        <v>188</v>
      </c>
      <c r="G95320" s="5">
        <v>43517</v>
      </c>
      <c r="H95320" t="s">
        <v>190</v>
      </c>
      <c r="I95320" s="2" t="s">
        <v>138887</v>
      </c>
      <c r="J95320" t="s">
        <v>35061</v>
      </c>
    </row>
    <row r="95321" spans="1:10" x14ac:dyDescent="0.35">
      <c r="A95321">
        <v>2019</v>
      </c>
      <c r="B95321" t="s">
        <v>184</v>
      </c>
      <c r="C95321" t="s">
        <v>44</v>
      </c>
      <c r="D95321" s="5">
        <v>43384</v>
      </c>
      <c r="E95321">
        <v>1</v>
      </c>
      <c r="F95321" t="s">
        <v>188</v>
      </c>
      <c r="G95321" s="5">
        <v>43517</v>
      </c>
      <c r="H95321" t="s">
        <v>190</v>
      </c>
      <c r="I95321" s="2" t="s">
        <v>138887</v>
      </c>
      <c r="J95321" t="s">
        <v>35406</v>
      </c>
    </row>
    <row r="95322" spans="1:10" x14ac:dyDescent="0.35">
      <c r="A95322">
        <v>2019</v>
      </c>
      <c r="B95322" t="s">
        <v>184</v>
      </c>
      <c r="C95322" t="s">
        <v>44</v>
      </c>
      <c r="D95322" s="5">
        <v>43384</v>
      </c>
      <c r="E95322">
        <v>1</v>
      </c>
      <c r="F95322" t="s">
        <v>188</v>
      </c>
      <c r="G95322" s="5">
        <v>43517</v>
      </c>
      <c r="H95322" t="s">
        <v>190</v>
      </c>
      <c r="I95322" s="2" t="s">
        <v>138887</v>
      </c>
      <c r="J95322" t="s">
        <v>35743</v>
      </c>
    </row>
    <row r="95323" spans="1:10" x14ac:dyDescent="0.35">
      <c r="A95323">
        <v>2019</v>
      </c>
      <c r="B95323" t="s">
        <v>184</v>
      </c>
      <c r="C95323" t="s">
        <v>44</v>
      </c>
      <c r="D95323" s="5">
        <v>43384</v>
      </c>
      <c r="E95323">
        <v>1</v>
      </c>
      <c r="F95323" t="s">
        <v>188</v>
      </c>
      <c r="G95323" s="5">
        <v>43520</v>
      </c>
      <c r="H95323" t="s">
        <v>190</v>
      </c>
      <c r="I95323" s="2" t="s">
        <v>138887</v>
      </c>
      <c r="J95323" t="s">
        <v>34942</v>
      </c>
    </row>
    <row r="95324" spans="1:10" x14ac:dyDescent="0.35">
      <c r="A95324">
        <v>2019</v>
      </c>
      <c r="B95324" t="s">
        <v>184</v>
      </c>
      <c r="C95324" t="s">
        <v>44</v>
      </c>
      <c r="D95324" s="5">
        <v>43384</v>
      </c>
      <c r="E95324">
        <v>1</v>
      </c>
      <c r="F95324" t="s">
        <v>188</v>
      </c>
      <c r="G95324" s="5">
        <v>43520</v>
      </c>
      <c r="H95324" t="s">
        <v>190</v>
      </c>
      <c r="I95324" s="2" t="s">
        <v>138887</v>
      </c>
      <c r="J95324" t="s">
        <v>35181</v>
      </c>
    </row>
    <row r="95325" spans="1:10" x14ac:dyDescent="0.35">
      <c r="A95325">
        <v>2019</v>
      </c>
      <c r="B95325" t="s">
        <v>184</v>
      </c>
      <c r="C95325" t="s">
        <v>44</v>
      </c>
      <c r="D95325" s="5">
        <v>43384</v>
      </c>
      <c r="E95325">
        <v>1</v>
      </c>
      <c r="F95325" t="s">
        <v>188</v>
      </c>
      <c r="G95325" s="5">
        <v>43520</v>
      </c>
      <c r="H95325" t="s">
        <v>190</v>
      </c>
      <c r="I95325" s="2" t="s">
        <v>138887</v>
      </c>
      <c r="J95325" t="s">
        <v>35530</v>
      </c>
    </row>
    <row r="95326" spans="1:10" x14ac:dyDescent="0.35">
      <c r="A95326">
        <v>2019</v>
      </c>
      <c r="B95326" t="s">
        <v>184</v>
      </c>
      <c r="C95326" t="s">
        <v>44</v>
      </c>
      <c r="D95326" s="5">
        <v>43384</v>
      </c>
      <c r="E95326">
        <v>1</v>
      </c>
      <c r="F95326" t="s">
        <v>188</v>
      </c>
      <c r="G95326" s="5">
        <v>43520</v>
      </c>
      <c r="H95326" t="s">
        <v>190</v>
      </c>
      <c r="I95326" s="2" t="s">
        <v>138887</v>
      </c>
      <c r="J95326" t="s">
        <v>35568</v>
      </c>
    </row>
    <row r="95327" spans="1:10" x14ac:dyDescent="0.35">
      <c r="A95327">
        <v>2019</v>
      </c>
      <c r="B95327" t="s">
        <v>184</v>
      </c>
      <c r="C95327" t="s">
        <v>44</v>
      </c>
      <c r="D95327" s="5">
        <v>43384</v>
      </c>
      <c r="E95327">
        <v>1</v>
      </c>
      <c r="F95327" t="s">
        <v>188</v>
      </c>
      <c r="G95327" s="5">
        <v>43520</v>
      </c>
      <c r="H95327" t="s">
        <v>190</v>
      </c>
      <c r="I95327" s="2" t="s">
        <v>138887</v>
      </c>
      <c r="J95327" t="s">
        <v>35569</v>
      </c>
    </row>
    <row r="95328" spans="1:10" x14ac:dyDescent="0.35">
      <c r="A95328">
        <v>2019</v>
      </c>
      <c r="B95328" t="s">
        <v>184</v>
      </c>
      <c r="C95328" t="s">
        <v>44</v>
      </c>
      <c r="D95328" s="5">
        <v>43384</v>
      </c>
      <c r="E95328">
        <v>1</v>
      </c>
      <c r="F95328" t="s">
        <v>188</v>
      </c>
      <c r="G95328" s="5">
        <v>43520</v>
      </c>
      <c r="H95328" t="s">
        <v>190</v>
      </c>
      <c r="I95328" s="2" t="s">
        <v>138887</v>
      </c>
      <c r="J95328" t="s">
        <v>34915</v>
      </c>
    </row>
    <row r="95329" spans="1:10" x14ac:dyDescent="0.35">
      <c r="A95329">
        <v>2019</v>
      </c>
      <c r="B95329" t="s">
        <v>184</v>
      </c>
      <c r="C95329" t="s">
        <v>44</v>
      </c>
      <c r="D95329" s="5">
        <v>43384</v>
      </c>
      <c r="E95329">
        <v>1</v>
      </c>
      <c r="F95329" t="s">
        <v>188</v>
      </c>
      <c r="G95329" s="5">
        <v>43521</v>
      </c>
      <c r="H95329" t="s">
        <v>190</v>
      </c>
      <c r="I95329" s="2" t="s">
        <v>138887</v>
      </c>
      <c r="J95329" t="s">
        <v>35049</v>
      </c>
    </row>
    <row r="95330" spans="1:10" x14ac:dyDescent="0.35">
      <c r="A95330">
        <v>2019</v>
      </c>
      <c r="B95330" t="s">
        <v>184</v>
      </c>
      <c r="C95330" t="s">
        <v>44</v>
      </c>
      <c r="D95330" s="5">
        <v>43384</v>
      </c>
      <c r="E95330">
        <v>1</v>
      </c>
      <c r="F95330" t="s">
        <v>188</v>
      </c>
      <c r="G95330" s="5">
        <v>43521</v>
      </c>
      <c r="H95330" t="s">
        <v>190</v>
      </c>
      <c r="I95330" s="2" t="s">
        <v>138887</v>
      </c>
      <c r="J95330" t="s">
        <v>35232</v>
      </c>
    </row>
    <row r="95331" spans="1:10" x14ac:dyDescent="0.35">
      <c r="A95331">
        <v>2019</v>
      </c>
      <c r="B95331" t="s">
        <v>184</v>
      </c>
      <c r="C95331" t="s">
        <v>44</v>
      </c>
      <c r="D95331" s="5">
        <v>43384</v>
      </c>
      <c r="E95331">
        <v>1</v>
      </c>
      <c r="F95331" t="s">
        <v>188</v>
      </c>
      <c r="G95331" s="5">
        <v>43521</v>
      </c>
      <c r="H95331" t="s">
        <v>190</v>
      </c>
      <c r="I95331" s="2" t="s">
        <v>138887</v>
      </c>
      <c r="J95331" t="s">
        <v>35513</v>
      </c>
    </row>
    <row r="95332" spans="1:10" x14ac:dyDescent="0.35">
      <c r="A95332">
        <v>2019</v>
      </c>
      <c r="B95332" t="s">
        <v>184</v>
      </c>
      <c r="C95332" t="s">
        <v>44</v>
      </c>
      <c r="D95332" s="5">
        <v>43384</v>
      </c>
      <c r="E95332">
        <v>1</v>
      </c>
      <c r="F95332" t="s">
        <v>188</v>
      </c>
      <c r="G95332" s="5">
        <v>43521</v>
      </c>
      <c r="H95332" t="s">
        <v>190</v>
      </c>
      <c r="I95332" s="2" t="s">
        <v>138887</v>
      </c>
      <c r="J95332" t="s">
        <v>35612</v>
      </c>
    </row>
    <row r="95333" spans="1:10" x14ac:dyDescent="0.35">
      <c r="A95333">
        <v>2019</v>
      </c>
      <c r="B95333" t="s">
        <v>184</v>
      </c>
      <c r="C95333" t="s">
        <v>44</v>
      </c>
      <c r="D95333" s="5">
        <v>43384</v>
      </c>
      <c r="E95333">
        <v>1</v>
      </c>
      <c r="F95333" t="s">
        <v>188</v>
      </c>
      <c r="G95333" s="5">
        <v>43522</v>
      </c>
      <c r="H95333" t="s">
        <v>190</v>
      </c>
      <c r="I95333" s="2" t="s">
        <v>138887</v>
      </c>
      <c r="J95333" t="s">
        <v>34959</v>
      </c>
    </row>
    <row r="95334" spans="1:10" x14ac:dyDescent="0.35">
      <c r="A95334">
        <v>2019</v>
      </c>
      <c r="B95334" t="s">
        <v>184</v>
      </c>
      <c r="C95334" t="s">
        <v>44</v>
      </c>
      <c r="D95334" s="5">
        <v>43384</v>
      </c>
      <c r="E95334">
        <v>1</v>
      </c>
      <c r="F95334" t="s">
        <v>188</v>
      </c>
      <c r="G95334" s="5">
        <v>43522</v>
      </c>
      <c r="H95334" t="s">
        <v>190</v>
      </c>
      <c r="I95334" s="2" t="s">
        <v>138887</v>
      </c>
      <c r="J95334" t="s">
        <v>35059</v>
      </c>
    </row>
    <row r="95335" spans="1:10" x14ac:dyDescent="0.35">
      <c r="A95335">
        <v>2019</v>
      </c>
      <c r="B95335" t="s">
        <v>184</v>
      </c>
      <c r="C95335" t="s">
        <v>44</v>
      </c>
      <c r="D95335" s="5">
        <v>43384</v>
      </c>
      <c r="E95335">
        <v>1</v>
      </c>
      <c r="F95335" t="s">
        <v>188</v>
      </c>
      <c r="G95335" s="5">
        <v>43522</v>
      </c>
      <c r="H95335" t="s">
        <v>190</v>
      </c>
      <c r="I95335" s="2" t="s">
        <v>138887</v>
      </c>
      <c r="J95335" t="s">
        <v>35416</v>
      </c>
    </row>
    <row r="95336" spans="1:10" x14ac:dyDescent="0.35">
      <c r="A95336">
        <v>2019</v>
      </c>
      <c r="B95336" t="s">
        <v>184</v>
      </c>
      <c r="C95336" t="s">
        <v>44</v>
      </c>
      <c r="D95336" s="5">
        <v>43384</v>
      </c>
      <c r="E95336">
        <v>1</v>
      </c>
      <c r="F95336" t="s">
        <v>188</v>
      </c>
      <c r="G95336" s="5">
        <v>43522</v>
      </c>
      <c r="H95336" t="s">
        <v>190</v>
      </c>
      <c r="I95336" s="2" t="s">
        <v>138887</v>
      </c>
      <c r="J95336" t="s">
        <v>35419</v>
      </c>
    </row>
    <row r="95337" spans="1:10" x14ac:dyDescent="0.35">
      <c r="A95337">
        <v>2019</v>
      </c>
      <c r="B95337" t="s">
        <v>184</v>
      </c>
      <c r="C95337" t="s">
        <v>44</v>
      </c>
      <c r="D95337" s="5">
        <v>43384</v>
      </c>
      <c r="E95337">
        <v>1</v>
      </c>
      <c r="F95337" t="s">
        <v>188</v>
      </c>
      <c r="G95337" s="5">
        <v>43522</v>
      </c>
      <c r="H95337" t="s">
        <v>190</v>
      </c>
      <c r="I95337" s="2" t="s">
        <v>138887</v>
      </c>
      <c r="J95337" t="s">
        <v>35633</v>
      </c>
    </row>
    <row r="95338" spans="1:10" x14ac:dyDescent="0.35">
      <c r="A95338">
        <v>2019</v>
      </c>
      <c r="B95338" t="s">
        <v>184</v>
      </c>
      <c r="C95338" t="s">
        <v>44</v>
      </c>
      <c r="D95338" s="5">
        <v>43384</v>
      </c>
      <c r="E95338">
        <v>1</v>
      </c>
      <c r="F95338" t="s">
        <v>188</v>
      </c>
      <c r="G95338" s="5">
        <v>43522</v>
      </c>
      <c r="H95338" t="s">
        <v>190</v>
      </c>
      <c r="I95338" s="2" t="s">
        <v>138887</v>
      </c>
      <c r="J95338" t="s">
        <v>35638</v>
      </c>
    </row>
    <row r="95339" spans="1:10" x14ac:dyDescent="0.35">
      <c r="A95339">
        <v>2019</v>
      </c>
      <c r="B95339" t="s">
        <v>184</v>
      </c>
      <c r="C95339" t="s">
        <v>44</v>
      </c>
      <c r="D95339" s="5">
        <v>43384</v>
      </c>
      <c r="E95339">
        <v>1</v>
      </c>
      <c r="F95339" t="s">
        <v>188</v>
      </c>
      <c r="G95339" s="5">
        <v>43522</v>
      </c>
      <c r="H95339" t="s">
        <v>190</v>
      </c>
      <c r="I95339" s="2" t="s">
        <v>138887</v>
      </c>
      <c r="J95339" t="s">
        <v>35732</v>
      </c>
    </row>
    <row r="95340" spans="1:10" x14ac:dyDescent="0.35">
      <c r="A95340">
        <v>2019</v>
      </c>
      <c r="B95340" t="s">
        <v>184</v>
      </c>
      <c r="C95340" t="s">
        <v>44</v>
      </c>
      <c r="D95340" s="5">
        <v>43384</v>
      </c>
      <c r="E95340">
        <v>1</v>
      </c>
      <c r="F95340" t="s">
        <v>188</v>
      </c>
      <c r="G95340" s="5">
        <v>43522</v>
      </c>
      <c r="H95340" t="s">
        <v>190</v>
      </c>
      <c r="I95340" s="2" t="s">
        <v>138887</v>
      </c>
      <c r="J95340" t="s">
        <v>35836</v>
      </c>
    </row>
    <row r="95341" spans="1:10" x14ac:dyDescent="0.35">
      <c r="A95341">
        <v>2019</v>
      </c>
      <c r="B95341" t="s">
        <v>184</v>
      </c>
      <c r="C95341" t="s">
        <v>44</v>
      </c>
      <c r="D95341" s="5">
        <v>43384</v>
      </c>
      <c r="E95341">
        <v>1</v>
      </c>
      <c r="F95341" t="s">
        <v>188</v>
      </c>
      <c r="G95341" s="5">
        <v>43523</v>
      </c>
      <c r="H95341" t="s">
        <v>190</v>
      </c>
      <c r="I95341" s="2" t="s">
        <v>138887</v>
      </c>
      <c r="J95341" t="s">
        <v>35307</v>
      </c>
    </row>
    <row r="95342" spans="1:10" x14ac:dyDescent="0.35">
      <c r="A95342">
        <v>2019</v>
      </c>
      <c r="B95342" t="s">
        <v>184</v>
      </c>
      <c r="C95342" t="s">
        <v>44</v>
      </c>
      <c r="D95342" s="5">
        <v>43384</v>
      </c>
      <c r="E95342">
        <v>1</v>
      </c>
      <c r="F95342" t="s">
        <v>188</v>
      </c>
      <c r="G95342" s="5">
        <v>43527</v>
      </c>
      <c r="H95342" t="s">
        <v>190</v>
      </c>
      <c r="I95342" s="2" t="s">
        <v>138893</v>
      </c>
      <c r="J95342" t="s">
        <v>35501</v>
      </c>
    </row>
    <row r="95343" spans="1:10" x14ac:dyDescent="0.35">
      <c r="A95343">
        <v>2019</v>
      </c>
      <c r="B95343" t="s">
        <v>184</v>
      </c>
      <c r="C95343" t="s">
        <v>44</v>
      </c>
      <c r="D95343" s="5">
        <v>43384</v>
      </c>
      <c r="E95343">
        <v>1</v>
      </c>
      <c r="F95343" t="s">
        <v>188</v>
      </c>
      <c r="G95343" s="5">
        <v>43552</v>
      </c>
      <c r="H95343" t="s">
        <v>190</v>
      </c>
      <c r="I95343" s="2" t="s">
        <v>138887</v>
      </c>
      <c r="J95343" t="s">
        <v>35101</v>
      </c>
    </row>
    <row r="95344" spans="1:10" x14ac:dyDescent="0.35">
      <c r="A95344">
        <v>2019</v>
      </c>
      <c r="B95344" t="s">
        <v>184</v>
      </c>
      <c r="C95344" t="s">
        <v>44</v>
      </c>
      <c r="D95344" s="5">
        <v>43384</v>
      </c>
      <c r="E95344">
        <v>1</v>
      </c>
      <c r="F95344" t="s">
        <v>188</v>
      </c>
      <c r="G95344" s="5">
        <v>43552</v>
      </c>
      <c r="H95344" t="s">
        <v>190</v>
      </c>
      <c r="I95344" s="2" t="s">
        <v>138887</v>
      </c>
      <c r="J95344" t="s">
        <v>35135</v>
      </c>
    </row>
    <row r="95345" spans="1:10" x14ac:dyDescent="0.35">
      <c r="A95345">
        <v>2019</v>
      </c>
      <c r="B95345" t="s">
        <v>184</v>
      </c>
      <c r="C95345" t="s">
        <v>44</v>
      </c>
      <c r="D95345" s="5">
        <v>43384</v>
      </c>
      <c r="E95345">
        <v>1</v>
      </c>
      <c r="F95345" t="s">
        <v>188</v>
      </c>
      <c r="G95345" s="5">
        <v>43662</v>
      </c>
      <c r="H95345" t="s">
        <v>190</v>
      </c>
      <c r="I95345" s="2" t="s">
        <v>138887</v>
      </c>
      <c r="J95345" t="s">
        <v>35829</v>
      </c>
    </row>
    <row r="95346" spans="1:10" x14ac:dyDescent="0.35">
      <c r="A95346">
        <v>2019</v>
      </c>
      <c r="B95346" t="s">
        <v>184</v>
      </c>
      <c r="C95346" t="s">
        <v>44</v>
      </c>
      <c r="D95346" s="5">
        <v>43384</v>
      </c>
      <c r="E95346">
        <v>1</v>
      </c>
      <c r="F95346" t="s">
        <v>188</v>
      </c>
      <c r="G95346" s="5">
        <v>43686</v>
      </c>
      <c r="H95346" t="s">
        <v>190</v>
      </c>
      <c r="I95346" s="2" t="s">
        <v>138887</v>
      </c>
      <c r="J95346" t="s">
        <v>35708</v>
      </c>
    </row>
    <row r="95347" spans="1:10" x14ac:dyDescent="0.35">
      <c r="A95347">
        <v>2019</v>
      </c>
      <c r="B95347" t="s">
        <v>184</v>
      </c>
      <c r="C95347" t="s">
        <v>44</v>
      </c>
      <c r="D95347" s="5">
        <v>43384</v>
      </c>
      <c r="E95347">
        <v>1</v>
      </c>
      <c r="F95347" t="s">
        <v>188</v>
      </c>
      <c r="G95347" s="5">
        <v>43686</v>
      </c>
      <c r="H95347" t="s">
        <v>190</v>
      </c>
      <c r="I95347" s="2" t="s">
        <v>138887</v>
      </c>
      <c r="J95347" t="s">
        <v>34956</v>
      </c>
    </row>
    <row r="95348" spans="1:10" x14ac:dyDescent="0.35">
      <c r="A95348">
        <v>2019</v>
      </c>
      <c r="B95348" t="s">
        <v>184</v>
      </c>
      <c r="C95348" t="s">
        <v>44</v>
      </c>
      <c r="D95348" s="5">
        <v>43384</v>
      </c>
      <c r="E95348">
        <v>1</v>
      </c>
      <c r="F95348" t="s">
        <v>188</v>
      </c>
      <c r="G95348" s="5">
        <v>43686</v>
      </c>
      <c r="H95348" t="s">
        <v>190</v>
      </c>
      <c r="I95348" s="2" t="s">
        <v>138887</v>
      </c>
      <c r="J95348" t="s">
        <v>35077</v>
      </c>
    </row>
    <row r="95349" spans="1:10" x14ac:dyDescent="0.35">
      <c r="A95349">
        <v>2019</v>
      </c>
      <c r="B95349" t="s">
        <v>184</v>
      </c>
      <c r="C95349" t="s">
        <v>44</v>
      </c>
      <c r="D95349" s="5">
        <v>43384</v>
      </c>
      <c r="E95349">
        <v>1</v>
      </c>
      <c r="F95349" t="s">
        <v>188</v>
      </c>
      <c r="G95349" s="5">
        <v>43688</v>
      </c>
      <c r="H95349" t="s">
        <v>190</v>
      </c>
      <c r="I95349" s="2" t="s">
        <v>138887</v>
      </c>
      <c r="J95349" t="s">
        <v>35579</v>
      </c>
    </row>
    <row r="95350" spans="1:10" x14ac:dyDescent="0.35">
      <c r="A95350">
        <v>2019</v>
      </c>
      <c r="B95350" t="s">
        <v>184</v>
      </c>
      <c r="C95350" t="s">
        <v>44</v>
      </c>
      <c r="D95350" s="5">
        <v>43384</v>
      </c>
      <c r="E95350">
        <v>1</v>
      </c>
      <c r="F95350" t="s">
        <v>188</v>
      </c>
      <c r="G95350" s="5">
        <v>43690</v>
      </c>
      <c r="H95350" t="s">
        <v>190</v>
      </c>
      <c r="I95350" s="2" t="s">
        <v>138887</v>
      </c>
      <c r="J95350" t="s">
        <v>35051</v>
      </c>
    </row>
    <row r="95351" spans="1:10" x14ac:dyDescent="0.35">
      <c r="A95351">
        <v>2019</v>
      </c>
      <c r="B95351" t="s">
        <v>184</v>
      </c>
      <c r="C95351" t="s">
        <v>44</v>
      </c>
      <c r="D95351" s="5">
        <v>43384</v>
      </c>
      <c r="E95351">
        <v>1</v>
      </c>
      <c r="F95351" t="s">
        <v>188</v>
      </c>
      <c r="G95351" s="5">
        <v>43690</v>
      </c>
      <c r="H95351" t="s">
        <v>190</v>
      </c>
      <c r="I95351" s="2" t="s">
        <v>138887</v>
      </c>
      <c r="J95351" t="s">
        <v>35417</v>
      </c>
    </row>
    <row r="95352" spans="1:10" x14ac:dyDescent="0.35">
      <c r="A95352">
        <v>2019</v>
      </c>
      <c r="B95352" t="s">
        <v>184</v>
      </c>
      <c r="C95352" t="s">
        <v>44</v>
      </c>
      <c r="D95352" s="5">
        <v>43384</v>
      </c>
      <c r="E95352">
        <v>1</v>
      </c>
      <c r="F95352" t="s">
        <v>188</v>
      </c>
      <c r="G95352" s="5">
        <v>43690</v>
      </c>
      <c r="H95352" t="s">
        <v>190</v>
      </c>
      <c r="I95352" t="s">
        <v>138887</v>
      </c>
      <c r="J95352" t="s">
        <v>35627</v>
      </c>
    </row>
    <row r="95353" spans="1:10" x14ac:dyDescent="0.35">
      <c r="A95353">
        <v>2019</v>
      </c>
      <c r="B95353" t="s">
        <v>184</v>
      </c>
      <c r="C95353" t="s">
        <v>44</v>
      </c>
      <c r="D95353" s="5">
        <v>43384</v>
      </c>
      <c r="E95353">
        <v>1</v>
      </c>
      <c r="F95353" t="s">
        <v>188</v>
      </c>
      <c r="G95353" s="5">
        <v>43690</v>
      </c>
      <c r="H95353" t="s">
        <v>190</v>
      </c>
      <c r="I95353" s="2" t="s">
        <v>138876</v>
      </c>
      <c r="J95353" t="s">
        <v>35519</v>
      </c>
    </row>
    <row r="95354" spans="1:10" x14ac:dyDescent="0.35">
      <c r="A95354">
        <v>2019</v>
      </c>
      <c r="B95354" t="s">
        <v>184</v>
      </c>
      <c r="C95354" t="s">
        <v>44</v>
      </c>
      <c r="D95354" s="5">
        <v>43384</v>
      </c>
      <c r="E95354">
        <v>1</v>
      </c>
      <c r="F95354" t="s">
        <v>188</v>
      </c>
      <c r="G95354" s="5">
        <v>43690</v>
      </c>
      <c r="H95354" t="s">
        <v>190</v>
      </c>
      <c r="I95354" s="2" t="s">
        <v>138881</v>
      </c>
      <c r="J95354" t="s">
        <v>34991</v>
      </c>
    </row>
    <row r="95355" spans="1:10" x14ac:dyDescent="0.35">
      <c r="A95355">
        <v>2019</v>
      </c>
      <c r="B95355" t="s">
        <v>184</v>
      </c>
      <c r="C95355" t="s">
        <v>44</v>
      </c>
      <c r="D95355" s="5">
        <v>43384</v>
      </c>
      <c r="E95355">
        <v>1</v>
      </c>
      <c r="F95355" t="s">
        <v>188</v>
      </c>
      <c r="G95355" s="5">
        <v>43690</v>
      </c>
      <c r="H95355" t="s">
        <v>190</v>
      </c>
      <c r="I95355" t="s">
        <v>138882</v>
      </c>
      <c r="J95355" t="s">
        <v>35161</v>
      </c>
    </row>
    <row r="95356" spans="1:10" x14ac:dyDescent="0.35">
      <c r="A95356">
        <v>2019</v>
      </c>
      <c r="B95356" t="s">
        <v>184</v>
      </c>
      <c r="C95356" t="s">
        <v>44</v>
      </c>
      <c r="D95356" s="5">
        <v>43384</v>
      </c>
      <c r="E95356">
        <v>1</v>
      </c>
      <c r="F95356" t="s">
        <v>188</v>
      </c>
      <c r="G95356" s="5">
        <v>43690</v>
      </c>
      <c r="H95356" t="s">
        <v>190</v>
      </c>
      <c r="I95356" t="s">
        <v>138882</v>
      </c>
      <c r="J95356" t="s">
        <v>35207</v>
      </c>
    </row>
    <row r="95357" spans="1:10" x14ac:dyDescent="0.35">
      <c r="A95357">
        <v>2019</v>
      </c>
      <c r="B95357" t="s">
        <v>184</v>
      </c>
      <c r="C95357" t="s">
        <v>44</v>
      </c>
      <c r="D95357" s="5">
        <v>43384</v>
      </c>
      <c r="E95357">
        <v>1</v>
      </c>
      <c r="F95357" t="s">
        <v>188</v>
      </c>
      <c r="G95357" s="5">
        <v>43690</v>
      </c>
      <c r="H95357" t="s">
        <v>190</v>
      </c>
      <c r="I95357" s="2" t="s">
        <v>138891</v>
      </c>
      <c r="J95357" t="s">
        <v>35361</v>
      </c>
    </row>
    <row r="95358" spans="1:10" x14ac:dyDescent="0.35">
      <c r="A95358">
        <v>2019</v>
      </c>
      <c r="B95358" t="s">
        <v>184</v>
      </c>
      <c r="C95358" t="s">
        <v>44</v>
      </c>
      <c r="D95358" s="5">
        <v>43384</v>
      </c>
      <c r="E95358">
        <v>1</v>
      </c>
      <c r="F95358" t="s">
        <v>152</v>
      </c>
      <c r="G95358" s="5">
        <v>43388</v>
      </c>
      <c r="H95358" t="s">
        <v>188</v>
      </c>
      <c r="I95358" s="2" t="s">
        <v>138876</v>
      </c>
      <c r="J95358" t="s">
        <v>35809</v>
      </c>
    </row>
    <row r="95359" spans="1:10" x14ac:dyDescent="0.35">
      <c r="A95359">
        <v>2019</v>
      </c>
      <c r="B95359" t="s">
        <v>184</v>
      </c>
      <c r="C95359" t="s">
        <v>44</v>
      </c>
      <c r="D95359" s="5">
        <v>43384</v>
      </c>
      <c r="E95359">
        <v>1</v>
      </c>
      <c r="F95359" t="s">
        <v>152</v>
      </c>
      <c r="G95359" s="5">
        <v>43401</v>
      </c>
      <c r="H95359" t="s">
        <v>188</v>
      </c>
      <c r="I95359" t="s">
        <v>138887</v>
      </c>
      <c r="J95359" t="s">
        <v>6496</v>
      </c>
    </row>
    <row r="95360" spans="1:10" x14ac:dyDescent="0.35">
      <c r="A95360">
        <v>2019</v>
      </c>
      <c r="B95360" t="s">
        <v>184</v>
      </c>
      <c r="C95360" t="s">
        <v>44</v>
      </c>
      <c r="D95360" s="5">
        <v>43384</v>
      </c>
      <c r="E95360">
        <v>1</v>
      </c>
      <c r="F95360" t="s">
        <v>152</v>
      </c>
      <c r="G95360" s="5">
        <v>43401</v>
      </c>
      <c r="H95360" t="s">
        <v>188</v>
      </c>
      <c r="I95360" t="s">
        <v>138887</v>
      </c>
      <c r="J95360" t="s">
        <v>26229</v>
      </c>
    </row>
    <row r="95361" spans="1:10" x14ac:dyDescent="0.35">
      <c r="A95361">
        <v>2019</v>
      </c>
      <c r="B95361" t="s">
        <v>184</v>
      </c>
      <c r="C95361" t="s">
        <v>44</v>
      </c>
      <c r="D95361" s="5">
        <v>43384</v>
      </c>
      <c r="E95361">
        <v>1</v>
      </c>
      <c r="F95361" t="s">
        <v>152</v>
      </c>
      <c r="G95361" s="5">
        <v>43510</v>
      </c>
      <c r="H95361" t="s">
        <v>191</v>
      </c>
      <c r="I95361" s="2" t="s">
        <v>138887</v>
      </c>
      <c r="J95361" t="s">
        <v>34925</v>
      </c>
    </row>
    <row r="95362" spans="1:10" x14ac:dyDescent="0.35">
      <c r="A95362">
        <v>2019</v>
      </c>
      <c r="B95362" t="s">
        <v>184</v>
      </c>
      <c r="C95362" t="s">
        <v>44</v>
      </c>
      <c r="D95362" s="5">
        <v>43384</v>
      </c>
      <c r="E95362">
        <v>1</v>
      </c>
      <c r="F95362" t="s">
        <v>152</v>
      </c>
      <c r="G95362" s="5">
        <v>43686</v>
      </c>
      <c r="H95362" t="s">
        <v>188</v>
      </c>
      <c r="I95362" s="2" t="s">
        <v>138892</v>
      </c>
      <c r="J95362" t="s">
        <v>35478</v>
      </c>
    </row>
    <row r="95363" spans="1:10" x14ac:dyDescent="0.35">
      <c r="A95363">
        <v>2019</v>
      </c>
      <c r="B95363" t="s">
        <v>184</v>
      </c>
      <c r="C95363" t="s">
        <v>44</v>
      </c>
      <c r="D95363" s="5">
        <v>43384</v>
      </c>
      <c r="E95363">
        <v>1</v>
      </c>
      <c r="F95363" t="s">
        <v>152</v>
      </c>
      <c r="G95363" s="5">
        <v>43687</v>
      </c>
      <c r="H95363" t="s">
        <v>188</v>
      </c>
      <c r="I95363" t="s">
        <v>138887</v>
      </c>
      <c r="J95363" t="s">
        <v>35208</v>
      </c>
    </row>
    <row r="95364" spans="1:10" x14ac:dyDescent="0.35">
      <c r="A95364">
        <v>2019</v>
      </c>
      <c r="B95364" t="s">
        <v>184</v>
      </c>
      <c r="C95364" t="s">
        <v>44</v>
      </c>
      <c r="D95364" s="5">
        <v>43384</v>
      </c>
      <c r="E95364">
        <v>1</v>
      </c>
      <c r="F95364" t="s">
        <v>152</v>
      </c>
      <c r="G95364" s="5">
        <v>43687</v>
      </c>
      <c r="H95364" t="s">
        <v>188</v>
      </c>
      <c r="I95364" t="s">
        <v>138887</v>
      </c>
      <c r="J95364" t="s">
        <v>35094</v>
      </c>
    </row>
    <row r="95365" spans="1:10" x14ac:dyDescent="0.35">
      <c r="A95365">
        <v>2019</v>
      </c>
      <c r="B95365" t="s">
        <v>184</v>
      </c>
      <c r="C95365" t="s">
        <v>44</v>
      </c>
      <c r="D95365" s="5">
        <v>43384</v>
      </c>
      <c r="E95365">
        <v>1</v>
      </c>
      <c r="F95365" t="s">
        <v>152</v>
      </c>
      <c r="G95365" s="5">
        <v>43687</v>
      </c>
      <c r="H95365" t="s">
        <v>188</v>
      </c>
      <c r="I95365" t="s">
        <v>138887</v>
      </c>
      <c r="J95365" t="s">
        <v>35100</v>
      </c>
    </row>
    <row r="95366" spans="1:10" x14ac:dyDescent="0.35">
      <c r="A95366">
        <v>2019</v>
      </c>
      <c r="B95366" t="s">
        <v>184</v>
      </c>
      <c r="C95366" t="s">
        <v>44</v>
      </c>
      <c r="D95366" s="5">
        <v>43384</v>
      </c>
      <c r="E95366">
        <v>1</v>
      </c>
      <c r="F95366" t="s">
        <v>152</v>
      </c>
      <c r="G95366" s="5">
        <v>43687</v>
      </c>
      <c r="H95366" t="s">
        <v>188</v>
      </c>
      <c r="I95366" s="2" t="s">
        <v>138876</v>
      </c>
      <c r="J95366" t="s">
        <v>35981</v>
      </c>
    </row>
    <row r="95367" spans="1:10" x14ac:dyDescent="0.35">
      <c r="A95367">
        <v>2019</v>
      </c>
      <c r="B95367" t="s">
        <v>184</v>
      </c>
      <c r="C95367" t="s">
        <v>44</v>
      </c>
      <c r="D95367" s="5">
        <v>43384</v>
      </c>
      <c r="E95367">
        <v>1</v>
      </c>
      <c r="F95367" t="s">
        <v>152</v>
      </c>
      <c r="G95367" s="5">
        <v>43687</v>
      </c>
      <c r="H95367" t="s">
        <v>188</v>
      </c>
      <c r="I95367" s="2" t="s">
        <v>138891</v>
      </c>
      <c r="J95367" t="s">
        <v>35250</v>
      </c>
    </row>
    <row r="95368" spans="1:10" x14ac:dyDescent="0.35">
      <c r="A95368">
        <v>2019</v>
      </c>
      <c r="B95368" t="s">
        <v>184</v>
      </c>
      <c r="C95368" t="s">
        <v>44</v>
      </c>
      <c r="D95368" s="5">
        <v>43384</v>
      </c>
      <c r="E95368">
        <v>1</v>
      </c>
      <c r="F95368" t="s">
        <v>152</v>
      </c>
      <c r="G95368" s="5">
        <v>43687</v>
      </c>
      <c r="H95368" t="s">
        <v>188</v>
      </c>
      <c r="I95368" t="s">
        <v>138887</v>
      </c>
      <c r="J95368" t="s">
        <v>35988</v>
      </c>
    </row>
    <row r="95369" spans="1:10" x14ac:dyDescent="0.35">
      <c r="A95369">
        <v>2019</v>
      </c>
      <c r="B95369" t="s">
        <v>184</v>
      </c>
      <c r="C95369" t="s">
        <v>44</v>
      </c>
      <c r="D95369" s="5">
        <v>43384</v>
      </c>
      <c r="E95369">
        <v>1</v>
      </c>
      <c r="F95369" t="s">
        <v>152</v>
      </c>
      <c r="G95369" s="5">
        <v>43688</v>
      </c>
      <c r="H95369" t="s">
        <v>188</v>
      </c>
      <c r="I95369" t="s">
        <v>138887</v>
      </c>
      <c r="J95369" t="s">
        <v>35151</v>
      </c>
    </row>
    <row r="95370" spans="1:10" x14ac:dyDescent="0.35">
      <c r="A95370">
        <v>2019</v>
      </c>
      <c r="B95370" t="s">
        <v>184</v>
      </c>
      <c r="C95370" t="s">
        <v>44</v>
      </c>
      <c r="D95370" s="5">
        <v>43384</v>
      </c>
      <c r="E95370">
        <v>1</v>
      </c>
      <c r="F95370" t="s">
        <v>152</v>
      </c>
      <c r="G95370" s="5">
        <v>43690</v>
      </c>
      <c r="H95370" t="s">
        <v>188</v>
      </c>
      <c r="I95370" t="s">
        <v>138887</v>
      </c>
      <c r="J95370" t="s">
        <v>35900</v>
      </c>
    </row>
    <row r="95371" spans="1:10" x14ac:dyDescent="0.35">
      <c r="A95371">
        <v>2019</v>
      </c>
      <c r="B95371" t="s">
        <v>184</v>
      </c>
      <c r="C95371" t="s">
        <v>44</v>
      </c>
      <c r="D95371" s="5">
        <v>43384</v>
      </c>
      <c r="E95371">
        <v>1</v>
      </c>
      <c r="F95371" t="s">
        <v>152</v>
      </c>
      <c r="G95371" s="5">
        <v>43690</v>
      </c>
      <c r="H95371" t="s">
        <v>188</v>
      </c>
      <c r="I95371" t="s">
        <v>138887</v>
      </c>
      <c r="J95371" t="s">
        <v>35062</v>
      </c>
    </row>
    <row r="95372" spans="1:10" x14ac:dyDescent="0.35">
      <c r="A95372">
        <v>2019</v>
      </c>
      <c r="B95372" t="s">
        <v>184</v>
      </c>
      <c r="C95372" t="s">
        <v>44</v>
      </c>
      <c r="D95372" s="5">
        <v>43384</v>
      </c>
      <c r="E95372">
        <v>2</v>
      </c>
      <c r="F95372" t="s">
        <v>152</v>
      </c>
      <c r="G95372" s="5">
        <v>43387</v>
      </c>
      <c r="H95372" t="s">
        <v>188</v>
      </c>
      <c r="I95372" s="2" t="s">
        <v>138878</v>
      </c>
      <c r="J95372" t="s">
        <v>35581</v>
      </c>
    </row>
    <row r="95373" spans="1:10" x14ac:dyDescent="0.35">
      <c r="A95373">
        <v>2019</v>
      </c>
      <c r="B95373" t="s">
        <v>184</v>
      </c>
      <c r="C95373" t="s">
        <v>44</v>
      </c>
      <c r="D95373" s="5">
        <v>43384</v>
      </c>
      <c r="E95373">
        <v>2</v>
      </c>
      <c r="F95373" t="s">
        <v>152</v>
      </c>
      <c r="G95373" s="5">
        <v>43387</v>
      </c>
      <c r="H95373" t="s">
        <v>188</v>
      </c>
      <c r="I95373" s="2" t="s">
        <v>138889</v>
      </c>
      <c r="J95373" t="s">
        <v>35050</v>
      </c>
    </row>
    <row r="95374" spans="1:10" x14ac:dyDescent="0.35">
      <c r="A95374">
        <v>2019</v>
      </c>
      <c r="B95374" t="s">
        <v>184</v>
      </c>
      <c r="C95374" t="s">
        <v>44</v>
      </c>
      <c r="D95374" s="5">
        <v>43384</v>
      </c>
      <c r="E95374">
        <v>2</v>
      </c>
      <c r="F95374" t="s">
        <v>152</v>
      </c>
      <c r="G95374" s="5">
        <v>43387</v>
      </c>
      <c r="H95374" t="s">
        <v>188</v>
      </c>
      <c r="I95374" s="2" t="s">
        <v>138889</v>
      </c>
      <c r="J95374" t="s">
        <v>35925</v>
      </c>
    </row>
    <row r="95375" spans="1:10" x14ac:dyDescent="0.35">
      <c r="A95375">
        <v>2019</v>
      </c>
      <c r="B95375" t="s">
        <v>184</v>
      </c>
      <c r="C95375" t="s">
        <v>44</v>
      </c>
      <c r="D95375" s="5">
        <v>43384</v>
      </c>
      <c r="E95375">
        <v>2</v>
      </c>
      <c r="F95375" t="s">
        <v>152</v>
      </c>
      <c r="G95375" s="5">
        <v>43387</v>
      </c>
      <c r="H95375" t="s">
        <v>188</v>
      </c>
      <c r="I95375" s="2" t="s">
        <v>138891</v>
      </c>
      <c r="J95375" t="s">
        <v>35033</v>
      </c>
    </row>
    <row r="95376" spans="1:10" x14ac:dyDescent="0.35">
      <c r="A95376">
        <v>2019</v>
      </c>
      <c r="B95376" t="s">
        <v>184</v>
      </c>
      <c r="C95376" t="s">
        <v>44</v>
      </c>
      <c r="D95376" s="5">
        <v>43384</v>
      </c>
      <c r="E95376">
        <v>2</v>
      </c>
      <c r="F95376" t="s">
        <v>152</v>
      </c>
      <c r="G95376" s="5">
        <v>43387</v>
      </c>
      <c r="H95376" t="s">
        <v>188</v>
      </c>
      <c r="I95376" s="2" t="s">
        <v>138891</v>
      </c>
      <c r="J95376" t="s">
        <v>35452</v>
      </c>
    </row>
    <row r="95377" spans="1:10" x14ac:dyDescent="0.35">
      <c r="A95377">
        <v>2019</v>
      </c>
      <c r="B95377" t="s">
        <v>184</v>
      </c>
      <c r="C95377" t="s">
        <v>44</v>
      </c>
      <c r="D95377" s="5">
        <v>43384</v>
      </c>
      <c r="E95377">
        <v>2</v>
      </c>
      <c r="F95377" t="s">
        <v>152</v>
      </c>
      <c r="G95377" s="5">
        <v>43388</v>
      </c>
      <c r="H95377" t="s">
        <v>188</v>
      </c>
      <c r="I95377" s="2" t="s">
        <v>138876</v>
      </c>
      <c r="J95377" t="s">
        <v>35742</v>
      </c>
    </row>
    <row r="95378" spans="1:10" x14ac:dyDescent="0.35">
      <c r="A95378">
        <v>2019</v>
      </c>
      <c r="B95378" t="s">
        <v>184</v>
      </c>
      <c r="C95378" t="s">
        <v>44</v>
      </c>
      <c r="D95378" s="5">
        <v>43384</v>
      </c>
      <c r="E95378">
        <v>2</v>
      </c>
      <c r="F95378" t="s">
        <v>152</v>
      </c>
      <c r="G95378" s="5">
        <v>43389</v>
      </c>
      <c r="H95378" t="s">
        <v>188</v>
      </c>
      <c r="I95378" t="s">
        <v>138882</v>
      </c>
      <c r="J95378" t="s">
        <v>35157</v>
      </c>
    </row>
    <row r="95379" spans="1:10" x14ac:dyDescent="0.35">
      <c r="A95379">
        <v>2019</v>
      </c>
      <c r="B95379" t="s">
        <v>184</v>
      </c>
      <c r="C95379" t="s">
        <v>44</v>
      </c>
      <c r="D95379" s="5">
        <v>43384</v>
      </c>
      <c r="E95379">
        <v>2</v>
      </c>
      <c r="F95379" t="s">
        <v>152</v>
      </c>
      <c r="G95379" s="5">
        <v>43389</v>
      </c>
      <c r="H95379" t="s">
        <v>188</v>
      </c>
      <c r="I95379" t="s">
        <v>138882</v>
      </c>
      <c r="J95379" t="s">
        <v>35207</v>
      </c>
    </row>
    <row r="95380" spans="1:10" x14ac:dyDescent="0.35">
      <c r="A95380">
        <v>2019</v>
      </c>
      <c r="B95380" t="s">
        <v>184</v>
      </c>
      <c r="C95380" t="s">
        <v>44</v>
      </c>
      <c r="D95380" s="5">
        <v>43384</v>
      </c>
      <c r="E95380">
        <v>2</v>
      </c>
      <c r="F95380" t="s">
        <v>152</v>
      </c>
      <c r="G95380" s="5">
        <v>43391</v>
      </c>
      <c r="H95380" t="s">
        <v>188</v>
      </c>
      <c r="I95380" s="2" t="s">
        <v>138876</v>
      </c>
      <c r="J95380" t="s">
        <v>35272</v>
      </c>
    </row>
    <row r="95381" spans="1:10" x14ac:dyDescent="0.35">
      <c r="A95381">
        <v>2019</v>
      </c>
      <c r="B95381" t="s">
        <v>184</v>
      </c>
      <c r="C95381" t="s">
        <v>44</v>
      </c>
      <c r="D95381" s="5">
        <v>43384</v>
      </c>
      <c r="E95381">
        <v>2</v>
      </c>
      <c r="F95381" t="s">
        <v>152</v>
      </c>
      <c r="G95381" s="5">
        <v>43391</v>
      </c>
      <c r="H95381" t="s">
        <v>188</v>
      </c>
      <c r="I95381" s="2" t="s">
        <v>138876</v>
      </c>
      <c r="J95381" t="s">
        <v>35278</v>
      </c>
    </row>
    <row r="95382" spans="1:10" x14ac:dyDescent="0.35">
      <c r="A95382">
        <v>2019</v>
      </c>
      <c r="B95382" t="s">
        <v>184</v>
      </c>
      <c r="C95382" t="s">
        <v>44</v>
      </c>
      <c r="D95382" s="5">
        <v>43384</v>
      </c>
      <c r="E95382">
        <v>2</v>
      </c>
      <c r="F95382" t="s">
        <v>152</v>
      </c>
      <c r="G95382" s="5">
        <v>43391</v>
      </c>
      <c r="H95382" t="s">
        <v>188</v>
      </c>
      <c r="I95382" s="2" t="s">
        <v>138891</v>
      </c>
      <c r="J95382" t="s">
        <v>35378</v>
      </c>
    </row>
    <row r="95383" spans="1:10" x14ac:dyDescent="0.35">
      <c r="A95383">
        <v>2019</v>
      </c>
      <c r="B95383" t="s">
        <v>184</v>
      </c>
      <c r="C95383" t="s">
        <v>44</v>
      </c>
      <c r="D95383" s="5">
        <v>43384</v>
      </c>
      <c r="E95383">
        <v>2</v>
      </c>
      <c r="F95383" t="s">
        <v>152</v>
      </c>
      <c r="G95383" s="5">
        <v>43395</v>
      </c>
      <c r="H95383" t="s">
        <v>188</v>
      </c>
      <c r="I95383" s="2" t="s">
        <v>138876</v>
      </c>
      <c r="J95383" t="s">
        <v>35067</v>
      </c>
    </row>
    <row r="95384" spans="1:10" x14ac:dyDescent="0.35">
      <c r="A95384">
        <v>2019</v>
      </c>
      <c r="B95384" t="s">
        <v>184</v>
      </c>
      <c r="C95384" t="s">
        <v>44</v>
      </c>
      <c r="D95384" s="5">
        <v>43384</v>
      </c>
      <c r="E95384">
        <v>2</v>
      </c>
      <c r="F95384" t="s">
        <v>152</v>
      </c>
      <c r="G95384" s="5">
        <v>43395</v>
      </c>
      <c r="H95384" t="s">
        <v>188</v>
      </c>
      <c r="I95384" s="2" t="s">
        <v>138876</v>
      </c>
      <c r="J95384" t="s">
        <v>35472</v>
      </c>
    </row>
    <row r="95385" spans="1:10" x14ac:dyDescent="0.35">
      <c r="A95385">
        <v>2019</v>
      </c>
      <c r="B95385" t="s">
        <v>184</v>
      </c>
      <c r="C95385" t="s">
        <v>44</v>
      </c>
      <c r="D95385" s="5">
        <v>43384</v>
      </c>
      <c r="E95385">
        <v>2</v>
      </c>
      <c r="F95385" t="s">
        <v>152</v>
      </c>
      <c r="G95385" s="5">
        <v>43395</v>
      </c>
      <c r="H95385" t="s">
        <v>188</v>
      </c>
      <c r="I95385" s="2" t="s">
        <v>138878</v>
      </c>
      <c r="J95385" t="s">
        <v>35508</v>
      </c>
    </row>
    <row r="95386" spans="1:10" x14ac:dyDescent="0.35">
      <c r="A95386">
        <v>2019</v>
      </c>
      <c r="B95386" t="s">
        <v>184</v>
      </c>
      <c r="C95386" t="s">
        <v>44</v>
      </c>
      <c r="D95386" s="5">
        <v>43384</v>
      </c>
      <c r="E95386">
        <v>2</v>
      </c>
      <c r="F95386" t="s">
        <v>152</v>
      </c>
      <c r="G95386" s="5">
        <v>43395</v>
      </c>
      <c r="H95386" t="s">
        <v>188</v>
      </c>
      <c r="I95386" s="2" t="s">
        <v>138878</v>
      </c>
      <c r="J95386" t="s">
        <v>35771</v>
      </c>
    </row>
    <row r="95387" spans="1:10" x14ac:dyDescent="0.35">
      <c r="A95387">
        <v>2019</v>
      </c>
      <c r="B95387" t="s">
        <v>184</v>
      </c>
      <c r="C95387" t="s">
        <v>44</v>
      </c>
      <c r="D95387" s="5">
        <v>43384</v>
      </c>
      <c r="E95387">
        <v>2</v>
      </c>
      <c r="F95387" t="s">
        <v>152</v>
      </c>
      <c r="G95387" s="5">
        <v>43395</v>
      </c>
      <c r="H95387" t="s">
        <v>188</v>
      </c>
      <c r="I95387" t="s">
        <v>45</v>
      </c>
      <c r="J95387" t="s">
        <v>35475</v>
      </c>
    </row>
    <row r="95388" spans="1:10" x14ac:dyDescent="0.35">
      <c r="A95388">
        <v>2019</v>
      </c>
      <c r="B95388" t="s">
        <v>184</v>
      </c>
      <c r="C95388" t="s">
        <v>44</v>
      </c>
      <c r="D95388" s="5">
        <v>43384</v>
      </c>
      <c r="E95388">
        <v>2</v>
      </c>
      <c r="F95388" t="s">
        <v>152</v>
      </c>
      <c r="G95388" s="5">
        <v>43398</v>
      </c>
      <c r="H95388" t="s">
        <v>188</v>
      </c>
      <c r="I95388" s="2" t="s">
        <v>138876</v>
      </c>
      <c r="J95388" t="s">
        <v>35056</v>
      </c>
    </row>
    <row r="95389" spans="1:10" x14ac:dyDescent="0.35">
      <c r="A95389">
        <v>2019</v>
      </c>
      <c r="B95389" t="s">
        <v>184</v>
      </c>
      <c r="C95389" t="s">
        <v>44</v>
      </c>
      <c r="D95389" s="5">
        <v>43384</v>
      </c>
      <c r="E95389">
        <v>2</v>
      </c>
      <c r="F95389" t="s">
        <v>152</v>
      </c>
      <c r="G95389" s="5">
        <v>43401</v>
      </c>
      <c r="H95389" t="s">
        <v>188</v>
      </c>
      <c r="I95389" t="s">
        <v>138887</v>
      </c>
      <c r="J95389" t="s">
        <v>35183</v>
      </c>
    </row>
    <row r="95390" spans="1:10" x14ac:dyDescent="0.35">
      <c r="A95390">
        <v>2019</v>
      </c>
      <c r="B95390" t="s">
        <v>184</v>
      </c>
      <c r="C95390" t="s">
        <v>44</v>
      </c>
      <c r="D95390" s="5">
        <v>43384</v>
      </c>
      <c r="E95390">
        <v>2</v>
      </c>
      <c r="F95390" t="s">
        <v>152</v>
      </c>
      <c r="G95390" s="5">
        <v>43401</v>
      </c>
      <c r="H95390" t="s">
        <v>188</v>
      </c>
      <c r="I95390" t="s">
        <v>138887</v>
      </c>
      <c r="J95390" t="s">
        <v>34493</v>
      </c>
    </row>
    <row r="95391" spans="1:10" x14ac:dyDescent="0.35">
      <c r="A95391">
        <v>2019</v>
      </c>
      <c r="B95391" t="s">
        <v>184</v>
      </c>
      <c r="C95391" t="s">
        <v>44</v>
      </c>
      <c r="D95391" s="5">
        <v>43384</v>
      </c>
      <c r="E95391">
        <v>2</v>
      </c>
      <c r="F95391" t="s">
        <v>152</v>
      </c>
      <c r="G95391" s="5">
        <v>43401</v>
      </c>
      <c r="H95391" t="s">
        <v>188</v>
      </c>
      <c r="I95391" t="s">
        <v>138887</v>
      </c>
      <c r="J95391" t="s">
        <v>35081</v>
      </c>
    </row>
    <row r="95392" spans="1:10" x14ac:dyDescent="0.35">
      <c r="A95392">
        <v>2019</v>
      </c>
      <c r="B95392" t="s">
        <v>184</v>
      </c>
      <c r="C95392" t="s">
        <v>44</v>
      </c>
      <c r="D95392" s="5">
        <v>43384</v>
      </c>
      <c r="E95392">
        <v>2</v>
      </c>
      <c r="F95392" t="s">
        <v>152</v>
      </c>
      <c r="G95392" s="5">
        <v>43401</v>
      </c>
      <c r="H95392" t="s">
        <v>188</v>
      </c>
      <c r="I95392" t="s">
        <v>138887</v>
      </c>
      <c r="J95392" t="s">
        <v>35236</v>
      </c>
    </row>
    <row r="95393" spans="1:10" x14ac:dyDescent="0.35">
      <c r="A95393">
        <v>2019</v>
      </c>
      <c r="B95393" t="s">
        <v>184</v>
      </c>
      <c r="C95393" t="s">
        <v>44</v>
      </c>
      <c r="D95393" s="5">
        <v>43384</v>
      </c>
      <c r="E95393">
        <v>2</v>
      </c>
      <c r="F95393" t="s">
        <v>152</v>
      </c>
      <c r="G95393" s="5">
        <v>43401</v>
      </c>
      <c r="H95393" t="s">
        <v>188</v>
      </c>
      <c r="I95393" t="s">
        <v>138887</v>
      </c>
      <c r="J95393" t="s">
        <v>35241</v>
      </c>
    </row>
    <row r="95394" spans="1:10" x14ac:dyDescent="0.35">
      <c r="A95394">
        <v>2019</v>
      </c>
      <c r="B95394" t="s">
        <v>184</v>
      </c>
      <c r="C95394" t="s">
        <v>44</v>
      </c>
      <c r="D95394" s="5">
        <v>43384</v>
      </c>
      <c r="E95394">
        <v>2</v>
      </c>
      <c r="F95394" t="s">
        <v>152</v>
      </c>
      <c r="G95394" s="5">
        <v>43401</v>
      </c>
      <c r="H95394" t="s">
        <v>188</v>
      </c>
      <c r="I95394" t="s">
        <v>138887</v>
      </c>
      <c r="J95394" t="s">
        <v>35256</v>
      </c>
    </row>
    <row r="95395" spans="1:10" x14ac:dyDescent="0.35">
      <c r="A95395">
        <v>2019</v>
      </c>
      <c r="B95395" t="s">
        <v>184</v>
      </c>
      <c r="C95395" t="s">
        <v>44</v>
      </c>
      <c r="D95395" s="5">
        <v>43384</v>
      </c>
      <c r="E95395">
        <v>2</v>
      </c>
      <c r="F95395" t="s">
        <v>152</v>
      </c>
      <c r="G95395" s="5">
        <v>43401</v>
      </c>
      <c r="H95395" t="s">
        <v>188</v>
      </c>
      <c r="I95395" t="s">
        <v>138887</v>
      </c>
      <c r="J95395" t="s">
        <v>35344</v>
      </c>
    </row>
    <row r="95396" spans="1:10" x14ac:dyDescent="0.35">
      <c r="A95396">
        <v>2019</v>
      </c>
      <c r="B95396" t="s">
        <v>184</v>
      </c>
      <c r="C95396" t="s">
        <v>44</v>
      </c>
      <c r="D95396" s="5">
        <v>43384</v>
      </c>
      <c r="E95396">
        <v>2</v>
      </c>
      <c r="F95396" t="s">
        <v>152</v>
      </c>
      <c r="G95396" s="5">
        <v>43401</v>
      </c>
      <c r="H95396" t="s">
        <v>188</v>
      </c>
      <c r="I95396" t="s">
        <v>138887</v>
      </c>
      <c r="J95396" t="s">
        <v>35379</v>
      </c>
    </row>
    <row r="95397" spans="1:10" x14ac:dyDescent="0.35">
      <c r="A95397">
        <v>2019</v>
      </c>
      <c r="B95397" t="s">
        <v>184</v>
      </c>
      <c r="C95397" t="s">
        <v>44</v>
      </c>
      <c r="D95397" s="5">
        <v>43384</v>
      </c>
      <c r="E95397">
        <v>2</v>
      </c>
      <c r="F95397" t="s">
        <v>152</v>
      </c>
      <c r="G95397" s="5">
        <v>43402</v>
      </c>
      <c r="H95397" t="s">
        <v>188</v>
      </c>
      <c r="I95397" s="2" t="s">
        <v>138879</v>
      </c>
      <c r="J95397" t="s">
        <v>35686</v>
      </c>
    </row>
    <row r="95398" spans="1:10" x14ac:dyDescent="0.35">
      <c r="A95398">
        <v>2019</v>
      </c>
      <c r="B95398" t="s">
        <v>184</v>
      </c>
      <c r="C95398" t="s">
        <v>44</v>
      </c>
      <c r="D95398" s="5">
        <v>43384</v>
      </c>
      <c r="E95398">
        <v>2</v>
      </c>
      <c r="F95398" t="s">
        <v>152</v>
      </c>
      <c r="G95398" s="5">
        <v>43402</v>
      </c>
      <c r="H95398" t="s">
        <v>188</v>
      </c>
      <c r="I95398" t="s">
        <v>138882</v>
      </c>
      <c r="J95398" t="s">
        <v>35098</v>
      </c>
    </row>
    <row r="95399" spans="1:10" x14ac:dyDescent="0.35">
      <c r="A95399">
        <v>2019</v>
      </c>
      <c r="B95399" t="s">
        <v>184</v>
      </c>
      <c r="C95399" t="s">
        <v>44</v>
      </c>
      <c r="D95399" s="5">
        <v>43384</v>
      </c>
      <c r="E95399">
        <v>2</v>
      </c>
      <c r="F95399" t="s">
        <v>152</v>
      </c>
      <c r="G95399" s="5">
        <v>43403</v>
      </c>
      <c r="H95399" t="s">
        <v>188</v>
      </c>
      <c r="I95399" t="s">
        <v>138887</v>
      </c>
      <c r="J95399" t="s">
        <v>35445</v>
      </c>
    </row>
    <row r="95400" spans="1:10" x14ac:dyDescent="0.35">
      <c r="A95400">
        <v>2019</v>
      </c>
      <c r="B95400" t="s">
        <v>184</v>
      </c>
      <c r="C95400" t="s">
        <v>44</v>
      </c>
      <c r="D95400" s="5">
        <v>43384</v>
      </c>
      <c r="E95400">
        <v>2</v>
      </c>
      <c r="F95400" t="s">
        <v>152</v>
      </c>
      <c r="G95400" s="5">
        <v>43403</v>
      </c>
      <c r="H95400" t="s">
        <v>188</v>
      </c>
      <c r="I95400" s="2" t="s">
        <v>138876</v>
      </c>
      <c r="J95400" t="s">
        <v>35442</v>
      </c>
    </row>
    <row r="95401" spans="1:10" x14ac:dyDescent="0.35">
      <c r="A95401">
        <v>2019</v>
      </c>
      <c r="B95401" t="s">
        <v>184</v>
      </c>
      <c r="C95401" t="s">
        <v>44</v>
      </c>
      <c r="D95401" s="5">
        <v>43384</v>
      </c>
      <c r="E95401">
        <v>2</v>
      </c>
      <c r="F95401" t="s">
        <v>152</v>
      </c>
      <c r="G95401" s="5">
        <v>43404</v>
      </c>
      <c r="H95401" t="s">
        <v>188</v>
      </c>
      <c r="I95401" t="s">
        <v>138887</v>
      </c>
      <c r="J95401" t="s">
        <v>35512</v>
      </c>
    </row>
    <row r="95402" spans="1:10" x14ac:dyDescent="0.35">
      <c r="A95402">
        <v>2019</v>
      </c>
      <c r="B95402" t="s">
        <v>184</v>
      </c>
      <c r="C95402" t="s">
        <v>44</v>
      </c>
      <c r="D95402" s="5">
        <v>43384</v>
      </c>
      <c r="E95402">
        <v>2</v>
      </c>
      <c r="F95402" t="s">
        <v>152</v>
      </c>
      <c r="G95402" s="5">
        <v>43404</v>
      </c>
      <c r="H95402" t="s">
        <v>188</v>
      </c>
      <c r="I95402" t="s">
        <v>138887</v>
      </c>
      <c r="J95402" t="s">
        <v>35534</v>
      </c>
    </row>
    <row r="95403" spans="1:10" x14ac:dyDescent="0.35">
      <c r="A95403">
        <v>2019</v>
      </c>
      <c r="B95403" t="s">
        <v>184</v>
      </c>
      <c r="C95403" t="s">
        <v>44</v>
      </c>
      <c r="D95403" s="5">
        <v>43384</v>
      </c>
      <c r="E95403">
        <v>2</v>
      </c>
      <c r="F95403" t="s">
        <v>152</v>
      </c>
      <c r="G95403" s="5">
        <v>43404</v>
      </c>
      <c r="H95403" t="s">
        <v>188</v>
      </c>
      <c r="I95403" t="s">
        <v>138887</v>
      </c>
      <c r="J95403" t="s">
        <v>35558</v>
      </c>
    </row>
    <row r="95404" spans="1:10" x14ac:dyDescent="0.35">
      <c r="A95404">
        <v>2019</v>
      </c>
      <c r="B95404" t="s">
        <v>184</v>
      </c>
      <c r="C95404" t="s">
        <v>44</v>
      </c>
      <c r="D95404" s="5">
        <v>43384</v>
      </c>
      <c r="E95404">
        <v>2</v>
      </c>
      <c r="F95404" t="s">
        <v>152</v>
      </c>
      <c r="G95404" s="5">
        <v>43404</v>
      </c>
      <c r="H95404" t="s">
        <v>188</v>
      </c>
      <c r="I95404" t="s">
        <v>138887</v>
      </c>
      <c r="J95404" t="s">
        <v>35588</v>
      </c>
    </row>
    <row r="95405" spans="1:10" x14ac:dyDescent="0.35">
      <c r="A95405">
        <v>2019</v>
      </c>
      <c r="B95405" t="s">
        <v>184</v>
      </c>
      <c r="C95405" t="s">
        <v>44</v>
      </c>
      <c r="D95405" s="5">
        <v>43384</v>
      </c>
      <c r="E95405">
        <v>2</v>
      </c>
      <c r="F95405" t="s">
        <v>152</v>
      </c>
      <c r="G95405" s="5">
        <v>43404</v>
      </c>
      <c r="H95405" t="s">
        <v>188</v>
      </c>
      <c r="I95405" t="s">
        <v>138887</v>
      </c>
      <c r="J95405" t="s">
        <v>35611</v>
      </c>
    </row>
    <row r="95406" spans="1:10" x14ac:dyDescent="0.35">
      <c r="A95406">
        <v>2019</v>
      </c>
      <c r="B95406" t="s">
        <v>184</v>
      </c>
      <c r="C95406" t="s">
        <v>44</v>
      </c>
      <c r="D95406" s="5">
        <v>43384</v>
      </c>
      <c r="E95406">
        <v>2</v>
      </c>
      <c r="F95406" t="s">
        <v>152</v>
      </c>
      <c r="G95406" s="5">
        <v>43404</v>
      </c>
      <c r="H95406" t="s">
        <v>188</v>
      </c>
      <c r="I95406" t="s">
        <v>138887</v>
      </c>
      <c r="J95406" t="s">
        <v>35663</v>
      </c>
    </row>
    <row r="95407" spans="1:10" x14ac:dyDescent="0.35">
      <c r="A95407">
        <v>2019</v>
      </c>
      <c r="B95407" t="s">
        <v>184</v>
      </c>
      <c r="C95407" t="s">
        <v>44</v>
      </c>
      <c r="D95407" s="5">
        <v>43384</v>
      </c>
      <c r="E95407">
        <v>2</v>
      </c>
      <c r="F95407" t="s">
        <v>152</v>
      </c>
      <c r="G95407" s="5">
        <v>43404</v>
      </c>
      <c r="H95407" t="s">
        <v>188</v>
      </c>
      <c r="I95407" s="2" t="s">
        <v>138891</v>
      </c>
      <c r="J95407" t="s">
        <v>35106</v>
      </c>
    </row>
    <row r="95408" spans="1:10" x14ac:dyDescent="0.35">
      <c r="A95408">
        <v>2019</v>
      </c>
      <c r="B95408" t="s">
        <v>184</v>
      </c>
      <c r="C95408" t="s">
        <v>44</v>
      </c>
      <c r="D95408" s="5">
        <v>43384</v>
      </c>
      <c r="E95408">
        <v>2</v>
      </c>
      <c r="F95408" t="s">
        <v>152</v>
      </c>
      <c r="G95408" s="5">
        <v>43404</v>
      </c>
      <c r="H95408" t="s">
        <v>188</v>
      </c>
      <c r="I95408" s="2" t="s">
        <v>138891</v>
      </c>
      <c r="J95408" t="s">
        <v>35405</v>
      </c>
    </row>
    <row r="95409" spans="1:10" x14ac:dyDescent="0.35">
      <c r="A95409">
        <v>2019</v>
      </c>
      <c r="B95409" t="s">
        <v>184</v>
      </c>
      <c r="C95409" t="s">
        <v>44</v>
      </c>
      <c r="D95409" s="5">
        <v>43384</v>
      </c>
      <c r="E95409">
        <v>2</v>
      </c>
      <c r="F95409" t="s">
        <v>152</v>
      </c>
      <c r="G95409" s="5">
        <v>43405</v>
      </c>
      <c r="H95409" t="s">
        <v>188</v>
      </c>
      <c r="I95409" t="s">
        <v>138887</v>
      </c>
      <c r="J95409" t="s">
        <v>35719</v>
      </c>
    </row>
    <row r="95410" spans="1:10" x14ac:dyDescent="0.35">
      <c r="A95410">
        <v>2019</v>
      </c>
      <c r="B95410" t="s">
        <v>184</v>
      </c>
      <c r="C95410" t="s">
        <v>44</v>
      </c>
      <c r="D95410" s="5">
        <v>43384</v>
      </c>
      <c r="E95410">
        <v>2</v>
      </c>
      <c r="F95410" t="s">
        <v>152</v>
      </c>
      <c r="G95410" s="5">
        <v>43405</v>
      </c>
      <c r="H95410" t="s">
        <v>188</v>
      </c>
      <c r="I95410" s="2" t="s">
        <v>138876</v>
      </c>
      <c r="J95410" t="s">
        <v>35772</v>
      </c>
    </row>
    <row r="95411" spans="1:10" x14ac:dyDescent="0.35">
      <c r="A95411">
        <v>2019</v>
      </c>
      <c r="B95411" t="s">
        <v>184</v>
      </c>
      <c r="C95411" t="s">
        <v>44</v>
      </c>
      <c r="D95411" s="5">
        <v>43384</v>
      </c>
      <c r="E95411">
        <v>2</v>
      </c>
      <c r="F95411" t="s">
        <v>152</v>
      </c>
      <c r="G95411" s="5">
        <v>43405</v>
      </c>
      <c r="H95411" t="s">
        <v>188</v>
      </c>
      <c r="I95411" s="2" t="s">
        <v>138879</v>
      </c>
      <c r="J95411" t="s">
        <v>35215</v>
      </c>
    </row>
    <row r="95412" spans="1:10" x14ac:dyDescent="0.35">
      <c r="A95412">
        <v>2019</v>
      </c>
      <c r="B95412" t="s">
        <v>184</v>
      </c>
      <c r="C95412" t="s">
        <v>44</v>
      </c>
      <c r="D95412" s="5">
        <v>43384</v>
      </c>
      <c r="E95412">
        <v>2</v>
      </c>
      <c r="F95412" t="s">
        <v>152</v>
      </c>
      <c r="G95412" s="5">
        <v>43405</v>
      </c>
      <c r="H95412" t="s">
        <v>188</v>
      </c>
      <c r="I95412" s="2" t="s">
        <v>138888</v>
      </c>
      <c r="J95412" t="s">
        <v>35275</v>
      </c>
    </row>
    <row r="95413" spans="1:10" x14ac:dyDescent="0.35">
      <c r="A95413">
        <v>2019</v>
      </c>
      <c r="B95413" t="s">
        <v>184</v>
      </c>
      <c r="C95413" t="s">
        <v>44</v>
      </c>
      <c r="D95413" s="5">
        <v>43384</v>
      </c>
      <c r="E95413">
        <v>2</v>
      </c>
      <c r="F95413" t="s">
        <v>152</v>
      </c>
      <c r="G95413" s="5">
        <v>43409</v>
      </c>
      <c r="H95413" t="s">
        <v>188</v>
      </c>
      <c r="I95413" s="2" t="s">
        <v>138878</v>
      </c>
      <c r="J95413" t="s">
        <v>35194</v>
      </c>
    </row>
    <row r="95414" spans="1:10" x14ac:dyDescent="0.35">
      <c r="A95414">
        <v>2019</v>
      </c>
      <c r="B95414" t="s">
        <v>184</v>
      </c>
      <c r="C95414" t="s">
        <v>44</v>
      </c>
      <c r="D95414" s="5">
        <v>43384</v>
      </c>
      <c r="E95414">
        <v>2</v>
      </c>
      <c r="F95414" t="s">
        <v>152</v>
      </c>
      <c r="G95414" s="5">
        <v>43409</v>
      </c>
      <c r="H95414" t="s">
        <v>188</v>
      </c>
      <c r="I95414" s="2" t="s">
        <v>138891</v>
      </c>
      <c r="J95414" t="s">
        <v>35766</v>
      </c>
    </row>
    <row r="95415" spans="1:10" x14ac:dyDescent="0.35">
      <c r="A95415">
        <v>2019</v>
      </c>
      <c r="B95415" t="s">
        <v>184</v>
      </c>
      <c r="C95415" t="s">
        <v>44</v>
      </c>
      <c r="D95415" s="5">
        <v>43384</v>
      </c>
      <c r="E95415">
        <v>2</v>
      </c>
      <c r="F95415" t="s">
        <v>152</v>
      </c>
      <c r="G95415" s="5">
        <v>43431</v>
      </c>
      <c r="H95415" t="s">
        <v>188</v>
      </c>
      <c r="I95415" s="2" t="s">
        <v>138892</v>
      </c>
      <c r="J95415" t="s">
        <v>35540</v>
      </c>
    </row>
    <row r="95416" spans="1:10" x14ac:dyDescent="0.35">
      <c r="A95416">
        <v>2019</v>
      </c>
      <c r="B95416" t="s">
        <v>184</v>
      </c>
      <c r="C95416" t="s">
        <v>44</v>
      </c>
      <c r="D95416" s="5">
        <v>43384</v>
      </c>
      <c r="E95416">
        <v>2</v>
      </c>
      <c r="F95416" t="s">
        <v>152</v>
      </c>
      <c r="G95416" s="5">
        <v>43431</v>
      </c>
      <c r="H95416" t="s">
        <v>188</v>
      </c>
      <c r="I95416" s="2" t="s">
        <v>138892</v>
      </c>
      <c r="J95416" t="s">
        <v>35602</v>
      </c>
    </row>
    <row r="95417" spans="1:10" x14ac:dyDescent="0.35">
      <c r="A95417">
        <v>2019</v>
      </c>
      <c r="B95417" t="s">
        <v>184</v>
      </c>
      <c r="C95417" t="s">
        <v>44</v>
      </c>
      <c r="D95417" s="5">
        <v>43384</v>
      </c>
      <c r="E95417">
        <v>2</v>
      </c>
      <c r="F95417" t="s">
        <v>152</v>
      </c>
      <c r="G95417" s="5">
        <v>43433</v>
      </c>
      <c r="H95417" t="s">
        <v>188</v>
      </c>
      <c r="I95417" s="2" t="s">
        <v>138891</v>
      </c>
      <c r="J95417" t="s">
        <v>34986</v>
      </c>
    </row>
    <row r="95418" spans="1:10" x14ac:dyDescent="0.35">
      <c r="A95418">
        <v>2019</v>
      </c>
      <c r="B95418" t="s">
        <v>184</v>
      </c>
      <c r="C95418" t="s">
        <v>44</v>
      </c>
      <c r="D95418" s="5">
        <v>43384</v>
      </c>
      <c r="E95418">
        <v>2</v>
      </c>
      <c r="F95418" t="s">
        <v>152</v>
      </c>
      <c r="G95418" s="5">
        <v>43452</v>
      </c>
      <c r="H95418" t="s">
        <v>188</v>
      </c>
      <c r="I95418" s="2" t="s">
        <v>138893</v>
      </c>
      <c r="J95418" t="s">
        <v>35093</v>
      </c>
    </row>
    <row r="95419" spans="1:10" x14ac:dyDescent="0.35">
      <c r="A95419">
        <v>2019</v>
      </c>
      <c r="B95419" t="s">
        <v>184</v>
      </c>
      <c r="C95419" t="s">
        <v>44</v>
      </c>
      <c r="D95419" s="5">
        <v>43384</v>
      </c>
      <c r="E95419">
        <v>2</v>
      </c>
      <c r="F95419" t="s">
        <v>152</v>
      </c>
      <c r="G95419" s="5">
        <v>43488</v>
      </c>
      <c r="H95419" t="s">
        <v>188</v>
      </c>
      <c r="I95419" s="2" t="s">
        <v>138887</v>
      </c>
      <c r="J95419" t="s">
        <v>35409</v>
      </c>
    </row>
    <row r="95420" spans="1:10" x14ac:dyDescent="0.35">
      <c r="A95420">
        <v>2019</v>
      </c>
      <c r="B95420" t="s">
        <v>184</v>
      </c>
      <c r="C95420" t="s">
        <v>44</v>
      </c>
      <c r="D95420" s="5">
        <v>43384</v>
      </c>
      <c r="E95420">
        <v>2</v>
      </c>
      <c r="F95420" t="s">
        <v>152</v>
      </c>
      <c r="G95420" s="5">
        <v>43488</v>
      </c>
      <c r="H95420" t="s">
        <v>188</v>
      </c>
      <c r="I95420" s="2" t="s">
        <v>138892</v>
      </c>
      <c r="J95420" t="s">
        <v>35813</v>
      </c>
    </row>
    <row r="95421" spans="1:10" x14ac:dyDescent="0.35">
      <c r="A95421">
        <v>2019</v>
      </c>
      <c r="B95421" t="s">
        <v>184</v>
      </c>
      <c r="C95421" t="s">
        <v>44</v>
      </c>
      <c r="D95421" s="5">
        <v>43384</v>
      </c>
      <c r="E95421">
        <v>2</v>
      </c>
      <c r="F95421" t="s">
        <v>152</v>
      </c>
      <c r="G95421" s="5">
        <v>43501</v>
      </c>
      <c r="H95421" t="s">
        <v>188</v>
      </c>
      <c r="I95421" s="2" t="s">
        <v>138887</v>
      </c>
      <c r="J95421" t="s">
        <v>34989</v>
      </c>
    </row>
    <row r="95422" spans="1:10" x14ac:dyDescent="0.35">
      <c r="A95422">
        <v>2019</v>
      </c>
      <c r="B95422" t="s">
        <v>184</v>
      </c>
      <c r="C95422" t="s">
        <v>44</v>
      </c>
      <c r="D95422" s="5">
        <v>43384</v>
      </c>
      <c r="E95422">
        <v>2</v>
      </c>
      <c r="F95422" t="s">
        <v>152</v>
      </c>
      <c r="G95422" s="5">
        <v>43502</v>
      </c>
      <c r="H95422" t="s">
        <v>188</v>
      </c>
      <c r="I95422" s="2" t="s">
        <v>138887</v>
      </c>
      <c r="J95422" t="s">
        <v>34984</v>
      </c>
    </row>
    <row r="95423" spans="1:10" x14ac:dyDescent="0.35">
      <c r="A95423">
        <v>2019</v>
      </c>
      <c r="B95423" t="s">
        <v>184</v>
      </c>
      <c r="C95423" t="s">
        <v>44</v>
      </c>
      <c r="D95423" s="5">
        <v>43384</v>
      </c>
      <c r="E95423">
        <v>2</v>
      </c>
      <c r="F95423" t="s">
        <v>152</v>
      </c>
      <c r="G95423" s="5">
        <v>43502</v>
      </c>
      <c r="H95423" t="s">
        <v>188</v>
      </c>
      <c r="I95423" s="2" t="s">
        <v>138887</v>
      </c>
      <c r="J95423" t="s">
        <v>35453</v>
      </c>
    </row>
    <row r="95424" spans="1:10" x14ac:dyDescent="0.35">
      <c r="A95424">
        <v>2019</v>
      </c>
      <c r="B95424" t="s">
        <v>184</v>
      </c>
      <c r="C95424" t="s">
        <v>44</v>
      </c>
      <c r="D95424" s="5">
        <v>43384</v>
      </c>
      <c r="E95424">
        <v>2</v>
      </c>
      <c r="F95424" t="s">
        <v>152</v>
      </c>
      <c r="G95424" s="5">
        <v>43508</v>
      </c>
      <c r="H95424" t="s">
        <v>188</v>
      </c>
      <c r="I95424" s="2" t="s">
        <v>138887</v>
      </c>
      <c r="J95424" t="s">
        <v>544</v>
      </c>
    </row>
    <row r="95425" spans="1:10" x14ac:dyDescent="0.35">
      <c r="A95425">
        <v>2019</v>
      </c>
      <c r="B95425" t="s">
        <v>184</v>
      </c>
      <c r="C95425" t="s">
        <v>44</v>
      </c>
      <c r="D95425" s="5">
        <v>43384</v>
      </c>
      <c r="E95425">
        <v>2</v>
      </c>
      <c r="F95425" t="s">
        <v>152</v>
      </c>
      <c r="G95425" s="5">
        <v>43510</v>
      </c>
      <c r="H95425" t="s">
        <v>188</v>
      </c>
      <c r="I95425" s="2" t="s">
        <v>138887</v>
      </c>
      <c r="J95425" t="s">
        <v>34919</v>
      </c>
    </row>
    <row r="95426" spans="1:10" x14ac:dyDescent="0.35">
      <c r="A95426">
        <v>2019</v>
      </c>
      <c r="B95426" t="s">
        <v>184</v>
      </c>
      <c r="C95426" t="s">
        <v>44</v>
      </c>
      <c r="D95426" s="5">
        <v>43384</v>
      </c>
      <c r="E95426">
        <v>2</v>
      </c>
      <c r="F95426" t="s">
        <v>152</v>
      </c>
      <c r="G95426" s="5">
        <v>43510</v>
      </c>
      <c r="H95426" t="s">
        <v>188</v>
      </c>
      <c r="I95426" s="2" t="s">
        <v>138887</v>
      </c>
      <c r="J95426" t="s">
        <v>34952</v>
      </c>
    </row>
    <row r="95427" spans="1:10" x14ac:dyDescent="0.35">
      <c r="A95427">
        <v>2019</v>
      </c>
      <c r="B95427" t="s">
        <v>184</v>
      </c>
      <c r="C95427" t="s">
        <v>44</v>
      </c>
      <c r="D95427" s="5">
        <v>43384</v>
      </c>
      <c r="E95427">
        <v>2</v>
      </c>
      <c r="F95427" t="s">
        <v>152</v>
      </c>
      <c r="G95427" s="5">
        <v>43510</v>
      </c>
      <c r="H95427" t="s">
        <v>188</v>
      </c>
      <c r="I95427" s="2" t="s">
        <v>138887</v>
      </c>
      <c r="J95427" t="s">
        <v>35223</v>
      </c>
    </row>
    <row r="95428" spans="1:10" x14ac:dyDescent="0.35">
      <c r="A95428">
        <v>2019</v>
      </c>
      <c r="B95428" t="s">
        <v>184</v>
      </c>
      <c r="C95428" t="s">
        <v>44</v>
      </c>
      <c r="D95428" s="5">
        <v>43384</v>
      </c>
      <c r="E95428">
        <v>2</v>
      </c>
      <c r="F95428" t="s">
        <v>152</v>
      </c>
      <c r="G95428" s="5">
        <v>43510</v>
      </c>
      <c r="H95428" t="s">
        <v>188</v>
      </c>
      <c r="I95428" s="2" t="s">
        <v>138887</v>
      </c>
      <c r="J95428" t="s">
        <v>35480</v>
      </c>
    </row>
    <row r="95429" spans="1:10" x14ac:dyDescent="0.35">
      <c r="A95429">
        <v>2019</v>
      </c>
      <c r="B95429" t="s">
        <v>184</v>
      </c>
      <c r="C95429" t="s">
        <v>44</v>
      </c>
      <c r="D95429" s="5">
        <v>43384</v>
      </c>
      <c r="E95429">
        <v>2</v>
      </c>
      <c r="F95429" t="s">
        <v>152</v>
      </c>
      <c r="G95429" s="5">
        <v>43510</v>
      </c>
      <c r="H95429" t="s">
        <v>188</v>
      </c>
      <c r="I95429" s="2" t="s">
        <v>138887</v>
      </c>
      <c r="J95429" t="s">
        <v>35607</v>
      </c>
    </row>
    <row r="95430" spans="1:10" x14ac:dyDescent="0.35">
      <c r="A95430">
        <v>2019</v>
      </c>
      <c r="B95430" t="s">
        <v>184</v>
      </c>
      <c r="C95430" t="s">
        <v>44</v>
      </c>
      <c r="D95430" s="5">
        <v>43384</v>
      </c>
      <c r="E95430">
        <v>2</v>
      </c>
      <c r="F95430" t="s">
        <v>152</v>
      </c>
      <c r="G95430" s="5">
        <v>43521</v>
      </c>
      <c r="H95430" t="s">
        <v>188</v>
      </c>
      <c r="I95430" s="2" t="s">
        <v>138887</v>
      </c>
      <c r="J95430" t="s">
        <v>433</v>
      </c>
    </row>
    <row r="95431" spans="1:10" x14ac:dyDescent="0.35">
      <c r="A95431">
        <v>2019</v>
      </c>
      <c r="B95431" t="s">
        <v>184</v>
      </c>
      <c r="C95431" t="s">
        <v>44</v>
      </c>
      <c r="D95431" s="5">
        <v>43384</v>
      </c>
      <c r="E95431">
        <v>2</v>
      </c>
      <c r="F95431" t="s">
        <v>152</v>
      </c>
      <c r="G95431" s="5">
        <v>43521</v>
      </c>
      <c r="H95431" t="s">
        <v>188</v>
      </c>
      <c r="I95431" s="2" t="s">
        <v>138887</v>
      </c>
      <c r="J95431" t="s">
        <v>35327</v>
      </c>
    </row>
    <row r="95432" spans="1:10" x14ac:dyDescent="0.35">
      <c r="A95432">
        <v>2019</v>
      </c>
      <c r="B95432" t="s">
        <v>184</v>
      </c>
      <c r="C95432" t="s">
        <v>44</v>
      </c>
      <c r="D95432" s="5">
        <v>43384</v>
      </c>
      <c r="E95432">
        <v>2</v>
      </c>
      <c r="F95432" t="s">
        <v>188</v>
      </c>
      <c r="G95432" s="5">
        <v>43418</v>
      </c>
      <c r="H95432" t="s">
        <v>190</v>
      </c>
      <c r="I95432" s="2" t="s">
        <v>138887</v>
      </c>
      <c r="J95432" t="s">
        <v>35851</v>
      </c>
    </row>
    <row r="95433" spans="1:10" x14ac:dyDescent="0.35">
      <c r="A95433">
        <v>2019</v>
      </c>
      <c r="B95433" t="s">
        <v>184</v>
      </c>
      <c r="C95433" t="s">
        <v>44</v>
      </c>
      <c r="D95433" s="5">
        <v>43384</v>
      </c>
      <c r="E95433">
        <v>2</v>
      </c>
      <c r="F95433" t="s">
        <v>188</v>
      </c>
      <c r="G95433" s="5">
        <v>43422</v>
      </c>
      <c r="H95433" t="s">
        <v>190</v>
      </c>
      <c r="I95433" s="2" t="s">
        <v>138887</v>
      </c>
      <c r="J95433" t="s">
        <v>35078</v>
      </c>
    </row>
    <row r="95434" spans="1:10" x14ac:dyDescent="0.35">
      <c r="A95434">
        <v>2019</v>
      </c>
      <c r="B95434" t="s">
        <v>184</v>
      </c>
      <c r="C95434" t="s">
        <v>44</v>
      </c>
      <c r="D95434" s="5">
        <v>43384</v>
      </c>
      <c r="E95434">
        <v>2</v>
      </c>
      <c r="F95434" t="s">
        <v>188</v>
      </c>
      <c r="G95434" s="5">
        <v>43422</v>
      </c>
      <c r="H95434" t="s">
        <v>190</v>
      </c>
      <c r="I95434" s="2" t="s">
        <v>138887</v>
      </c>
      <c r="J95434" t="s">
        <v>35617</v>
      </c>
    </row>
    <row r="95435" spans="1:10" x14ac:dyDescent="0.35">
      <c r="A95435">
        <v>2019</v>
      </c>
      <c r="B95435" t="s">
        <v>184</v>
      </c>
      <c r="C95435" t="s">
        <v>44</v>
      </c>
      <c r="D95435" s="5">
        <v>43384</v>
      </c>
      <c r="E95435">
        <v>2</v>
      </c>
      <c r="F95435" t="s">
        <v>188</v>
      </c>
      <c r="G95435" s="5">
        <v>43423</v>
      </c>
      <c r="H95435" t="s">
        <v>190</v>
      </c>
      <c r="I95435" s="2" t="s">
        <v>138887</v>
      </c>
      <c r="J95435" t="s">
        <v>35462</v>
      </c>
    </row>
    <row r="95436" spans="1:10" x14ac:dyDescent="0.35">
      <c r="A95436">
        <v>2019</v>
      </c>
      <c r="B95436" t="s">
        <v>184</v>
      </c>
      <c r="C95436" t="s">
        <v>44</v>
      </c>
      <c r="D95436" s="5">
        <v>43384</v>
      </c>
      <c r="E95436">
        <v>2</v>
      </c>
      <c r="F95436" t="s">
        <v>188</v>
      </c>
      <c r="G95436" s="5">
        <v>43424</v>
      </c>
      <c r="H95436" t="s">
        <v>190</v>
      </c>
      <c r="I95436" s="2" t="s">
        <v>138887</v>
      </c>
      <c r="J95436" t="s">
        <v>35188</v>
      </c>
    </row>
    <row r="95437" spans="1:10" x14ac:dyDescent="0.35">
      <c r="A95437">
        <v>2019</v>
      </c>
      <c r="B95437" t="s">
        <v>184</v>
      </c>
      <c r="C95437" t="s">
        <v>44</v>
      </c>
      <c r="D95437" s="5">
        <v>43384</v>
      </c>
      <c r="E95437">
        <v>2</v>
      </c>
      <c r="F95437" t="s">
        <v>188</v>
      </c>
      <c r="G95437" s="5">
        <v>43424</v>
      </c>
      <c r="H95437" t="s">
        <v>190</v>
      </c>
      <c r="I95437" s="2" t="s">
        <v>138887</v>
      </c>
      <c r="J95437" t="s">
        <v>35245</v>
      </c>
    </row>
    <row r="95438" spans="1:10" x14ac:dyDescent="0.35">
      <c r="A95438">
        <v>2019</v>
      </c>
      <c r="B95438" t="s">
        <v>184</v>
      </c>
      <c r="C95438" t="s">
        <v>44</v>
      </c>
      <c r="D95438" s="5">
        <v>43384</v>
      </c>
      <c r="E95438">
        <v>2</v>
      </c>
      <c r="F95438" t="s">
        <v>188</v>
      </c>
      <c r="G95438" s="5">
        <v>43424</v>
      </c>
      <c r="H95438" t="s">
        <v>190</v>
      </c>
      <c r="I95438" s="2" t="s">
        <v>138887</v>
      </c>
      <c r="J95438" t="s">
        <v>35545</v>
      </c>
    </row>
    <row r="95439" spans="1:10" x14ac:dyDescent="0.35">
      <c r="A95439">
        <v>2019</v>
      </c>
      <c r="B95439" t="s">
        <v>184</v>
      </c>
      <c r="C95439" t="s">
        <v>44</v>
      </c>
      <c r="D95439" s="5">
        <v>43384</v>
      </c>
      <c r="E95439">
        <v>2</v>
      </c>
      <c r="F95439" t="s">
        <v>188</v>
      </c>
      <c r="G95439" s="5">
        <v>43425</v>
      </c>
      <c r="H95439" t="s">
        <v>190</v>
      </c>
      <c r="I95439" s="2" t="s">
        <v>138887</v>
      </c>
      <c r="J95439" t="s">
        <v>35165</v>
      </c>
    </row>
    <row r="95440" spans="1:10" x14ac:dyDescent="0.35">
      <c r="A95440">
        <v>2019</v>
      </c>
      <c r="B95440" t="s">
        <v>184</v>
      </c>
      <c r="C95440" t="s">
        <v>44</v>
      </c>
      <c r="D95440" s="5">
        <v>43384</v>
      </c>
      <c r="E95440">
        <v>2</v>
      </c>
      <c r="F95440" t="s">
        <v>188</v>
      </c>
      <c r="G95440" s="5">
        <v>43425</v>
      </c>
      <c r="H95440" t="s">
        <v>190</v>
      </c>
      <c r="I95440" s="2" t="s">
        <v>138887</v>
      </c>
      <c r="J95440" t="s">
        <v>35151</v>
      </c>
    </row>
    <row r="95441" spans="1:10" x14ac:dyDescent="0.35">
      <c r="A95441">
        <v>2019</v>
      </c>
      <c r="B95441" t="s">
        <v>184</v>
      </c>
      <c r="C95441" t="s">
        <v>44</v>
      </c>
      <c r="D95441" s="5">
        <v>43384</v>
      </c>
      <c r="E95441">
        <v>2</v>
      </c>
      <c r="F95441" t="s">
        <v>188</v>
      </c>
      <c r="G95441" s="5">
        <v>43425</v>
      </c>
      <c r="H95441" t="s">
        <v>190</v>
      </c>
      <c r="I95441" s="2" t="s">
        <v>138887</v>
      </c>
      <c r="J95441" t="s">
        <v>35367</v>
      </c>
    </row>
    <row r="95442" spans="1:10" x14ac:dyDescent="0.35">
      <c r="A95442">
        <v>2019</v>
      </c>
      <c r="B95442" t="s">
        <v>184</v>
      </c>
      <c r="C95442" t="s">
        <v>44</v>
      </c>
      <c r="D95442" s="5">
        <v>43384</v>
      </c>
      <c r="E95442">
        <v>2</v>
      </c>
      <c r="F95442" t="s">
        <v>188</v>
      </c>
      <c r="G95442" s="5">
        <v>43425</v>
      </c>
      <c r="H95442" t="s">
        <v>190</v>
      </c>
      <c r="I95442" s="2" t="s">
        <v>138887</v>
      </c>
      <c r="J95442" t="s">
        <v>35469</v>
      </c>
    </row>
    <row r="95443" spans="1:10" x14ac:dyDescent="0.35">
      <c r="A95443">
        <v>2019</v>
      </c>
      <c r="B95443" t="s">
        <v>184</v>
      </c>
      <c r="C95443" t="s">
        <v>44</v>
      </c>
      <c r="D95443" s="5">
        <v>43384</v>
      </c>
      <c r="E95443">
        <v>2</v>
      </c>
      <c r="F95443" t="s">
        <v>188</v>
      </c>
      <c r="G95443" s="5">
        <v>43425</v>
      </c>
      <c r="H95443" t="s">
        <v>190</v>
      </c>
      <c r="I95443" s="2" t="s">
        <v>138887</v>
      </c>
      <c r="J95443" t="s">
        <v>35691</v>
      </c>
    </row>
    <row r="95444" spans="1:10" x14ac:dyDescent="0.35">
      <c r="A95444">
        <v>2019</v>
      </c>
      <c r="B95444" t="s">
        <v>184</v>
      </c>
      <c r="C95444" t="s">
        <v>44</v>
      </c>
      <c r="D95444" s="5">
        <v>43384</v>
      </c>
      <c r="E95444">
        <v>2</v>
      </c>
      <c r="F95444" t="s">
        <v>188</v>
      </c>
      <c r="G95444" s="5">
        <v>43425</v>
      </c>
      <c r="H95444" t="s">
        <v>190</v>
      </c>
      <c r="I95444" s="2" t="s">
        <v>138887</v>
      </c>
      <c r="J95444" t="s">
        <v>34932</v>
      </c>
    </row>
    <row r="95445" spans="1:10" x14ac:dyDescent="0.35">
      <c r="A95445">
        <v>2019</v>
      </c>
      <c r="B95445" t="s">
        <v>184</v>
      </c>
      <c r="C95445" t="s">
        <v>44</v>
      </c>
      <c r="D95445" s="5">
        <v>43384</v>
      </c>
      <c r="E95445">
        <v>2</v>
      </c>
      <c r="F95445" t="s">
        <v>188</v>
      </c>
      <c r="G95445" s="5">
        <v>43425</v>
      </c>
      <c r="H95445" t="s">
        <v>190</v>
      </c>
      <c r="I95445" s="2" t="s">
        <v>138887</v>
      </c>
      <c r="J95445" t="s">
        <v>35317</v>
      </c>
    </row>
    <row r="95446" spans="1:10" x14ac:dyDescent="0.35">
      <c r="A95446">
        <v>2019</v>
      </c>
      <c r="B95446" t="s">
        <v>184</v>
      </c>
      <c r="C95446" t="s">
        <v>44</v>
      </c>
      <c r="D95446" s="5">
        <v>43384</v>
      </c>
      <c r="E95446">
        <v>2</v>
      </c>
      <c r="F95446" t="s">
        <v>188</v>
      </c>
      <c r="G95446" s="5">
        <v>43425</v>
      </c>
      <c r="H95446" t="s">
        <v>190</v>
      </c>
      <c r="I95446" s="2" t="s">
        <v>138887</v>
      </c>
      <c r="J95446" t="s">
        <v>35322</v>
      </c>
    </row>
    <row r="95447" spans="1:10" x14ac:dyDescent="0.35">
      <c r="A95447">
        <v>2019</v>
      </c>
      <c r="B95447" t="s">
        <v>184</v>
      </c>
      <c r="C95447" t="s">
        <v>44</v>
      </c>
      <c r="D95447" s="5">
        <v>43384</v>
      </c>
      <c r="E95447">
        <v>2</v>
      </c>
      <c r="F95447" t="s">
        <v>188</v>
      </c>
      <c r="G95447" s="5">
        <v>43426</v>
      </c>
      <c r="H95447" t="s">
        <v>190</v>
      </c>
      <c r="I95447" s="2" t="s">
        <v>138887</v>
      </c>
      <c r="J95447" t="s">
        <v>35577</v>
      </c>
    </row>
    <row r="95448" spans="1:10" x14ac:dyDescent="0.35">
      <c r="A95448">
        <v>2019</v>
      </c>
      <c r="B95448" t="s">
        <v>184</v>
      </c>
      <c r="C95448" t="s">
        <v>44</v>
      </c>
      <c r="D95448" s="5">
        <v>43384</v>
      </c>
      <c r="E95448">
        <v>2</v>
      </c>
      <c r="F95448" t="s">
        <v>188</v>
      </c>
      <c r="G95448" s="5">
        <v>43426</v>
      </c>
      <c r="H95448" t="s">
        <v>190</v>
      </c>
      <c r="I95448" s="2" t="s">
        <v>138887</v>
      </c>
      <c r="J95448" t="s">
        <v>35726</v>
      </c>
    </row>
    <row r="95449" spans="1:10" x14ac:dyDescent="0.35">
      <c r="A95449">
        <v>2019</v>
      </c>
      <c r="B95449" t="s">
        <v>184</v>
      </c>
      <c r="C95449" t="s">
        <v>44</v>
      </c>
      <c r="D95449" s="5">
        <v>43384</v>
      </c>
      <c r="E95449">
        <v>2</v>
      </c>
      <c r="F95449" t="s">
        <v>188</v>
      </c>
      <c r="G95449" s="5">
        <v>43426</v>
      </c>
      <c r="H95449" t="s">
        <v>190</v>
      </c>
      <c r="I95449" s="2" t="s">
        <v>138887</v>
      </c>
      <c r="J95449" t="s">
        <v>35814</v>
      </c>
    </row>
    <row r="95450" spans="1:10" x14ac:dyDescent="0.35">
      <c r="A95450">
        <v>2019</v>
      </c>
      <c r="B95450" t="s">
        <v>184</v>
      </c>
      <c r="C95450" t="s">
        <v>44</v>
      </c>
      <c r="D95450" s="5">
        <v>43384</v>
      </c>
      <c r="E95450">
        <v>2</v>
      </c>
      <c r="F95450" t="s">
        <v>188</v>
      </c>
      <c r="G95450" s="5">
        <v>43426</v>
      </c>
      <c r="H95450" t="s">
        <v>190</v>
      </c>
      <c r="I95450" s="2" t="s">
        <v>138887</v>
      </c>
      <c r="J95450" t="s">
        <v>710</v>
      </c>
    </row>
    <row r="95451" spans="1:10" x14ac:dyDescent="0.35">
      <c r="A95451">
        <v>2019</v>
      </c>
      <c r="B95451" t="s">
        <v>184</v>
      </c>
      <c r="C95451" t="s">
        <v>44</v>
      </c>
      <c r="D95451" s="5">
        <v>43384</v>
      </c>
      <c r="E95451">
        <v>2</v>
      </c>
      <c r="F95451" t="s">
        <v>188</v>
      </c>
      <c r="G95451" s="5">
        <v>43426</v>
      </c>
      <c r="H95451" t="s">
        <v>190</v>
      </c>
      <c r="I95451" s="2" t="s">
        <v>138887</v>
      </c>
      <c r="J95451" t="s">
        <v>35314</v>
      </c>
    </row>
    <row r="95452" spans="1:10" x14ac:dyDescent="0.35">
      <c r="A95452">
        <v>2019</v>
      </c>
      <c r="B95452" t="s">
        <v>184</v>
      </c>
      <c r="C95452" t="s">
        <v>44</v>
      </c>
      <c r="D95452" s="5">
        <v>43384</v>
      </c>
      <c r="E95452">
        <v>2</v>
      </c>
      <c r="F95452" t="s">
        <v>188</v>
      </c>
      <c r="G95452" s="5">
        <v>43429</v>
      </c>
      <c r="H95452" t="s">
        <v>190</v>
      </c>
      <c r="I95452" s="2" t="s">
        <v>138887</v>
      </c>
      <c r="J95452" t="s">
        <v>35112</v>
      </c>
    </row>
    <row r="95453" spans="1:10" x14ac:dyDescent="0.35">
      <c r="A95453">
        <v>2019</v>
      </c>
      <c r="B95453" t="s">
        <v>184</v>
      </c>
      <c r="C95453" t="s">
        <v>44</v>
      </c>
      <c r="D95453" s="5">
        <v>43384</v>
      </c>
      <c r="E95453">
        <v>2</v>
      </c>
      <c r="F95453" t="s">
        <v>188</v>
      </c>
      <c r="G95453" s="5">
        <v>43429</v>
      </c>
      <c r="H95453" t="s">
        <v>190</v>
      </c>
      <c r="I95453" s="2" t="s">
        <v>138887</v>
      </c>
      <c r="J95453" t="s">
        <v>35439</v>
      </c>
    </row>
    <row r="95454" spans="1:10" x14ac:dyDescent="0.35">
      <c r="A95454">
        <v>2019</v>
      </c>
      <c r="B95454" t="s">
        <v>184</v>
      </c>
      <c r="C95454" t="s">
        <v>44</v>
      </c>
      <c r="D95454" s="5">
        <v>43384</v>
      </c>
      <c r="E95454">
        <v>2</v>
      </c>
      <c r="F95454" t="s">
        <v>188</v>
      </c>
      <c r="G95454" s="5">
        <v>43430</v>
      </c>
      <c r="H95454" t="s">
        <v>190</v>
      </c>
      <c r="I95454" s="2" t="s">
        <v>138887</v>
      </c>
      <c r="J95454" t="s">
        <v>35336</v>
      </c>
    </row>
    <row r="95455" spans="1:10" x14ac:dyDescent="0.35">
      <c r="A95455">
        <v>2019</v>
      </c>
      <c r="B95455" t="s">
        <v>184</v>
      </c>
      <c r="C95455" t="s">
        <v>44</v>
      </c>
      <c r="D95455" s="5">
        <v>43384</v>
      </c>
      <c r="E95455">
        <v>2</v>
      </c>
      <c r="F95455" t="s">
        <v>188</v>
      </c>
      <c r="G95455" s="5">
        <v>43430</v>
      </c>
      <c r="H95455" t="s">
        <v>190</v>
      </c>
      <c r="I95455" s="2" t="s">
        <v>138887</v>
      </c>
      <c r="J95455" t="s">
        <v>35736</v>
      </c>
    </row>
    <row r="95456" spans="1:10" x14ac:dyDescent="0.35">
      <c r="A95456">
        <v>2019</v>
      </c>
      <c r="B95456" t="s">
        <v>184</v>
      </c>
      <c r="C95456" t="s">
        <v>44</v>
      </c>
      <c r="D95456" s="5">
        <v>43384</v>
      </c>
      <c r="E95456">
        <v>2</v>
      </c>
      <c r="F95456" t="s">
        <v>188</v>
      </c>
      <c r="G95456" s="5">
        <v>43430</v>
      </c>
      <c r="H95456" t="s">
        <v>190</v>
      </c>
      <c r="I95456" s="2" t="s">
        <v>138887</v>
      </c>
      <c r="J95456" t="s">
        <v>35562</v>
      </c>
    </row>
    <row r="95457" spans="1:10" x14ac:dyDescent="0.35">
      <c r="A95457">
        <v>2019</v>
      </c>
      <c r="B95457" t="s">
        <v>184</v>
      </c>
      <c r="C95457" t="s">
        <v>44</v>
      </c>
      <c r="D95457" s="5">
        <v>43384</v>
      </c>
      <c r="E95457">
        <v>2</v>
      </c>
      <c r="F95457" t="s">
        <v>188</v>
      </c>
      <c r="G95457" s="5">
        <v>43430</v>
      </c>
      <c r="H95457" t="s">
        <v>190</v>
      </c>
      <c r="I95457" s="2" t="s">
        <v>138887</v>
      </c>
      <c r="J95457" t="s">
        <v>35778</v>
      </c>
    </row>
    <row r="95458" spans="1:10" x14ac:dyDescent="0.35">
      <c r="A95458">
        <v>2019</v>
      </c>
      <c r="B95458" t="s">
        <v>184</v>
      </c>
      <c r="C95458" t="s">
        <v>44</v>
      </c>
      <c r="D95458" s="5">
        <v>43384</v>
      </c>
      <c r="E95458">
        <v>2</v>
      </c>
      <c r="F95458" t="s">
        <v>188</v>
      </c>
      <c r="G95458" s="5">
        <v>43433</v>
      </c>
      <c r="H95458" t="s">
        <v>190</v>
      </c>
      <c r="I95458" s="2" t="s">
        <v>138887</v>
      </c>
      <c r="J95458" t="s">
        <v>35103</v>
      </c>
    </row>
    <row r="95459" spans="1:10" x14ac:dyDescent="0.35">
      <c r="A95459">
        <v>2019</v>
      </c>
      <c r="B95459" t="s">
        <v>184</v>
      </c>
      <c r="C95459" t="s">
        <v>44</v>
      </c>
      <c r="D95459" s="5">
        <v>43384</v>
      </c>
      <c r="E95459">
        <v>2</v>
      </c>
      <c r="F95459" t="s">
        <v>188</v>
      </c>
      <c r="G95459" s="5">
        <v>43433</v>
      </c>
      <c r="H95459" t="s">
        <v>190</v>
      </c>
      <c r="I95459" s="2" t="s">
        <v>138887</v>
      </c>
      <c r="J95459" t="s">
        <v>35320</v>
      </c>
    </row>
    <row r="95460" spans="1:10" x14ac:dyDescent="0.35">
      <c r="A95460">
        <v>2019</v>
      </c>
      <c r="B95460" t="s">
        <v>184</v>
      </c>
      <c r="C95460" t="s">
        <v>44</v>
      </c>
      <c r="D95460" s="5">
        <v>43384</v>
      </c>
      <c r="E95460">
        <v>2</v>
      </c>
      <c r="F95460" t="s">
        <v>188</v>
      </c>
      <c r="G95460" s="5">
        <v>43436</v>
      </c>
      <c r="H95460" t="s">
        <v>190</v>
      </c>
      <c r="I95460" s="2" t="s">
        <v>138887</v>
      </c>
      <c r="J95460" t="s">
        <v>35131</v>
      </c>
    </row>
    <row r="95461" spans="1:10" x14ac:dyDescent="0.35">
      <c r="A95461">
        <v>2019</v>
      </c>
      <c r="B95461" t="s">
        <v>184</v>
      </c>
      <c r="C95461" t="s">
        <v>44</v>
      </c>
      <c r="D95461" s="5">
        <v>43384</v>
      </c>
      <c r="E95461">
        <v>2</v>
      </c>
      <c r="F95461" t="s">
        <v>188</v>
      </c>
      <c r="G95461" s="5">
        <v>43436</v>
      </c>
      <c r="H95461" t="s">
        <v>190</v>
      </c>
      <c r="I95461" s="2" t="s">
        <v>138887</v>
      </c>
      <c r="J95461" t="s">
        <v>35570</v>
      </c>
    </row>
    <row r="95462" spans="1:10" x14ac:dyDescent="0.35">
      <c r="A95462">
        <v>2019</v>
      </c>
      <c r="B95462" t="s">
        <v>184</v>
      </c>
      <c r="C95462" t="s">
        <v>44</v>
      </c>
      <c r="D95462" s="5">
        <v>43384</v>
      </c>
      <c r="E95462">
        <v>2</v>
      </c>
      <c r="F95462" t="s">
        <v>188</v>
      </c>
      <c r="G95462" s="5">
        <v>43436</v>
      </c>
      <c r="H95462" t="s">
        <v>190</v>
      </c>
      <c r="I95462" s="2" t="s">
        <v>138887</v>
      </c>
      <c r="J95462" t="s">
        <v>35592</v>
      </c>
    </row>
    <row r="95463" spans="1:10" x14ac:dyDescent="0.35">
      <c r="A95463">
        <v>2019</v>
      </c>
      <c r="B95463" t="s">
        <v>184</v>
      </c>
      <c r="C95463" t="s">
        <v>44</v>
      </c>
      <c r="D95463" s="5">
        <v>43384</v>
      </c>
      <c r="E95463">
        <v>2</v>
      </c>
      <c r="F95463" t="s">
        <v>188</v>
      </c>
      <c r="G95463" s="5">
        <v>43438</v>
      </c>
      <c r="H95463" t="s">
        <v>190</v>
      </c>
      <c r="I95463" s="2" t="s">
        <v>138887</v>
      </c>
      <c r="J95463" t="s">
        <v>9119</v>
      </c>
    </row>
    <row r="95464" spans="1:10" x14ac:dyDescent="0.35">
      <c r="A95464">
        <v>2019</v>
      </c>
      <c r="B95464" t="s">
        <v>184</v>
      </c>
      <c r="C95464" t="s">
        <v>44</v>
      </c>
      <c r="D95464" s="5">
        <v>43384</v>
      </c>
      <c r="E95464">
        <v>2</v>
      </c>
      <c r="F95464" t="s">
        <v>188</v>
      </c>
      <c r="G95464" s="5">
        <v>43439</v>
      </c>
      <c r="H95464" t="s">
        <v>190</v>
      </c>
      <c r="I95464" s="2" t="s">
        <v>138887</v>
      </c>
      <c r="J95464" t="s">
        <v>35456</v>
      </c>
    </row>
    <row r="95465" spans="1:10" x14ac:dyDescent="0.35">
      <c r="A95465">
        <v>2019</v>
      </c>
      <c r="B95465" t="s">
        <v>184</v>
      </c>
      <c r="C95465" t="s">
        <v>44</v>
      </c>
      <c r="D95465" s="5">
        <v>43384</v>
      </c>
      <c r="E95465">
        <v>2</v>
      </c>
      <c r="F95465" t="s">
        <v>188</v>
      </c>
      <c r="G95465" s="5">
        <v>43439</v>
      </c>
      <c r="H95465" t="s">
        <v>190</v>
      </c>
      <c r="I95465" s="2" t="s">
        <v>138887</v>
      </c>
      <c r="J95465" t="s">
        <v>35769</v>
      </c>
    </row>
    <row r="95466" spans="1:10" x14ac:dyDescent="0.35">
      <c r="A95466">
        <v>2019</v>
      </c>
      <c r="B95466" t="s">
        <v>184</v>
      </c>
      <c r="C95466" t="s">
        <v>44</v>
      </c>
      <c r="D95466" s="5">
        <v>43384</v>
      </c>
      <c r="E95466">
        <v>2</v>
      </c>
      <c r="F95466" t="s">
        <v>188</v>
      </c>
      <c r="G95466" s="5">
        <v>43439</v>
      </c>
      <c r="H95466" t="s">
        <v>190</v>
      </c>
      <c r="I95466" s="2" t="s">
        <v>138887</v>
      </c>
      <c r="J95466" t="s">
        <v>34931</v>
      </c>
    </row>
    <row r="95467" spans="1:10" x14ac:dyDescent="0.35">
      <c r="A95467">
        <v>2019</v>
      </c>
      <c r="B95467" t="s">
        <v>184</v>
      </c>
      <c r="C95467" t="s">
        <v>44</v>
      </c>
      <c r="D95467" s="5">
        <v>43384</v>
      </c>
      <c r="E95467">
        <v>2</v>
      </c>
      <c r="F95467" t="s">
        <v>188</v>
      </c>
      <c r="G95467" s="5">
        <v>43439</v>
      </c>
      <c r="H95467" t="s">
        <v>190</v>
      </c>
      <c r="I95467" s="2" t="s">
        <v>138887</v>
      </c>
      <c r="J95467" t="s">
        <v>35312</v>
      </c>
    </row>
    <row r="95468" spans="1:10" x14ac:dyDescent="0.35">
      <c r="A95468">
        <v>2019</v>
      </c>
      <c r="B95468" t="s">
        <v>184</v>
      </c>
      <c r="C95468" t="s">
        <v>44</v>
      </c>
      <c r="D95468" s="5">
        <v>43384</v>
      </c>
      <c r="E95468">
        <v>2</v>
      </c>
      <c r="F95468" t="s">
        <v>188</v>
      </c>
      <c r="G95468" s="5">
        <v>43439</v>
      </c>
      <c r="H95468" t="s">
        <v>190</v>
      </c>
      <c r="I95468" s="2" t="s">
        <v>138887</v>
      </c>
      <c r="J95468" t="s">
        <v>35313</v>
      </c>
    </row>
    <row r="95469" spans="1:10" x14ac:dyDescent="0.35">
      <c r="A95469">
        <v>2019</v>
      </c>
      <c r="B95469" t="s">
        <v>184</v>
      </c>
      <c r="C95469" t="s">
        <v>44</v>
      </c>
      <c r="D95469" s="5">
        <v>43384</v>
      </c>
      <c r="E95469">
        <v>2</v>
      </c>
      <c r="F95469" t="s">
        <v>188</v>
      </c>
      <c r="G95469" s="5">
        <v>43439</v>
      </c>
      <c r="H95469" t="s">
        <v>190</v>
      </c>
      <c r="I95469" s="2" t="s">
        <v>138887</v>
      </c>
      <c r="J95469" t="s">
        <v>35345</v>
      </c>
    </row>
    <row r="95470" spans="1:10" x14ac:dyDescent="0.35">
      <c r="A95470">
        <v>2019</v>
      </c>
      <c r="B95470" t="s">
        <v>184</v>
      </c>
      <c r="C95470" t="s">
        <v>44</v>
      </c>
      <c r="D95470" s="5">
        <v>43384</v>
      </c>
      <c r="E95470">
        <v>2</v>
      </c>
      <c r="F95470" t="s">
        <v>188</v>
      </c>
      <c r="G95470" s="5">
        <v>43439</v>
      </c>
      <c r="H95470" t="s">
        <v>190</v>
      </c>
      <c r="I95470" s="2" t="s">
        <v>138887</v>
      </c>
      <c r="J95470" t="s">
        <v>35864</v>
      </c>
    </row>
    <row r="95471" spans="1:10" x14ac:dyDescent="0.35">
      <c r="A95471">
        <v>2019</v>
      </c>
      <c r="B95471" t="s">
        <v>184</v>
      </c>
      <c r="C95471" t="s">
        <v>44</v>
      </c>
      <c r="D95471" s="5">
        <v>43384</v>
      </c>
      <c r="E95471">
        <v>2</v>
      </c>
      <c r="F95471" t="s">
        <v>188</v>
      </c>
      <c r="G95471" s="5">
        <v>43472</v>
      </c>
      <c r="H95471" t="s">
        <v>190</v>
      </c>
      <c r="I95471" s="2" t="s">
        <v>138887</v>
      </c>
      <c r="J95471" t="s">
        <v>1104</v>
      </c>
    </row>
    <row r="95472" spans="1:10" x14ac:dyDescent="0.35">
      <c r="A95472">
        <v>2019</v>
      </c>
      <c r="B95472" t="s">
        <v>184</v>
      </c>
      <c r="C95472" t="s">
        <v>44</v>
      </c>
      <c r="D95472" s="5">
        <v>43384</v>
      </c>
      <c r="E95472">
        <v>2</v>
      </c>
      <c r="F95472" t="s">
        <v>188</v>
      </c>
      <c r="G95472" s="5">
        <v>43472</v>
      </c>
      <c r="H95472" t="s">
        <v>190</v>
      </c>
      <c r="I95472" s="2" t="s">
        <v>138887</v>
      </c>
      <c r="J95472" t="s">
        <v>35413</v>
      </c>
    </row>
    <row r="95473" spans="1:10" x14ac:dyDescent="0.35">
      <c r="A95473">
        <v>2019</v>
      </c>
      <c r="B95473" t="s">
        <v>184</v>
      </c>
      <c r="C95473" t="s">
        <v>44</v>
      </c>
      <c r="D95473" s="5">
        <v>43384</v>
      </c>
      <c r="E95473">
        <v>2</v>
      </c>
      <c r="F95473" t="s">
        <v>188</v>
      </c>
      <c r="G95473" s="5">
        <v>43472</v>
      </c>
      <c r="H95473" t="s">
        <v>190</v>
      </c>
      <c r="I95473" s="2" t="s">
        <v>138887</v>
      </c>
      <c r="J95473" t="s">
        <v>35525</v>
      </c>
    </row>
    <row r="95474" spans="1:10" x14ac:dyDescent="0.35">
      <c r="A95474">
        <v>2019</v>
      </c>
      <c r="B95474" t="s">
        <v>184</v>
      </c>
      <c r="C95474" t="s">
        <v>44</v>
      </c>
      <c r="D95474" s="5">
        <v>43384</v>
      </c>
      <c r="E95474">
        <v>2</v>
      </c>
      <c r="F95474" t="s">
        <v>188</v>
      </c>
      <c r="G95474" s="5">
        <v>43472</v>
      </c>
      <c r="H95474" t="s">
        <v>190</v>
      </c>
      <c r="I95474" s="2" t="s">
        <v>138887</v>
      </c>
      <c r="J95474" t="s">
        <v>35703</v>
      </c>
    </row>
    <row r="95475" spans="1:10" x14ac:dyDescent="0.35">
      <c r="A95475">
        <v>2019</v>
      </c>
      <c r="B95475" t="s">
        <v>184</v>
      </c>
      <c r="C95475" t="s">
        <v>44</v>
      </c>
      <c r="D95475" s="5">
        <v>43384</v>
      </c>
      <c r="E95475">
        <v>2</v>
      </c>
      <c r="F95475" t="s">
        <v>188</v>
      </c>
      <c r="G95475" s="5">
        <v>43472</v>
      </c>
      <c r="H95475" t="s">
        <v>190</v>
      </c>
      <c r="I95475" s="2" t="s">
        <v>138887</v>
      </c>
      <c r="J95475" t="s">
        <v>35783</v>
      </c>
    </row>
    <row r="95476" spans="1:10" x14ac:dyDescent="0.35">
      <c r="A95476">
        <v>2019</v>
      </c>
      <c r="B95476" t="s">
        <v>184</v>
      </c>
      <c r="C95476" t="s">
        <v>44</v>
      </c>
      <c r="D95476" s="5">
        <v>43384</v>
      </c>
      <c r="E95476">
        <v>2</v>
      </c>
      <c r="F95476" t="s">
        <v>188</v>
      </c>
      <c r="G95476" s="5">
        <v>43473</v>
      </c>
      <c r="H95476" t="s">
        <v>190</v>
      </c>
      <c r="I95476" s="2" t="s">
        <v>138887</v>
      </c>
      <c r="J95476" t="s">
        <v>1122</v>
      </c>
    </row>
    <row r="95477" spans="1:10" x14ac:dyDescent="0.35">
      <c r="A95477">
        <v>2019</v>
      </c>
      <c r="B95477" t="s">
        <v>184</v>
      </c>
      <c r="C95477" t="s">
        <v>44</v>
      </c>
      <c r="D95477" s="5">
        <v>43384</v>
      </c>
      <c r="E95477">
        <v>2</v>
      </c>
      <c r="F95477" t="s">
        <v>188</v>
      </c>
      <c r="G95477" s="5">
        <v>43473</v>
      </c>
      <c r="H95477" t="s">
        <v>190</v>
      </c>
      <c r="I95477" s="2" t="s">
        <v>138887</v>
      </c>
      <c r="J95477" t="s">
        <v>35380</v>
      </c>
    </row>
    <row r="95478" spans="1:10" x14ac:dyDescent="0.35">
      <c r="A95478">
        <v>2019</v>
      </c>
      <c r="B95478" t="s">
        <v>184</v>
      </c>
      <c r="C95478" t="s">
        <v>44</v>
      </c>
      <c r="D95478" s="5">
        <v>43384</v>
      </c>
      <c r="E95478">
        <v>2</v>
      </c>
      <c r="F95478" t="s">
        <v>188</v>
      </c>
      <c r="G95478" s="5">
        <v>43473</v>
      </c>
      <c r="H95478" t="s">
        <v>190</v>
      </c>
      <c r="I95478" s="2" t="s">
        <v>138887</v>
      </c>
      <c r="J95478" t="s">
        <v>35411</v>
      </c>
    </row>
    <row r="95479" spans="1:10" x14ac:dyDescent="0.35">
      <c r="A95479">
        <v>2019</v>
      </c>
      <c r="B95479" t="s">
        <v>184</v>
      </c>
      <c r="C95479" t="s">
        <v>44</v>
      </c>
      <c r="D95479" s="5">
        <v>43384</v>
      </c>
      <c r="E95479">
        <v>2</v>
      </c>
      <c r="F95479" t="s">
        <v>188</v>
      </c>
      <c r="G95479" s="5">
        <v>43473</v>
      </c>
      <c r="H95479" t="s">
        <v>190</v>
      </c>
      <c r="I95479" s="2" t="s">
        <v>138887</v>
      </c>
      <c r="J95479" t="s">
        <v>35293</v>
      </c>
    </row>
    <row r="95480" spans="1:10" x14ac:dyDescent="0.35">
      <c r="A95480">
        <v>2019</v>
      </c>
      <c r="B95480" t="s">
        <v>184</v>
      </c>
      <c r="C95480" t="s">
        <v>44</v>
      </c>
      <c r="D95480" s="5">
        <v>43384</v>
      </c>
      <c r="E95480">
        <v>2</v>
      </c>
      <c r="F95480" t="s">
        <v>188</v>
      </c>
      <c r="G95480" s="5">
        <v>43473</v>
      </c>
      <c r="H95480" t="s">
        <v>190</v>
      </c>
      <c r="I95480" s="2" t="s">
        <v>138887</v>
      </c>
      <c r="J95480" t="s">
        <v>35310</v>
      </c>
    </row>
    <row r="95481" spans="1:10" x14ac:dyDescent="0.35">
      <c r="A95481">
        <v>2019</v>
      </c>
      <c r="B95481" t="s">
        <v>184</v>
      </c>
      <c r="C95481" t="s">
        <v>44</v>
      </c>
      <c r="D95481" s="5">
        <v>43384</v>
      </c>
      <c r="E95481">
        <v>2</v>
      </c>
      <c r="F95481" t="s">
        <v>188</v>
      </c>
      <c r="G95481" s="5">
        <v>43479</v>
      </c>
      <c r="H95481" t="s">
        <v>190</v>
      </c>
      <c r="I95481" s="2" t="s">
        <v>138887</v>
      </c>
      <c r="J95481" t="s">
        <v>35306</v>
      </c>
    </row>
    <row r="95482" spans="1:10" x14ac:dyDescent="0.35">
      <c r="A95482">
        <v>2019</v>
      </c>
      <c r="B95482" t="s">
        <v>184</v>
      </c>
      <c r="C95482" t="s">
        <v>44</v>
      </c>
      <c r="D95482" s="5">
        <v>43384</v>
      </c>
      <c r="E95482">
        <v>2</v>
      </c>
      <c r="F95482" t="s">
        <v>188</v>
      </c>
      <c r="G95482" s="5">
        <v>43479</v>
      </c>
      <c r="H95482" t="s">
        <v>190</v>
      </c>
      <c r="I95482" s="2" t="s">
        <v>138887</v>
      </c>
      <c r="J95482" t="s">
        <v>35403</v>
      </c>
    </row>
    <row r="95483" spans="1:10" x14ac:dyDescent="0.35">
      <c r="A95483">
        <v>2019</v>
      </c>
      <c r="B95483" t="s">
        <v>184</v>
      </c>
      <c r="C95483" t="s">
        <v>44</v>
      </c>
      <c r="D95483" s="5">
        <v>43384</v>
      </c>
      <c r="E95483">
        <v>2</v>
      </c>
      <c r="F95483" t="s">
        <v>188</v>
      </c>
      <c r="G95483" s="5">
        <v>43479</v>
      </c>
      <c r="H95483" t="s">
        <v>190</v>
      </c>
      <c r="I95483" s="2" t="s">
        <v>138887</v>
      </c>
      <c r="J95483" t="s">
        <v>35665</v>
      </c>
    </row>
    <row r="95484" spans="1:10" x14ac:dyDescent="0.35">
      <c r="A95484">
        <v>2019</v>
      </c>
      <c r="B95484" t="s">
        <v>184</v>
      </c>
      <c r="C95484" t="s">
        <v>44</v>
      </c>
      <c r="D95484" s="5">
        <v>43384</v>
      </c>
      <c r="E95484">
        <v>2</v>
      </c>
      <c r="F95484" t="s">
        <v>188</v>
      </c>
      <c r="G95484" s="5">
        <v>43479</v>
      </c>
      <c r="H95484" t="s">
        <v>190</v>
      </c>
      <c r="I95484" s="2" t="s">
        <v>138887</v>
      </c>
      <c r="J95484" t="s">
        <v>35900</v>
      </c>
    </row>
    <row r="95485" spans="1:10" x14ac:dyDescent="0.35">
      <c r="A95485">
        <v>2019</v>
      </c>
      <c r="B95485" t="s">
        <v>184</v>
      </c>
      <c r="C95485" t="s">
        <v>44</v>
      </c>
      <c r="D95485" s="5">
        <v>43384</v>
      </c>
      <c r="E95485">
        <v>2</v>
      </c>
      <c r="F95485" t="s">
        <v>188</v>
      </c>
      <c r="G95485" s="5">
        <v>43479</v>
      </c>
      <c r="H95485" t="s">
        <v>190</v>
      </c>
      <c r="I95485" s="2" t="s">
        <v>138887</v>
      </c>
      <c r="J95485" t="s">
        <v>36006</v>
      </c>
    </row>
    <row r="95486" spans="1:10" x14ac:dyDescent="0.35">
      <c r="A95486">
        <v>2019</v>
      </c>
      <c r="B95486" t="s">
        <v>184</v>
      </c>
      <c r="C95486" t="s">
        <v>44</v>
      </c>
      <c r="D95486" s="5">
        <v>43384</v>
      </c>
      <c r="E95486">
        <v>2</v>
      </c>
      <c r="F95486" t="s">
        <v>188</v>
      </c>
      <c r="G95486" s="5">
        <v>43480</v>
      </c>
      <c r="H95486" t="s">
        <v>190</v>
      </c>
      <c r="I95486" s="2" t="s">
        <v>138887</v>
      </c>
      <c r="J95486" t="s">
        <v>35299</v>
      </c>
    </row>
    <row r="95487" spans="1:10" x14ac:dyDescent="0.35">
      <c r="A95487">
        <v>2019</v>
      </c>
      <c r="B95487" t="s">
        <v>184</v>
      </c>
      <c r="C95487" t="s">
        <v>44</v>
      </c>
      <c r="D95487" s="5">
        <v>43384</v>
      </c>
      <c r="E95487">
        <v>2</v>
      </c>
      <c r="F95487" t="s">
        <v>188</v>
      </c>
      <c r="G95487" s="5">
        <v>43502</v>
      </c>
      <c r="H95487" t="s">
        <v>190</v>
      </c>
      <c r="I95487" s="2" t="s">
        <v>138887</v>
      </c>
      <c r="J95487" t="s">
        <v>35391</v>
      </c>
    </row>
    <row r="95488" spans="1:10" x14ac:dyDescent="0.35">
      <c r="A95488">
        <v>2019</v>
      </c>
      <c r="B95488" t="s">
        <v>184</v>
      </c>
      <c r="C95488" t="s">
        <v>44</v>
      </c>
      <c r="D95488" s="5">
        <v>43384</v>
      </c>
      <c r="E95488">
        <v>2</v>
      </c>
      <c r="F95488" t="s">
        <v>188</v>
      </c>
      <c r="G95488" s="5">
        <v>43503</v>
      </c>
      <c r="H95488" t="s">
        <v>190</v>
      </c>
      <c r="I95488" s="2" t="s">
        <v>138887</v>
      </c>
      <c r="J95488" t="s">
        <v>35528</v>
      </c>
    </row>
    <row r="95489" spans="1:10" x14ac:dyDescent="0.35">
      <c r="A95489">
        <v>2019</v>
      </c>
      <c r="B95489" t="s">
        <v>184</v>
      </c>
      <c r="C95489" t="s">
        <v>44</v>
      </c>
      <c r="D95489" s="5">
        <v>43384</v>
      </c>
      <c r="E95489">
        <v>2</v>
      </c>
      <c r="F95489" t="s">
        <v>188</v>
      </c>
      <c r="G95489" s="5">
        <v>43503</v>
      </c>
      <c r="H95489" t="s">
        <v>190</v>
      </c>
      <c r="I95489" s="2" t="s">
        <v>138887</v>
      </c>
      <c r="J95489" t="s">
        <v>34980</v>
      </c>
    </row>
    <row r="95490" spans="1:10" x14ac:dyDescent="0.35">
      <c r="A95490">
        <v>2019</v>
      </c>
      <c r="B95490" t="s">
        <v>184</v>
      </c>
      <c r="C95490" t="s">
        <v>44</v>
      </c>
      <c r="D95490" s="5">
        <v>43384</v>
      </c>
      <c r="E95490">
        <v>2</v>
      </c>
      <c r="F95490" t="s">
        <v>188</v>
      </c>
      <c r="G95490" s="5">
        <v>43503</v>
      </c>
      <c r="H95490" t="s">
        <v>190</v>
      </c>
      <c r="I95490" s="2" t="s">
        <v>138887</v>
      </c>
      <c r="J95490" t="s">
        <v>35470</v>
      </c>
    </row>
    <row r="95491" spans="1:10" x14ac:dyDescent="0.35">
      <c r="A95491">
        <v>2019</v>
      </c>
      <c r="B95491" t="s">
        <v>184</v>
      </c>
      <c r="C95491" t="s">
        <v>44</v>
      </c>
      <c r="D95491" s="5">
        <v>43384</v>
      </c>
      <c r="E95491">
        <v>2</v>
      </c>
      <c r="F95491" t="s">
        <v>188</v>
      </c>
      <c r="G95491" s="5">
        <v>43510</v>
      </c>
      <c r="H95491" t="s">
        <v>190</v>
      </c>
      <c r="I95491" s="2" t="s">
        <v>138893</v>
      </c>
      <c r="J95491" t="s">
        <v>35283</v>
      </c>
    </row>
    <row r="95492" spans="1:10" x14ac:dyDescent="0.35">
      <c r="A95492">
        <v>2019</v>
      </c>
      <c r="B95492" t="s">
        <v>184</v>
      </c>
      <c r="C95492" t="s">
        <v>44</v>
      </c>
      <c r="D95492" s="5">
        <v>43384</v>
      </c>
      <c r="E95492">
        <v>2</v>
      </c>
      <c r="F95492" t="s">
        <v>188</v>
      </c>
      <c r="G95492" s="5">
        <v>43513</v>
      </c>
      <c r="H95492" t="s">
        <v>190</v>
      </c>
      <c r="I95492" s="2" t="s">
        <v>138887</v>
      </c>
      <c r="J95492" t="s">
        <v>35376</v>
      </c>
    </row>
    <row r="95493" spans="1:10" x14ac:dyDescent="0.35">
      <c r="A95493">
        <v>2019</v>
      </c>
      <c r="B95493" t="s">
        <v>184</v>
      </c>
      <c r="C95493" t="s">
        <v>44</v>
      </c>
      <c r="D95493" s="5">
        <v>43384</v>
      </c>
      <c r="E95493">
        <v>2</v>
      </c>
      <c r="F95493" t="s">
        <v>188</v>
      </c>
      <c r="G95493" s="5">
        <v>43516</v>
      </c>
      <c r="H95493" t="s">
        <v>190</v>
      </c>
      <c r="I95493" s="2" t="s">
        <v>138893</v>
      </c>
      <c r="J95493" t="s">
        <v>35292</v>
      </c>
    </row>
    <row r="95494" spans="1:10" x14ac:dyDescent="0.35">
      <c r="A95494">
        <v>2019</v>
      </c>
      <c r="B95494" t="s">
        <v>184</v>
      </c>
      <c r="C95494" t="s">
        <v>44</v>
      </c>
      <c r="D95494" s="5">
        <v>43384</v>
      </c>
      <c r="E95494">
        <v>2</v>
      </c>
      <c r="F95494" t="s">
        <v>188</v>
      </c>
      <c r="G95494" s="5">
        <v>43517</v>
      </c>
      <c r="H95494" t="s">
        <v>190</v>
      </c>
      <c r="I95494" s="2" t="s">
        <v>138887</v>
      </c>
      <c r="J95494" t="s">
        <v>35144</v>
      </c>
    </row>
    <row r="95495" spans="1:10" x14ac:dyDescent="0.35">
      <c r="A95495">
        <v>2019</v>
      </c>
      <c r="B95495" t="s">
        <v>184</v>
      </c>
      <c r="C95495" t="s">
        <v>44</v>
      </c>
      <c r="D95495" s="5">
        <v>43384</v>
      </c>
      <c r="E95495">
        <v>2</v>
      </c>
      <c r="F95495" t="s">
        <v>188</v>
      </c>
      <c r="G95495" s="5">
        <v>43520</v>
      </c>
      <c r="H95495" t="s">
        <v>190</v>
      </c>
      <c r="I95495" s="2" t="s">
        <v>138887</v>
      </c>
      <c r="J95495" t="s">
        <v>34961</v>
      </c>
    </row>
    <row r="95496" spans="1:10" x14ac:dyDescent="0.35">
      <c r="A95496">
        <v>2019</v>
      </c>
      <c r="B95496" t="s">
        <v>184</v>
      </c>
      <c r="C95496" t="s">
        <v>44</v>
      </c>
      <c r="D95496" s="5">
        <v>43384</v>
      </c>
      <c r="E95496">
        <v>2</v>
      </c>
      <c r="F95496" t="s">
        <v>188</v>
      </c>
      <c r="G95496" s="5">
        <v>43520</v>
      </c>
      <c r="H95496" t="s">
        <v>190</v>
      </c>
      <c r="I95496" s="2" t="s">
        <v>138887</v>
      </c>
      <c r="J95496" t="s">
        <v>35038</v>
      </c>
    </row>
    <row r="95497" spans="1:10" x14ac:dyDescent="0.35">
      <c r="A95497">
        <v>2019</v>
      </c>
      <c r="B95497" t="s">
        <v>184</v>
      </c>
      <c r="C95497" t="s">
        <v>44</v>
      </c>
      <c r="D95497" s="5">
        <v>43384</v>
      </c>
      <c r="E95497">
        <v>2</v>
      </c>
      <c r="F95497" t="s">
        <v>188</v>
      </c>
      <c r="G95497" s="5">
        <v>43520</v>
      </c>
      <c r="H95497" t="s">
        <v>190</v>
      </c>
      <c r="I95497" s="2" t="s">
        <v>138887</v>
      </c>
      <c r="J95497" t="s">
        <v>35075</v>
      </c>
    </row>
    <row r="95498" spans="1:10" x14ac:dyDescent="0.35">
      <c r="A95498">
        <v>2019</v>
      </c>
      <c r="B95498" t="s">
        <v>184</v>
      </c>
      <c r="C95498" t="s">
        <v>44</v>
      </c>
      <c r="D95498" s="5">
        <v>43384</v>
      </c>
      <c r="E95498">
        <v>2</v>
      </c>
      <c r="F95498" t="s">
        <v>188</v>
      </c>
      <c r="G95498" s="5">
        <v>43520</v>
      </c>
      <c r="H95498" t="s">
        <v>190</v>
      </c>
      <c r="I95498" s="2" t="s">
        <v>138887</v>
      </c>
      <c r="J95498" t="s">
        <v>35401</v>
      </c>
    </row>
    <row r="95499" spans="1:10" x14ac:dyDescent="0.35">
      <c r="A95499">
        <v>2019</v>
      </c>
      <c r="B95499" t="s">
        <v>184</v>
      </c>
      <c r="C95499" t="s">
        <v>44</v>
      </c>
      <c r="D95499" s="5">
        <v>43384</v>
      </c>
      <c r="E95499">
        <v>2</v>
      </c>
      <c r="F95499" t="s">
        <v>188</v>
      </c>
      <c r="G95499" s="5">
        <v>43520</v>
      </c>
      <c r="H95499" t="s">
        <v>190</v>
      </c>
      <c r="I95499" s="2" t="s">
        <v>138887</v>
      </c>
      <c r="J95499" t="s">
        <v>35590</v>
      </c>
    </row>
    <row r="95500" spans="1:10" x14ac:dyDescent="0.35">
      <c r="A95500">
        <v>2019</v>
      </c>
      <c r="B95500" t="s">
        <v>184</v>
      </c>
      <c r="C95500" t="s">
        <v>44</v>
      </c>
      <c r="D95500" s="5">
        <v>43384</v>
      </c>
      <c r="E95500">
        <v>2</v>
      </c>
      <c r="F95500" t="s">
        <v>188</v>
      </c>
      <c r="G95500" s="5">
        <v>43520</v>
      </c>
      <c r="H95500" t="s">
        <v>190</v>
      </c>
      <c r="I95500" s="2" t="s">
        <v>138887</v>
      </c>
      <c r="J95500" t="s">
        <v>35727</v>
      </c>
    </row>
    <row r="95501" spans="1:10" x14ac:dyDescent="0.35">
      <c r="A95501">
        <v>2019</v>
      </c>
      <c r="B95501" t="s">
        <v>184</v>
      </c>
      <c r="C95501" t="s">
        <v>44</v>
      </c>
      <c r="D95501" s="5">
        <v>43384</v>
      </c>
      <c r="E95501">
        <v>2</v>
      </c>
      <c r="F95501" t="s">
        <v>188</v>
      </c>
      <c r="G95501" s="5">
        <v>43522</v>
      </c>
      <c r="H95501" t="s">
        <v>190</v>
      </c>
      <c r="I95501" s="2" t="s">
        <v>138887</v>
      </c>
      <c r="J95501" t="s">
        <v>942</v>
      </c>
    </row>
    <row r="95502" spans="1:10" x14ac:dyDescent="0.35">
      <c r="A95502">
        <v>2019</v>
      </c>
      <c r="B95502" t="s">
        <v>184</v>
      </c>
      <c r="C95502" t="s">
        <v>44</v>
      </c>
      <c r="D95502" s="5">
        <v>43384</v>
      </c>
      <c r="E95502">
        <v>2</v>
      </c>
      <c r="F95502" t="s">
        <v>188</v>
      </c>
      <c r="G95502" s="5">
        <v>43522</v>
      </c>
      <c r="H95502" t="s">
        <v>190</v>
      </c>
      <c r="I95502" s="2" t="s">
        <v>138887</v>
      </c>
      <c r="J95502" t="s">
        <v>34994</v>
      </c>
    </row>
    <row r="95503" spans="1:10" x14ac:dyDescent="0.35">
      <c r="A95503">
        <v>2019</v>
      </c>
      <c r="B95503" t="s">
        <v>184</v>
      </c>
      <c r="C95503" t="s">
        <v>44</v>
      </c>
      <c r="D95503" s="5">
        <v>43384</v>
      </c>
      <c r="E95503">
        <v>2</v>
      </c>
      <c r="F95503" t="s">
        <v>188</v>
      </c>
      <c r="G95503" s="5">
        <v>43522</v>
      </c>
      <c r="H95503" t="s">
        <v>190</v>
      </c>
      <c r="I95503" s="2" t="s">
        <v>138887</v>
      </c>
      <c r="J95503" t="s">
        <v>35321</v>
      </c>
    </row>
    <row r="95504" spans="1:10" x14ac:dyDescent="0.35">
      <c r="A95504">
        <v>2019</v>
      </c>
      <c r="B95504" t="s">
        <v>184</v>
      </c>
      <c r="C95504" t="s">
        <v>44</v>
      </c>
      <c r="D95504" s="5">
        <v>43384</v>
      </c>
      <c r="E95504">
        <v>2</v>
      </c>
      <c r="F95504" t="s">
        <v>188</v>
      </c>
      <c r="G95504" s="5">
        <v>43552</v>
      </c>
      <c r="H95504" t="s">
        <v>190</v>
      </c>
      <c r="I95504" s="2" t="s">
        <v>138887</v>
      </c>
      <c r="J95504" t="s">
        <v>35020</v>
      </c>
    </row>
    <row r="95505" spans="1:10" x14ac:dyDescent="0.35">
      <c r="A95505">
        <v>2019</v>
      </c>
      <c r="B95505" t="s">
        <v>184</v>
      </c>
      <c r="C95505" t="s">
        <v>44</v>
      </c>
      <c r="D95505" s="5">
        <v>43384</v>
      </c>
      <c r="E95505">
        <v>2</v>
      </c>
      <c r="F95505" t="s">
        <v>188</v>
      </c>
      <c r="G95505" s="5">
        <v>43584</v>
      </c>
      <c r="H95505" t="s">
        <v>190</v>
      </c>
      <c r="I95505" s="2" t="s">
        <v>138893</v>
      </c>
      <c r="J95505" t="s">
        <v>35458</v>
      </c>
    </row>
    <row r="95506" spans="1:10" x14ac:dyDescent="0.35">
      <c r="A95506">
        <v>2019</v>
      </c>
      <c r="B95506" t="s">
        <v>184</v>
      </c>
      <c r="C95506" t="s">
        <v>44</v>
      </c>
      <c r="D95506" s="5">
        <v>43384</v>
      </c>
      <c r="E95506">
        <v>2</v>
      </c>
      <c r="F95506" t="s">
        <v>188</v>
      </c>
      <c r="G95506" s="5">
        <v>43585</v>
      </c>
      <c r="H95506" t="s">
        <v>190</v>
      </c>
      <c r="I95506" s="2" t="s">
        <v>138887</v>
      </c>
      <c r="J95506" t="s">
        <v>35373</v>
      </c>
    </row>
    <row r="95507" spans="1:10" x14ac:dyDescent="0.35">
      <c r="A95507">
        <v>2019</v>
      </c>
      <c r="B95507" t="s">
        <v>184</v>
      </c>
      <c r="C95507" t="s">
        <v>44</v>
      </c>
      <c r="D95507" s="5">
        <v>43384</v>
      </c>
      <c r="E95507">
        <v>2</v>
      </c>
      <c r="F95507" t="s">
        <v>188</v>
      </c>
      <c r="G95507" s="5">
        <v>43585</v>
      </c>
      <c r="H95507" t="s">
        <v>190</v>
      </c>
      <c r="I95507" s="2" t="s">
        <v>138887</v>
      </c>
      <c r="J95507" t="s">
        <v>35833</v>
      </c>
    </row>
    <row r="95508" spans="1:10" x14ac:dyDescent="0.35">
      <c r="A95508">
        <v>2019</v>
      </c>
      <c r="B95508" t="s">
        <v>184</v>
      </c>
      <c r="C95508" t="s">
        <v>44</v>
      </c>
      <c r="D95508" s="5">
        <v>43384</v>
      </c>
      <c r="E95508">
        <v>2</v>
      </c>
      <c r="F95508" t="s">
        <v>188</v>
      </c>
      <c r="G95508" s="5">
        <v>43585</v>
      </c>
      <c r="H95508" t="s">
        <v>190</v>
      </c>
      <c r="I95508" s="2" t="s">
        <v>138887</v>
      </c>
      <c r="J95508" t="s">
        <v>36035</v>
      </c>
    </row>
    <row r="95509" spans="1:10" x14ac:dyDescent="0.35">
      <c r="A95509">
        <v>2019</v>
      </c>
      <c r="B95509" t="s">
        <v>184</v>
      </c>
      <c r="C95509" t="s">
        <v>44</v>
      </c>
      <c r="D95509" s="5">
        <v>43384</v>
      </c>
      <c r="E95509">
        <v>2</v>
      </c>
      <c r="F95509" t="s">
        <v>188</v>
      </c>
      <c r="G95509" s="5">
        <v>43686</v>
      </c>
      <c r="H95509" t="s">
        <v>190</v>
      </c>
      <c r="I95509" s="2" t="s">
        <v>138887</v>
      </c>
      <c r="J95509" t="s">
        <v>35097</v>
      </c>
    </row>
    <row r="95510" spans="1:10" x14ac:dyDescent="0.35">
      <c r="A95510">
        <v>2019</v>
      </c>
      <c r="B95510" t="s">
        <v>184</v>
      </c>
      <c r="C95510" t="s">
        <v>44</v>
      </c>
      <c r="D95510" s="5">
        <v>43384</v>
      </c>
      <c r="E95510">
        <v>2</v>
      </c>
      <c r="F95510" t="s">
        <v>188</v>
      </c>
      <c r="G95510" s="5">
        <v>43688</v>
      </c>
      <c r="H95510" t="s">
        <v>190</v>
      </c>
      <c r="I95510" s="2" t="s">
        <v>138887</v>
      </c>
      <c r="J95510" t="s">
        <v>35563</v>
      </c>
    </row>
    <row r="95511" spans="1:10" x14ac:dyDescent="0.35">
      <c r="A95511">
        <v>2019</v>
      </c>
      <c r="B95511" t="s">
        <v>184</v>
      </c>
      <c r="C95511" t="s">
        <v>44</v>
      </c>
      <c r="D95511" s="5">
        <v>43384</v>
      </c>
      <c r="E95511">
        <v>2</v>
      </c>
      <c r="F95511" t="s">
        <v>188</v>
      </c>
      <c r="G95511" s="5">
        <v>43690</v>
      </c>
      <c r="H95511" t="s">
        <v>190</v>
      </c>
      <c r="I95511" t="s">
        <v>138887</v>
      </c>
      <c r="J95511" t="s">
        <v>35155</v>
      </c>
    </row>
    <row r="95512" spans="1:10" x14ac:dyDescent="0.35">
      <c r="A95512">
        <v>2019</v>
      </c>
      <c r="B95512" t="s">
        <v>184</v>
      </c>
      <c r="C95512" t="s">
        <v>44</v>
      </c>
      <c r="D95512" s="5">
        <v>43384</v>
      </c>
      <c r="E95512">
        <v>2</v>
      </c>
      <c r="F95512" t="s">
        <v>188</v>
      </c>
      <c r="G95512" s="5">
        <v>43690</v>
      </c>
      <c r="H95512" t="s">
        <v>190</v>
      </c>
      <c r="I95512" t="s">
        <v>138887</v>
      </c>
      <c r="J95512" t="s">
        <v>35597</v>
      </c>
    </row>
    <row r="95513" spans="1:10" x14ac:dyDescent="0.35">
      <c r="A95513">
        <v>2019</v>
      </c>
      <c r="B95513" t="s">
        <v>184</v>
      </c>
      <c r="C95513" t="s">
        <v>44</v>
      </c>
      <c r="D95513" s="5">
        <v>43384</v>
      </c>
      <c r="E95513">
        <v>2</v>
      </c>
      <c r="F95513" t="s">
        <v>188</v>
      </c>
      <c r="G95513" s="5">
        <v>43690</v>
      </c>
      <c r="H95513" t="s">
        <v>190</v>
      </c>
      <c r="I95513" s="2" t="s">
        <v>138876</v>
      </c>
      <c r="J95513" t="s">
        <v>35770</v>
      </c>
    </row>
    <row r="95514" spans="1:10" x14ac:dyDescent="0.35">
      <c r="A95514">
        <v>2019</v>
      </c>
      <c r="B95514" t="s">
        <v>184</v>
      </c>
      <c r="C95514" t="s">
        <v>44</v>
      </c>
      <c r="D95514" s="5">
        <v>43384</v>
      </c>
      <c r="E95514">
        <v>2</v>
      </c>
      <c r="F95514" t="s">
        <v>188</v>
      </c>
      <c r="G95514" s="5">
        <v>43690</v>
      </c>
      <c r="H95514" t="s">
        <v>190</v>
      </c>
      <c r="I95514" s="2" t="s">
        <v>138876</v>
      </c>
      <c r="J95514" t="s">
        <v>35645</v>
      </c>
    </row>
    <row r="95515" spans="1:10" x14ac:dyDescent="0.35">
      <c r="A95515">
        <v>2019</v>
      </c>
      <c r="B95515" t="s">
        <v>184</v>
      </c>
      <c r="C95515" t="s">
        <v>44</v>
      </c>
      <c r="D95515" s="5">
        <v>43384</v>
      </c>
      <c r="E95515">
        <v>2</v>
      </c>
      <c r="F95515" t="s">
        <v>188</v>
      </c>
      <c r="G95515" s="5">
        <v>43690</v>
      </c>
      <c r="H95515" t="s">
        <v>190</v>
      </c>
      <c r="I95515" t="s">
        <v>45</v>
      </c>
      <c r="J95515" t="s">
        <v>35115</v>
      </c>
    </row>
    <row r="95516" spans="1:10" x14ac:dyDescent="0.35">
      <c r="A95516">
        <v>2019</v>
      </c>
      <c r="B95516" t="s">
        <v>184</v>
      </c>
      <c r="C95516" t="s">
        <v>44</v>
      </c>
      <c r="D95516" s="5">
        <v>43384</v>
      </c>
      <c r="E95516">
        <v>2</v>
      </c>
      <c r="F95516" t="s">
        <v>152</v>
      </c>
      <c r="G95516" s="5">
        <v>43387</v>
      </c>
      <c r="H95516" t="s">
        <v>188</v>
      </c>
      <c r="I95516" s="2" t="s">
        <v>138878</v>
      </c>
      <c r="J95516" t="s">
        <v>34944</v>
      </c>
    </row>
    <row r="95517" spans="1:10" x14ac:dyDescent="0.35">
      <c r="A95517">
        <v>2019</v>
      </c>
      <c r="B95517" t="s">
        <v>184</v>
      </c>
      <c r="C95517" t="s">
        <v>44</v>
      </c>
      <c r="D95517" s="5">
        <v>43384</v>
      </c>
      <c r="E95517">
        <v>2</v>
      </c>
      <c r="F95517" t="s">
        <v>152</v>
      </c>
      <c r="G95517" s="5">
        <v>43401</v>
      </c>
      <c r="H95517" t="s">
        <v>188</v>
      </c>
      <c r="I95517" s="2" t="s">
        <v>138876</v>
      </c>
      <c r="J95517" t="s">
        <v>14030</v>
      </c>
    </row>
    <row r="95518" spans="1:10" x14ac:dyDescent="0.35">
      <c r="A95518">
        <v>2019</v>
      </c>
      <c r="B95518" t="s">
        <v>184</v>
      </c>
      <c r="C95518" t="s">
        <v>44</v>
      </c>
      <c r="D95518" s="5">
        <v>43384</v>
      </c>
      <c r="E95518">
        <v>2</v>
      </c>
      <c r="F95518" t="s">
        <v>152</v>
      </c>
      <c r="G95518" s="5">
        <v>43419</v>
      </c>
      <c r="H95518" t="s">
        <v>188</v>
      </c>
      <c r="I95518" t="s">
        <v>138882</v>
      </c>
      <c r="J95518" t="s">
        <v>6067</v>
      </c>
    </row>
    <row r="95519" spans="1:10" x14ac:dyDescent="0.35">
      <c r="A95519">
        <v>2019</v>
      </c>
      <c r="B95519" t="s">
        <v>184</v>
      </c>
      <c r="C95519" t="s">
        <v>44</v>
      </c>
      <c r="D95519" s="5">
        <v>43384</v>
      </c>
      <c r="E95519">
        <v>2</v>
      </c>
      <c r="F95519" t="s">
        <v>152</v>
      </c>
      <c r="G95519" s="5">
        <v>43543</v>
      </c>
      <c r="H95519" t="s">
        <v>188</v>
      </c>
      <c r="I95519" s="2" t="s">
        <v>138893</v>
      </c>
      <c r="J95519" t="s">
        <v>35269</v>
      </c>
    </row>
    <row r="95520" spans="1:10" x14ac:dyDescent="0.35">
      <c r="A95520">
        <v>2019</v>
      </c>
      <c r="B95520" t="s">
        <v>184</v>
      </c>
      <c r="C95520" t="s">
        <v>44</v>
      </c>
      <c r="D95520" s="5">
        <v>43384</v>
      </c>
      <c r="E95520">
        <v>2</v>
      </c>
      <c r="F95520" t="s">
        <v>152</v>
      </c>
      <c r="G95520" s="5">
        <v>43657</v>
      </c>
      <c r="H95520" t="s">
        <v>188</v>
      </c>
      <c r="I95520" s="2" t="s">
        <v>138887</v>
      </c>
      <c r="J95520" t="s">
        <v>35514</v>
      </c>
    </row>
    <row r="95521" spans="1:10" x14ac:dyDescent="0.35">
      <c r="A95521">
        <v>2019</v>
      </c>
      <c r="B95521" t="s">
        <v>184</v>
      </c>
      <c r="C95521" t="s">
        <v>44</v>
      </c>
      <c r="D95521" s="5">
        <v>43384</v>
      </c>
      <c r="E95521">
        <v>2</v>
      </c>
      <c r="F95521" t="s">
        <v>152</v>
      </c>
      <c r="G95521" s="5">
        <v>43669</v>
      </c>
      <c r="H95521" t="s">
        <v>191</v>
      </c>
      <c r="I95521" s="2" t="s">
        <v>138887</v>
      </c>
      <c r="J95521" t="s">
        <v>1161</v>
      </c>
    </row>
    <row r="95522" spans="1:10" x14ac:dyDescent="0.35">
      <c r="A95522">
        <v>2019</v>
      </c>
      <c r="B95522" t="s">
        <v>184</v>
      </c>
      <c r="C95522" t="s">
        <v>44</v>
      </c>
      <c r="D95522" s="5">
        <v>43384</v>
      </c>
      <c r="E95522">
        <v>2</v>
      </c>
      <c r="F95522" t="s">
        <v>152</v>
      </c>
      <c r="G95522" s="5">
        <v>43686</v>
      </c>
      <c r="H95522" t="s">
        <v>188</v>
      </c>
      <c r="I95522" s="2" t="s">
        <v>138893</v>
      </c>
      <c r="J95522" t="s">
        <v>35538</v>
      </c>
    </row>
    <row r="95523" spans="1:10" x14ac:dyDescent="0.35">
      <c r="A95523">
        <v>2019</v>
      </c>
      <c r="B95523" t="s">
        <v>184</v>
      </c>
      <c r="C95523" t="s">
        <v>44</v>
      </c>
      <c r="D95523" s="5">
        <v>43384</v>
      </c>
      <c r="E95523">
        <v>2</v>
      </c>
      <c r="F95523" t="s">
        <v>152</v>
      </c>
      <c r="G95523" s="5">
        <v>43687</v>
      </c>
      <c r="H95523" t="s">
        <v>188</v>
      </c>
      <c r="I95523" t="s">
        <v>138887</v>
      </c>
      <c r="J95523" t="s">
        <v>35023</v>
      </c>
    </row>
    <row r="95524" spans="1:10" x14ac:dyDescent="0.35">
      <c r="A95524">
        <v>2019</v>
      </c>
      <c r="B95524" t="s">
        <v>184</v>
      </c>
      <c r="C95524" t="s">
        <v>44</v>
      </c>
      <c r="D95524" s="5">
        <v>43384</v>
      </c>
      <c r="E95524">
        <v>2</v>
      </c>
      <c r="F95524" t="s">
        <v>152</v>
      </c>
      <c r="G95524" s="5">
        <v>43687</v>
      </c>
      <c r="H95524" t="s">
        <v>188</v>
      </c>
      <c r="I95524" t="s">
        <v>138887</v>
      </c>
      <c r="J95524" t="s">
        <v>35032</v>
      </c>
    </row>
    <row r="95525" spans="1:10" x14ac:dyDescent="0.35">
      <c r="A95525">
        <v>2019</v>
      </c>
      <c r="B95525" t="s">
        <v>184</v>
      </c>
      <c r="C95525" t="s">
        <v>44</v>
      </c>
      <c r="D95525" s="5">
        <v>43384</v>
      </c>
      <c r="E95525">
        <v>2</v>
      </c>
      <c r="F95525" t="s">
        <v>152</v>
      </c>
      <c r="G95525" s="5">
        <v>43687</v>
      </c>
      <c r="H95525" t="s">
        <v>188</v>
      </c>
      <c r="I95525" s="2" t="s">
        <v>138876</v>
      </c>
      <c r="J95525" t="s">
        <v>35550</v>
      </c>
    </row>
    <row r="95526" spans="1:10" x14ac:dyDescent="0.35">
      <c r="A95526">
        <v>2019</v>
      </c>
      <c r="B95526" t="s">
        <v>184</v>
      </c>
      <c r="C95526" t="s">
        <v>44</v>
      </c>
      <c r="D95526" s="5">
        <v>43384</v>
      </c>
      <c r="E95526">
        <v>2</v>
      </c>
      <c r="F95526" t="s">
        <v>152</v>
      </c>
      <c r="G95526" s="5">
        <v>43687</v>
      </c>
      <c r="H95526" t="s">
        <v>188</v>
      </c>
      <c r="I95526" s="2" t="s">
        <v>138876</v>
      </c>
      <c r="J95526" t="s">
        <v>35436</v>
      </c>
    </row>
    <row r="95527" spans="1:10" x14ac:dyDescent="0.35">
      <c r="A95527">
        <v>2019</v>
      </c>
      <c r="B95527" t="s">
        <v>184</v>
      </c>
      <c r="C95527" t="s">
        <v>44</v>
      </c>
      <c r="D95527" s="5">
        <v>43384</v>
      </c>
      <c r="E95527">
        <v>2</v>
      </c>
      <c r="F95527" t="s">
        <v>152</v>
      </c>
      <c r="G95527" s="5">
        <v>43687</v>
      </c>
      <c r="H95527" t="s">
        <v>188</v>
      </c>
      <c r="I95527" s="2" t="s">
        <v>138879</v>
      </c>
      <c r="J95527" t="s">
        <v>34973</v>
      </c>
    </row>
    <row r="95528" spans="1:10" x14ac:dyDescent="0.35">
      <c r="A95528">
        <v>2019</v>
      </c>
      <c r="B95528" t="s">
        <v>184</v>
      </c>
      <c r="C95528" t="s">
        <v>44</v>
      </c>
      <c r="D95528" s="5">
        <v>43384</v>
      </c>
      <c r="E95528">
        <v>2</v>
      </c>
      <c r="F95528" t="s">
        <v>152</v>
      </c>
      <c r="G95528" s="5">
        <v>43687</v>
      </c>
      <c r="H95528" t="s">
        <v>188</v>
      </c>
      <c r="I95528" s="2" t="s">
        <v>138880</v>
      </c>
      <c r="J95528" t="s">
        <v>35805</v>
      </c>
    </row>
    <row r="95529" spans="1:10" x14ac:dyDescent="0.35">
      <c r="A95529">
        <v>2019</v>
      </c>
      <c r="B95529" t="s">
        <v>184</v>
      </c>
      <c r="C95529" t="s">
        <v>44</v>
      </c>
      <c r="D95529" s="5">
        <v>43384</v>
      </c>
      <c r="E95529">
        <v>2</v>
      </c>
      <c r="F95529" t="s">
        <v>152</v>
      </c>
      <c r="G95529" s="5">
        <v>43687</v>
      </c>
      <c r="H95529" t="s">
        <v>188</v>
      </c>
      <c r="I95529" t="s">
        <v>45</v>
      </c>
      <c r="J95529" t="s">
        <v>35572</v>
      </c>
    </row>
    <row r="95530" spans="1:10" x14ac:dyDescent="0.35">
      <c r="A95530">
        <v>2019</v>
      </c>
      <c r="B95530" t="s">
        <v>184</v>
      </c>
      <c r="C95530" t="s">
        <v>44</v>
      </c>
      <c r="D95530" s="5">
        <v>43384</v>
      </c>
      <c r="E95530">
        <v>2</v>
      </c>
      <c r="F95530" t="s">
        <v>152</v>
      </c>
      <c r="G95530" s="5">
        <v>43688</v>
      </c>
      <c r="H95530" t="s">
        <v>188</v>
      </c>
      <c r="I95530" t="s">
        <v>138887</v>
      </c>
      <c r="J95530" t="s">
        <v>35533</v>
      </c>
    </row>
    <row r="95531" spans="1:10" x14ac:dyDescent="0.35">
      <c r="A95531">
        <v>2019</v>
      </c>
      <c r="B95531" t="s">
        <v>184</v>
      </c>
      <c r="C95531" t="s">
        <v>44</v>
      </c>
      <c r="D95531" s="5">
        <v>43384</v>
      </c>
      <c r="E95531">
        <v>2</v>
      </c>
      <c r="F95531" t="s">
        <v>152</v>
      </c>
      <c r="G95531" s="5">
        <v>43690</v>
      </c>
      <c r="H95531" t="s">
        <v>188</v>
      </c>
      <c r="I95531" t="s">
        <v>138887</v>
      </c>
      <c r="J95531" t="s">
        <v>34975</v>
      </c>
    </row>
    <row r="95532" spans="1:10" x14ac:dyDescent="0.35">
      <c r="A95532">
        <v>2019</v>
      </c>
      <c r="B95532" t="s">
        <v>184</v>
      </c>
      <c r="C95532" t="s">
        <v>44</v>
      </c>
      <c r="D95532" s="5">
        <v>43384</v>
      </c>
      <c r="E95532">
        <v>2</v>
      </c>
      <c r="F95532" t="s">
        <v>152</v>
      </c>
      <c r="G95532" s="5">
        <v>43690</v>
      </c>
      <c r="H95532" t="s">
        <v>188</v>
      </c>
      <c r="I95532" t="s">
        <v>138887</v>
      </c>
      <c r="J95532" t="s">
        <v>35687</v>
      </c>
    </row>
    <row r="95533" spans="1:10" x14ac:dyDescent="0.35">
      <c r="A95533">
        <v>2019</v>
      </c>
      <c r="B95533" t="s">
        <v>184</v>
      </c>
      <c r="C95533" t="s">
        <v>44</v>
      </c>
      <c r="D95533" s="5">
        <v>43384</v>
      </c>
      <c r="E95533">
        <v>2</v>
      </c>
      <c r="F95533" t="s">
        <v>152</v>
      </c>
      <c r="G95533" s="5">
        <v>43690</v>
      </c>
      <c r="H95533" t="s">
        <v>188</v>
      </c>
      <c r="I95533" t="s">
        <v>138887</v>
      </c>
      <c r="J95533" t="s">
        <v>35410</v>
      </c>
    </row>
    <row r="95534" spans="1:10" x14ac:dyDescent="0.35">
      <c r="A95534">
        <v>2019</v>
      </c>
      <c r="B95534" t="s">
        <v>184</v>
      </c>
      <c r="C95534" t="s">
        <v>44</v>
      </c>
      <c r="D95534" s="5">
        <v>43384</v>
      </c>
      <c r="E95534">
        <v>2</v>
      </c>
      <c r="F95534" t="s">
        <v>152</v>
      </c>
      <c r="G95534" s="5">
        <v>43690</v>
      </c>
      <c r="H95534" t="s">
        <v>188</v>
      </c>
      <c r="I95534" s="2" t="s">
        <v>138878</v>
      </c>
      <c r="J95534" t="s">
        <v>35652</v>
      </c>
    </row>
    <row r="95535" spans="1:10" x14ac:dyDescent="0.35">
      <c r="A95535">
        <v>2019</v>
      </c>
      <c r="B95535" t="s">
        <v>184</v>
      </c>
      <c r="C95535" t="s">
        <v>44</v>
      </c>
      <c r="D95535" s="5">
        <v>43384</v>
      </c>
      <c r="E95535">
        <v>3</v>
      </c>
      <c r="F95535" t="s">
        <v>152</v>
      </c>
      <c r="G95535" s="5">
        <v>43387</v>
      </c>
      <c r="H95535" t="s">
        <v>188</v>
      </c>
      <c r="I95535" s="2" t="s">
        <v>138878</v>
      </c>
      <c r="J95535" t="s">
        <v>35001</v>
      </c>
    </row>
    <row r="95536" spans="1:10" x14ac:dyDescent="0.35">
      <c r="A95536">
        <v>2019</v>
      </c>
      <c r="B95536" t="s">
        <v>184</v>
      </c>
      <c r="C95536" t="s">
        <v>44</v>
      </c>
      <c r="D95536" s="5">
        <v>43384</v>
      </c>
      <c r="E95536">
        <v>3</v>
      </c>
      <c r="F95536" t="s">
        <v>152</v>
      </c>
      <c r="G95536" s="5">
        <v>43387</v>
      </c>
      <c r="H95536" t="s">
        <v>188</v>
      </c>
      <c r="I95536" t="s">
        <v>138882</v>
      </c>
      <c r="J95536" t="s">
        <v>35642</v>
      </c>
    </row>
    <row r="95537" spans="1:10" x14ac:dyDescent="0.35">
      <c r="A95537">
        <v>2019</v>
      </c>
      <c r="B95537" t="s">
        <v>184</v>
      </c>
      <c r="C95537" t="s">
        <v>44</v>
      </c>
      <c r="D95537" s="5">
        <v>43384</v>
      </c>
      <c r="E95537">
        <v>3</v>
      </c>
      <c r="F95537" t="s">
        <v>152</v>
      </c>
      <c r="G95537" s="5">
        <v>43387</v>
      </c>
      <c r="H95537" t="s">
        <v>188</v>
      </c>
      <c r="I95537" t="s">
        <v>138882</v>
      </c>
      <c r="J95537" t="s">
        <v>35693</v>
      </c>
    </row>
    <row r="95538" spans="1:10" x14ac:dyDescent="0.35">
      <c r="A95538">
        <v>2019</v>
      </c>
      <c r="B95538" t="s">
        <v>184</v>
      </c>
      <c r="C95538" t="s">
        <v>44</v>
      </c>
      <c r="D95538" s="5">
        <v>43384</v>
      </c>
      <c r="E95538">
        <v>3</v>
      </c>
      <c r="F95538" t="s">
        <v>152</v>
      </c>
      <c r="G95538" s="5">
        <v>43388</v>
      </c>
      <c r="H95538" t="s">
        <v>188</v>
      </c>
      <c r="I95538" s="2" t="s">
        <v>138876</v>
      </c>
      <c r="J95538" t="s">
        <v>35697</v>
      </c>
    </row>
    <row r="95539" spans="1:10" x14ac:dyDescent="0.35">
      <c r="A95539">
        <v>2019</v>
      </c>
      <c r="B95539" t="s">
        <v>184</v>
      </c>
      <c r="C95539" t="s">
        <v>44</v>
      </c>
      <c r="D95539" s="5">
        <v>43384</v>
      </c>
      <c r="E95539">
        <v>3</v>
      </c>
      <c r="F95539" t="s">
        <v>152</v>
      </c>
      <c r="G95539" s="5">
        <v>43389</v>
      </c>
      <c r="H95539" t="s">
        <v>188</v>
      </c>
      <c r="I95539" s="2" t="s">
        <v>138890</v>
      </c>
      <c r="J95539" t="s">
        <v>34950</v>
      </c>
    </row>
    <row r="95540" spans="1:10" x14ac:dyDescent="0.35">
      <c r="A95540">
        <v>2019</v>
      </c>
      <c r="B95540" t="s">
        <v>184</v>
      </c>
      <c r="C95540" t="s">
        <v>44</v>
      </c>
      <c r="D95540" s="5">
        <v>43384</v>
      </c>
      <c r="E95540">
        <v>3</v>
      </c>
      <c r="F95540" t="s">
        <v>152</v>
      </c>
      <c r="G95540" s="5">
        <v>43391</v>
      </c>
      <c r="H95540" t="s">
        <v>188</v>
      </c>
      <c r="I95540" s="2" t="s">
        <v>138891</v>
      </c>
      <c r="J95540" t="s">
        <v>35355</v>
      </c>
    </row>
    <row r="95541" spans="1:10" x14ac:dyDescent="0.35">
      <c r="A95541">
        <v>2019</v>
      </c>
      <c r="B95541" t="s">
        <v>184</v>
      </c>
      <c r="C95541" t="s">
        <v>44</v>
      </c>
      <c r="D95541" s="5">
        <v>43384</v>
      </c>
      <c r="E95541">
        <v>3</v>
      </c>
      <c r="F95541" t="s">
        <v>152</v>
      </c>
      <c r="G95541" s="5">
        <v>43395</v>
      </c>
      <c r="H95541" t="s">
        <v>188</v>
      </c>
      <c r="I95541" s="2" t="s">
        <v>138876</v>
      </c>
      <c r="J95541" t="s">
        <v>35574</v>
      </c>
    </row>
    <row r="95542" spans="1:10" x14ac:dyDescent="0.35">
      <c r="A95542">
        <v>2019</v>
      </c>
      <c r="B95542" t="s">
        <v>184</v>
      </c>
      <c r="C95542" t="s">
        <v>44</v>
      </c>
      <c r="D95542" s="5">
        <v>43384</v>
      </c>
      <c r="E95542">
        <v>3</v>
      </c>
      <c r="F95542" t="s">
        <v>152</v>
      </c>
      <c r="G95542" s="5">
        <v>43395</v>
      </c>
      <c r="H95542" t="s">
        <v>188</v>
      </c>
      <c r="I95542" s="2" t="s">
        <v>138878</v>
      </c>
      <c r="J95542" t="s">
        <v>35359</v>
      </c>
    </row>
    <row r="95543" spans="1:10" x14ac:dyDescent="0.35">
      <c r="A95543">
        <v>2019</v>
      </c>
      <c r="B95543" t="s">
        <v>184</v>
      </c>
      <c r="C95543" t="s">
        <v>44</v>
      </c>
      <c r="D95543" s="5">
        <v>43384</v>
      </c>
      <c r="E95543">
        <v>3</v>
      </c>
      <c r="F95543" t="s">
        <v>152</v>
      </c>
      <c r="G95543" s="5">
        <v>43395</v>
      </c>
      <c r="H95543" t="s">
        <v>188</v>
      </c>
      <c r="I95543" s="2" t="s">
        <v>138880</v>
      </c>
      <c r="J95543" t="s">
        <v>34967</v>
      </c>
    </row>
    <row r="95544" spans="1:10" x14ac:dyDescent="0.35">
      <c r="A95544">
        <v>2019</v>
      </c>
      <c r="B95544" t="s">
        <v>184</v>
      </c>
      <c r="C95544" t="s">
        <v>44</v>
      </c>
      <c r="D95544" s="5">
        <v>43384</v>
      </c>
      <c r="E95544">
        <v>3</v>
      </c>
      <c r="F95544" t="s">
        <v>152</v>
      </c>
      <c r="G95544" s="5">
        <v>43395</v>
      </c>
      <c r="H95544" t="s">
        <v>188</v>
      </c>
      <c r="I95544" s="2" t="s">
        <v>138880</v>
      </c>
      <c r="J95544" t="s">
        <v>35616</v>
      </c>
    </row>
    <row r="95545" spans="1:10" x14ac:dyDescent="0.35">
      <c r="A95545">
        <v>2019</v>
      </c>
      <c r="B95545" t="s">
        <v>184</v>
      </c>
      <c r="C95545" t="s">
        <v>44</v>
      </c>
      <c r="D95545" s="5">
        <v>43384</v>
      </c>
      <c r="E95545">
        <v>3</v>
      </c>
      <c r="F95545" t="s">
        <v>152</v>
      </c>
      <c r="G95545" s="5">
        <v>43395</v>
      </c>
      <c r="H95545" t="s">
        <v>188</v>
      </c>
      <c r="I95545" s="2" t="s">
        <v>138880</v>
      </c>
      <c r="J95545" t="s">
        <v>34954</v>
      </c>
    </row>
    <row r="95546" spans="1:10" x14ac:dyDescent="0.35">
      <c r="A95546">
        <v>2019</v>
      </c>
      <c r="B95546" t="s">
        <v>184</v>
      </c>
      <c r="C95546" t="s">
        <v>44</v>
      </c>
      <c r="D95546" s="5">
        <v>43384</v>
      </c>
      <c r="E95546">
        <v>3</v>
      </c>
      <c r="F95546" t="s">
        <v>152</v>
      </c>
      <c r="G95546" s="5">
        <v>43395</v>
      </c>
      <c r="H95546" t="s">
        <v>188</v>
      </c>
      <c r="I95546" t="s">
        <v>45</v>
      </c>
      <c r="J95546" t="s">
        <v>35384</v>
      </c>
    </row>
    <row r="95547" spans="1:10" x14ac:dyDescent="0.35">
      <c r="A95547">
        <v>2019</v>
      </c>
      <c r="B95547" t="s">
        <v>184</v>
      </c>
      <c r="C95547" t="s">
        <v>44</v>
      </c>
      <c r="D95547" s="5">
        <v>43384</v>
      </c>
      <c r="E95547">
        <v>3</v>
      </c>
      <c r="F95547" t="s">
        <v>152</v>
      </c>
      <c r="G95547" s="5">
        <v>43396</v>
      </c>
      <c r="H95547" t="s">
        <v>188</v>
      </c>
      <c r="I95547" t="s">
        <v>138887</v>
      </c>
      <c r="J95547" t="s">
        <v>34948</v>
      </c>
    </row>
    <row r="95548" spans="1:10" x14ac:dyDescent="0.35">
      <c r="A95548">
        <v>2019</v>
      </c>
      <c r="B95548" t="s">
        <v>184</v>
      </c>
      <c r="C95548" t="s">
        <v>44</v>
      </c>
      <c r="D95548" s="5">
        <v>43384</v>
      </c>
      <c r="E95548">
        <v>3</v>
      </c>
      <c r="F95548" t="s">
        <v>152</v>
      </c>
      <c r="G95548" s="5">
        <v>43396</v>
      </c>
      <c r="H95548" t="s">
        <v>188</v>
      </c>
      <c r="I95548" t="s">
        <v>138887</v>
      </c>
      <c r="J95548" t="s">
        <v>35948</v>
      </c>
    </row>
    <row r="95549" spans="1:10" x14ac:dyDescent="0.35">
      <c r="A95549">
        <v>2019</v>
      </c>
      <c r="B95549" t="s">
        <v>184</v>
      </c>
      <c r="C95549" t="s">
        <v>44</v>
      </c>
      <c r="D95549" s="5">
        <v>43384</v>
      </c>
      <c r="E95549">
        <v>3</v>
      </c>
      <c r="F95549" t="s">
        <v>152</v>
      </c>
      <c r="G95549" s="5">
        <v>43398</v>
      </c>
      <c r="H95549" t="s">
        <v>188</v>
      </c>
      <c r="I95549" s="2" t="s">
        <v>138879</v>
      </c>
      <c r="J95549" t="s">
        <v>35684</v>
      </c>
    </row>
    <row r="95550" spans="1:10" x14ac:dyDescent="0.35">
      <c r="A95550">
        <v>2019</v>
      </c>
      <c r="B95550" t="s">
        <v>184</v>
      </c>
      <c r="C95550" t="s">
        <v>44</v>
      </c>
      <c r="D95550" s="5">
        <v>43384</v>
      </c>
      <c r="E95550">
        <v>3</v>
      </c>
      <c r="F95550" t="s">
        <v>152</v>
      </c>
      <c r="G95550" s="5">
        <v>43398</v>
      </c>
      <c r="H95550" t="s">
        <v>188</v>
      </c>
      <c r="I95550" s="2" t="s">
        <v>138879</v>
      </c>
      <c r="J95550" t="s">
        <v>35695</v>
      </c>
    </row>
    <row r="95551" spans="1:10" x14ac:dyDescent="0.35">
      <c r="A95551">
        <v>2019</v>
      </c>
      <c r="B95551" t="s">
        <v>184</v>
      </c>
      <c r="C95551" t="s">
        <v>44</v>
      </c>
      <c r="D95551" s="5">
        <v>43384</v>
      </c>
      <c r="E95551">
        <v>3</v>
      </c>
      <c r="F95551" t="s">
        <v>152</v>
      </c>
      <c r="G95551" s="5">
        <v>43401</v>
      </c>
      <c r="H95551" t="s">
        <v>188</v>
      </c>
      <c r="I95551" t="s">
        <v>138887</v>
      </c>
      <c r="J95551" t="s">
        <v>7369</v>
      </c>
    </row>
    <row r="95552" spans="1:10" x14ac:dyDescent="0.35">
      <c r="A95552">
        <v>2019</v>
      </c>
      <c r="B95552" t="s">
        <v>184</v>
      </c>
      <c r="C95552" t="s">
        <v>44</v>
      </c>
      <c r="D95552" s="5">
        <v>43384</v>
      </c>
      <c r="E95552">
        <v>3</v>
      </c>
      <c r="F95552" t="s">
        <v>152</v>
      </c>
      <c r="G95552" s="5">
        <v>43401</v>
      </c>
      <c r="H95552" t="s">
        <v>188</v>
      </c>
      <c r="I95552" t="s">
        <v>138887</v>
      </c>
      <c r="J95552" t="s">
        <v>35108</v>
      </c>
    </row>
    <row r="95553" spans="1:10" x14ac:dyDescent="0.35">
      <c r="A95553">
        <v>2019</v>
      </c>
      <c r="B95553" t="s">
        <v>184</v>
      </c>
      <c r="C95553" t="s">
        <v>44</v>
      </c>
      <c r="D95553" s="5">
        <v>43384</v>
      </c>
      <c r="E95553">
        <v>3</v>
      </c>
      <c r="F95553" t="s">
        <v>152</v>
      </c>
      <c r="G95553" s="5">
        <v>43401</v>
      </c>
      <c r="H95553" t="s">
        <v>188</v>
      </c>
      <c r="I95553" t="s">
        <v>138887</v>
      </c>
      <c r="J95553" t="s">
        <v>35199</v>
      </c>
    </row>
    <row r="95554" spans="1:10" x14ac:dyDescent="0.35">
      <c r="A95554">
        <v>2019</v>
      </c>
      <c r="B95554" t="s">
        <v>184</v>
      </c>
      <c r="C95554" t="s">
        <v>44</v>
      </c>
      <c r="D95554" s="5">
        <v>43384</v>
      </c>
      <c r="E95554">
        <v>3</v>
      </c>
      <c r="F95554" t="s">
        <v>152</v>
      </c>
      <c r="G95554" s="5">
        <v>43401</v>
      </c>
      <c r="H95554" t="s">
        <v>188</v>
      </c>
      <c r="I95554" t="s">
        <v>138887</v>
      </c>
      <c r="J95554" t="s">
        <v>35201</v>
      </c>
    </row>
    <row r="95555" spans="1:10" x14ac:dyDescent="0.35">
      <c r="A95555">
        <v>2019</v>
      </c>
      <c r="B95555" t="s">
        <v>184</v>
      </c>
      <c r="C95555" t="s">
        <v>44</v>
      </c>
      <c r="D95555" s="5">
        <v>43384</v>
      </c>
      <c r="E95555">
        <v>3</v>
      </c>
      <c r="F95555" t="s">
        <v>152</v>
      </c>
      <c r="G95555" s="5">
        <v>43401</v>
      </c>
      <c r="H95555" t="s">
        <v>188</v>
      </c>
      <c r="I95555" s="2" t="s">
        <v>138876</v>
      </c>
      <c r="J95555" t="s">
        <v>34956</v>
      </c>
    </row>
    <row r="95556" spans="1:10" x14ac:dyDescent="0.35">
      <c r="A95556">
        <v>2019</v>
      </c>
      <c r="B95556" t="s">
        <v>184</v>
      </c>
      <c r="C95556" t="s">
        <v>44</v>
      </c>
      <c r="D95556" s="5">
        <v>43384</v>
      </c>
      <c r="E95556">
        <v>3</v>
      </c>
      <c r="F95556" t="s">
        <v>152</v>
      </c>
      <c r="G95556" s="5">
        <v>43401</v>
      </c>
      <c r="H95556" t="s">
        <v>188</v>
      </c>
      <c r="I95556" s="2" t="s">
        <v>138876</v>
      </c>
      <c r="J95556" t="s">
        <v>35352</v>
      </c>
    </row>
    <row r="95557" spans="1:10" x14ac:dyDescent="0.35">
      <c r="A95557">
        <v>2019</v>
      </c>
      <c r="B95557" t="s">
        <v>184</v>
      </c>
      <c r="C95557" t="s">
        <v>44</v>
      </c>
      <c r="D95557" s="5">
        <v>43384</v>
      </c>
      <c r="E95557">
        <v>3</v>
      </c>
      <c r="F95557" t="s">
        <v>152</v>
      </c>
      <c r="G95557" s="5">
        <v>43402</v>
      </c>
      <c r="H95557" t="s">
        <v>188</v>
      </c>
      <c r="I95557" s="2" t="s">
        <v>138878</v>
      </c>
      <c r="J95557" t="s">
        <v>35422</v>
      </c>
    </row>
    <row r="95558" spans="1:10" x14ac:dyDescent="0.35">
      <c r="A95558">
        <v>2019</v>
      </c>
      <c r="B95558" t="s">
        <v>184</v>
      </c>
      <c r="C95558" t="s">
        <v>44</v>
      </c>
      <c r="D95558" s="5">
        <v>43384</v>
      </c>
      <c r="E95558">
        <v>3</v>
      </c>
      <c r="F95558" t="s">
        <v>152</v>
      </c>
      <c r="G95558" s="5">
        <v>43402</v>
      </c>
      <c r="H95558" t="s">
        <v>188</v>
      </c>
      <c r="I95558" t="s">
        <v>138882</v>
      </c>
      <c r="J95558" t="s">
        <v>35029</v>
      </c>
    </row>
    <row r="95559" spans="1:10" x14ac:dyDescent="0.35">
      <c r="A95559">
        <v>2019</v>
      </c>
      <c r="B95559" t="s">
        <v>184</v>
      </c>
      <c r="C95559" t="s">
        <v>44</v>
      </c>
      <c r="D95559" s="5">
        <v>43384</v>
      </c>
      <c r="E95559">
        <v>3</v>
      </c>
      <c r="F95559" t="s">
        <v>152</v>
      </c>
      <c r="G95559" s="5">
        <v>43403</v>
      </c>
      <c r="H95559" t="s">
        <v>188</v>
      </c>
      <c r="I95559" t="s">
        <v>138882</v>
      </c>
      <c r="J95559" t="s">
        <v>34996</v>
      </c>
    </row>
    <row r="95560" spans="1:10" x14ac:dyDescent="0.35">
      <c r="A95560">
        <v>2019</v>
      </c>
      <c r="B95560" t="s">
        <v>184</v>
      </c>
      <c r="C95560" t="s">
        <v>44</v>
      </c>
      <c r="D95560" s="5">
        <v>43384</v>
      </c>
      <c r="E95560">
        <v>3</v>
      </c>
      <c r="F95560" t="s">
        <v>152</v>
      </c>
      <c r="G95560" s="5">
        <v>43403</v>
      </c>
      <c r="H95560" t="s">
        <v>188</v>
      </c>
      <c r="I95560" t="s">
        <v>138882</v>
      </c>
      <c r="J95560" t="s">
        <v>35646</v>
      </c>
    </row>
    <row r="95561" spans="1:10" x14ac:dyDescent="0.35">
      <c r="A95561">
        <v>2019</v>
      </c>
      <c r="B95561" t="s">
        <v>184</v>
      </c>
      <c r="C95561" t="s">
        <v>44</v>
      </c>
      <c r="D95561" s="5">
        <v>43384</v>
      </c>
      <c r="E95561">
        <v>3</v>
      </c>
      <c r="F95561" t="s">
        <v>152</v>
      </c>
      <c r="G95561" s="5">
        <v>43404</v>
      </c>
      <c r="H95561" t="s">
        <v>188</v>
      </c>
      <c r="I95561" t="s">
        <v>138887</v>
      </c>
      <c r="J95561" t="s">
        <v>35658</v>
      </c>
    </row>
    <row r="95562" spans="1:10" x14ac:dyDescent="0.35">
      <c r="A95562">
        <v>2019</v>
      </c>
      <c r="B95562" t="s">
        <v>184</v>
      </c>
      <c r="C95562" t="s">
        <v>44</v>
      </c>
      <c r="D95562" s="5">
        <v>43384</v>
      </c>
      <c r="E95562">
        <v>3</v>
      </c>
      <c r="F95562" t="s">
        <v>152</v>
      </c>
      <c r="G95562" s="5">
        <v>43404</v>
      </c>
      <c r="H95562" t="s">
        <v>188</v>
      </c>
      <c r="I95562" t="s">
        <v>138887</v>
      </c>
      <c r="J95562" t="s">
        <v>35675</v>
      </c>
    </row>
    <row r="95563" spans="1:10" x14ac:dyDescent="0.35">
      <c r="A95563">
        <v>2019</v>
      </c>
      <c r="B95563" t="s">
        <v>184</v>
      </c>
      <c r="C95563" t="s">
        <v>44</v>
      </c>
      <c r="D95563" s="5">
        <v>43384</v>
      </c>
      <c r="E95563">
        <v>3</v>
      </c>
      <c r="F95563" t="s">
        <v>152</v>
      </c>
      <c r="G95563" s="5">
        <v>43404</v>
      </c>
      <c r="H95563" t="s">
        <v>188</v>
      </c>
      <c r="I95563" s="2" t="s">
        <v>138891</v>
      </c>
      <c r="J95563" t="s">
        <v>35535</v>
      </c>
    </row>
    <row r="95564" spans="1:10" x14ac:dyDescent="0.35">
      <c r="A95564">
        <v>2019</v>
      </c>
      <c r="B95564" t="s">
        <v>184</v>
      </c>
      <c r="C95564" t="s">
        <v>44</v>
      </c>
      <c r="D95564" s="5">
        <v>43384</v>
      </c>
      <c r="E95564">
        <v>3</v>
      </c>
      <c r="F95564" t="s">
        <v>152</v>
      </c>
      <c r="G95564" s="5">
        <v>43404</v>
      </c>
      <c r="H95564" t="s">
        <v>188</v>
      </c>
      <c r="I95564" s="2" t="s">
        <v>138891</v>
      </c>
      <c r="J95564" t="s">
        <v>35553</v>
      </c>
    </row>
    <row r="95565" spans="1:10" x14ac:dyDescent="0.35">
      <c r="A95565">
        <v>2019</v>
      </c>
      <c r="B95565" t="s">
        <v>184</v>
      </c>
      <c r="C95565" t="s">
        <v>44</v>
      </c>
      <c r="D95565" s="5">
        <v>43384</v>
      </c>
      <c r="E95565">
        <v>3</v>
      </c>
      <c r="F95565" t="s">
        <v>152</v>
      </c>
      <c r="G95565" s="5">
        <v>43405</v>
      </c>
      <c r="H95565" t="s">
        <v>188</v>
      </c>
      <c r="I95565" t="s">
        <v>138887</v>
      </c>
      <c r="J95565" t="s">
        <v>35780</v>
      </c>
    </row>
    <row r="95566" spans="1:10" x14ac:dyDescent="0.35">
      <c r="A95566">
        <v>2019</v>
      </c>
      <c r="B95566" t="s">
        <v>184</v>
      </c>
      <c r="C95566" t="s">
        <v>44</v>
      </c>
      <c r="D95566" s="5">
        <v>43384</v>
      </c>
      <c r="E95566">
        <v>3</v>
      </c>
      <c r="F95566" t="s">
        <v>152</v>
      </c>
      <c r="G95566" s="5">
        <v>43405</v>
      </c>
      <c r="H95566" t="s">
        <v>188</v>
      </c>
      <c r="I95566" t="s">
        <v>138887</v>
      </c>
      <c r="J95566" t="s">
        <v>35843</v>
      </c>
    </row>
    <row r="95567" spans="1:10" x14ac:dyDescent="0.35">
      <c r="A95567">
        <v>2019</v>
      </c>
      <c r="B95567" t="s">
        <v>184</v>
      </c>
      <c r="C95567" t="s">
        <v>44</v>
      </c>
      <c r="D95567" s="5">
        <v>43384</v>
      </c>
      <c r="E95567">
        <v>3</v>
      </c>
      <c r="F95567" t="s">
        <v>152</v>
      </c>
      <c r="G95567" s="5">
        <v>43405</v>
      </c>
      <c r="H95567" t="s">
        <v>188</v>
      </c>
      <c r="I95567" s="2" t="s">
        <v>138879</v>
      </c>
      <c r="J95567" t="s">
        <v>35394</v>
      </c>
    </row>
    <row r="95568" spans="1:10" x14ac:dyDescent="0.35">
      <c r="A95568">
        <v>2019</v>
      </c>
      <c r="B95568" t="s">
        <v>184</v>
      </c>
      <c r="C95568" t="s">
        <v>44</v>
      </c>
      <c r="D95568" s="5">
        <v>43384</v>
      </c>
      <c r="E95568">
        <v>3</v>
      </c>
      <c r="F95568" t="s">
        <v>152</v>
      </c>
      <c r="G95568" s="5">
        <v>43405</v>
      </c>
      <c r="H95568" t="s">
        <v>188</v>
      </c>
      <c r="I95568" s="2" t="s">
        <v>138879</v>
      </c>
      <c r="J95568" t="s">
        <v>35496</v>
      </c>
    </row>
    <row r="95569" spans="1:10" x14ac:dyDescent="0.35">
      <c r="A95569">
        <v>2019</v>
      </c>
      <c r="B95569" t="s">
        <v>184</v>
      </c>
      <c r="C95569" t="s">
        <v>44</v>
      </c>
      <c r="D95569" s="5">
        <v>43384</v>
      </c>
      <c r="E95569">
        <v>3</v>
      </c>
      <c r="F95569" t="s">
        <v>152</v>
      </c>
      <c r="G95569" s="5">
        <v>43409</v>
      </c>
      <c r="H95569" t="s">
        <v>188</v>
      </c>
      <c r="I95569" t="s">
        <v>45</v>
      </c>
      <c r="J95569" t="s">
        <v>35777</v>
      </c>
    </row>
    <row r="95570" spans="1:10" x14ac:dyDescent="0.35">
      <c r="A95570">
        <v>2019</v>
      </c>
      <c r="B95570" t="s">
        <v>184</v>
      </c>
      <c r="C95570" t="s">
        <v>44</v>
      </c>
      <c r="D95570" s="5">
        <v>43384</v>
      </c>
      <c r="E95570">
        <v>3</v>
      </c>
      <c r="F95570" t="s">
        <v>152</v>
      </c>
      <c r="G95570" s="5">
        <v>43411</v>
      </c>
      <c r="H95570" t="s">
        <v>188</v>
      </c>
      <c r="I95570" s="2" t="s">
        <v>138892</v>
      </c>
      <c r="J95570" t="s">
        <v>35385</v>
      </c>
    </row>
    <row r="95571" spans="1:10" x14ac:dyDescent="0.35">
      <c r="A95571">
        <v>2019</v>
      </c>
      <c r="B95571" t="s">
        <v>184</v>
      </c>
      <c r="C95571" t="s">
        <v>44</v>
      </c>
      <c r="D95571" s="5">
        <v>43384</v>
      </c>
      <c r="E95571">
        <v>3</v>
      </c>
      <c r="F95571" t="s">
        <v>152</v>
      </c>
      <c r="G95571" s="5">
        <v>43411</v>
      </c>
      <c r="H95571" t="s">
        <v>188</v>
      </c>
      <c r="I95571" s="2" t="s">
        <v>138892</v>
      </c>
      <c r="J95571" t="s">
        <v>35564</v>
      </c>
    </row>
    <row r="95572" spans="1:10" x14ac:dyDescent="0.35">
      <c r="A95572">
        <v>2019</v>
      </c>
      <c r="B95572" t="s">
        <v>184</v>
      </c>
      <c r="C95572" t="s">
        <v>44</v>
      </c>
      <c r="D95572" s="5">
        <v>43384</v>
      </c>
      <c r="E95572">
        <v>3</v>
      </c>
      <c r="F95572" t="s">
        <v>152</v>
      </c>
      <c r="G95572" s="5">
        <v>43411</v>
      </c>
      <c r="H95572" t="s">
        <v>188</v>
      </c>
      <c r="I95572" s="2" t="s">
        <v>138892</v>
      </c>
      <c r="J95572" t="s">
        <v>35586</v>
      </c>
    </row>
    <row r="95573" spans="1:10" x14ac:dyDescent="0.35">
      <c r="A95573">
        <v>2019</v>
      </c>
      <c r="B95573" t="s">
        <v>184</v>
      </c>
      <c r="C95573" t="s">
        <v>44</v>
      </c>
      <c r="D95573" s="5">
        <v>43384</v>
      </c>
      <c r="E95573">
        <v>3</v>
      </c>
      <c r="F95573" t="s">
        <v>152</v>
      </c>
      <c r="G95573" s="5">
        <v>43419</v>
      </c>
      <c r="H95573" t="s">
        <v>188</v>
      </c>
      <c r="I95573" t="s">
        <v>138882</v>
      </c>
      <c r="J95573" t="s">
        <v>35543</v>
      </c>
    </row>
    <row r="95574" spans="1:10" x14ac:dyDescent="0.35">
      <c r="A95574">
        <v>2019</v>
      </c>
      <c r="B95574" t="s">
        <v>184</v>
      </c>
      <c r="C95574" t="s">
        <v>44</v>
      </c>
      <c r="D95574" s="5">
        <v>43384</v>
      </c>
      <c r="E95574">
        <v>3</v>
      </c>
      <c r="F95574" t="s">
        <v>152</v>
      </c>
      <c r="G95574" s="5">
        <v>43475</v>
      </c>
      <c r="H95574" t="s">
        <v>188</v>
      </c>
      <c r="I95574" s="2" t="s">
        <v>138889</v>
      </c>
      <c r="J95574" t="s">
        <v>35504</v>
      </c>
    </row>
    <row r="95575" spans="1:10" x14ac:dyDescent="0.35">
      <c r="A95575">
        <v>2019</v>
      </c>
      <c r="B95575" t="s">
        <v>184</v>
      </c>
      <c r="C95575" t="s">
        <v>44</v>
      </c>
      <c r="D95575" s="5">
        <v>43384</v>
      </c>
      <c r="E95575">
        <v>3</v>
      </c>
      <c r="F95575" t="s">
        <v>152</v>
      </c>
      <c r="G95575" s="5">
        <v>43488</v>
      </c>
      <c r="H95575" t="s">
        <v>188</v>
      </c>
      <c r="I95575" s="2" t="s">
        <v>138887</v>
      </c>
      <c r="J95575" t="s">
        <v>35431</v>
      </c>
    </row>
    <row r="95576" spans="1:10" x14ac:dyDescent="0.35">
      <c r="A95576">
        <v>2019</v>
      </c>
      <c r="B95576" t="s">
        <v>184</v>
      </c>
      <c r="C95576" t="s">
        <v>44</v>
      </c>
      <c r="D95576" s="5">
        <v>43384</v>
      </c>
      <c r="E95576">
        <v>3</v>
      </c>
      <c r="F95576" t="s">
        <v>152</v>
      </c>
      <c r="G95576" s="5">
        <v>43503</v>
      </c>
      <c r="H95576" t="s">
        <v>188</v>
      </c>
      <c r="I95576" s="2" t="s">
        <v>138887</v>
      </c>
      <c r="J95576" t="s">
        <v>35039</v>
      </c>
    </row>
    <row r="95577" spans="1:10" x14ac:dyDescent="0.35">
      <c r="A95577">
        <v>2019</v>
      </c>
      <c r="B95577" t="s">
        <v>184</v>
      </c>
      <c r="C95577" t="s">
        <v>44</v>
      </c>
      <c r="D95577" s="5">
        <v>43384</v>
      </c>
      <c r="E95577">
        <v>3</v>
      </c>
      <c r="F95577" t="s">
        <v>152</v>
      </c>
      <c r="G95577" s="5">
        <v>43508</v>
      </c>
      <c r="H95577" t="s">
        <v>188</v>
      </c>
      <c r="I95577" s="2" t="s">
        <v>138887</v>
      </c>
      <c r="J95577" t="s">
        <v>35110</v>
      </c>
    </row>
    <row r="95578" spans="1:10" x14ac:dyDescent="0.35">
      <c r="A95578">
        <v>2019</v>
      </c>
      <c r="B95578" t="s">
        <v>184</v>
      </c>
      <c r="C95578" t="s">
        <v>44</v>
      </c>
      <c r="D95578" s="5">
        <v>43384</v>
      </c>
      <c r="E95578">
        <v>3</v>
      </c>
      <c r="F95578" t="s">
        <v>152</v>
      </c>
      <c r="G95578" s="5">
        <v>43508</v>
      </c>
      <c r="H95578" t="s">
        <v>188</v>
      </c>
      <c r="I95578" s="2" t="s">
        <v>138876</v>
      </c>
      <c r="J95578" t="s">
        <v>35798</v>
      </c>
    </row>
    <row r="95579" spans="1:10" x14ac:dyDescent="0.35">
      <c r="A95579">
        <v>2019</v>
      </c>
      <c r="B95579" t="s">
        <v>184</v>
      </c>
      <c r="C95579" t="s">
        <v>44</v>
      </c>
      <c r="D95579" s="5">
        <v>43384</v>
      </c>
      <c r="E95579">
        <v>3</v>
      </c>
      <c r="F95579" t="s">
        <v>152</v>
      </c>
      <c r="G95579" s="5">
        <v>43510</v>
      </c>
      <c r="H95579" t="s">
        <v>188</v>
      </c>
      <c r="I95579" s="2" t="s">
        <v>138887</v>
      </c>
      <c r="J95579" t="s">
        <v>35216</v>
      </c>
    </row>
    <row r="95580" spans="1:10" x14ac:dyDescent="0.35">
      <c r="A95580">
        <v>2019</v>
      </c>
      <c r="B95580" t="s">
        <v>184</v>
      </c>
      <c r="C95580" t="s">
        <v>44</v>
      </c>
      <c r="D95580" s="5">
        <v>43384</v>
      </c>
      <c r="E95580">
        <v>3</v>
      </c>
      <c r="F95580" t="s">
        <v>152</v>
      </c>
      <c r="G95580" s="5">
        <v>43528</v>
      </c>
      <c r="H95580" t="s">
        <v>188</v>
      </c>
      <c r="I95580" s="2" t="s">
        <v>138881</v>
      </c>
      <c r="J95580" t="s">
        <v>35374</v>
      </c>
    </row>
    <row r="95581" spans="1:10" x14ac:dyDescent="0.35">
      <c r="A95581">
        <v>2019</v>
      </c>
      <c r="B95581" t="s">
        <v>184</v>
      </c>
      <c r="C95581" t="s">
        <v>44</v>
      </c>
      <c r="D95581" s="5">
        <v>43384</v>
      </c>
      <c r="E95581">
        <v>3</v>
      </c>
      <c r="F95581" t="s">
        <v>152</v>
      </c>
      <c r="G95581" s="5">
        <v>43544</v>
      </c>
      <c r="H95581" t="s">
        <v>188</v>
      </c>
      <c r="I95581" s="2" t="s">
        <v>138887</v>
      </c>
      <c r="J95581" t="s">
        <v>35146</v>
      </c>
    </row>
    <row r="95582" spans="1:10" x14ac:dyDescent="0.35">
      <c r="A95582">
        <v>2019</v>
      </c>
      <c r="B95582" t="s">
        <v>184</v>
      </c>
      <c r="C95582" t="s">
        <v>44</v>
      </c>
      <c r="D95582" s="5">
        <v>43384</v>
      </c>
      <c r="E95582">
        <v>3</v>
      </c>
      <c r="F95582" t="s">
        <v>152</v>
      </c>
      <c r="G95582" s="5">
        <v>43564</v>
      </c>
      <c r="H95582" t="s">
        <v>188</v>
      </c>
      <c r="I95582" s="2" t="s">
        <v>138887</v>
      </c>
      <c r="J95582" t="s">
        <v>35449</v>
      </c>
    </row>
    <row r="95583" spans="1:10" x14ac:dyDescent="0.35">
      <c r="A95583">
        <v>2019</v>
      </c>
      <c r="B95583" t="s">
        <v>184</v>
      </c>
      <c r="C95583" t="s">
        <v>44</v>
      </c>
      <c r="D95583" s="5">
        <v>43384</v>
      </c>
      <c r="E95583">
        <v>3</v>
      </c>
      <c r="F95583" t="s">
        <v>188</v>
      </c>
      <c r="G95583" s="5">
        <v>43419</v>
      </c>
      <c r="H95583" t="s">
        <v>190</v>
      </c>
      <c r="I95583" s="2" t="s">
        <v>138887</v>
      </c>
      <c r="J95583" t="s">
        <v>7530</v>
      </c>
    </row>
    <row r="95584" spans="1:10" x14ac:dyDescent="0.35">
      <c r="A95584">
        <v>2019</v>
      </c>
      <c r="B95584" t="s">
        <v>184</v>
      </c>
      <c r="C95584" t="s">
        <v>44</v>
      </c>
      <c r="D95584" s="5">
        <v>43384</v>
      </c>
      <c r="E95584">
        <v>3</v>
      </c>
      <c r="F95584" t="s">
        <v>188</v>
      </c>
      <c r="G95584" s="5">
        <v>43419</v>
      </c>
      <c r="H95584" t="s">
        <v>190</v>
      </c>
      <c r="I95584" s="2" t="s">
        <v>138887</v>
      </c>
      <c r="J95584" t="s">
        <v>35479</v>
      </c>
    </row>
    <row r="95585" spans="1:10" x14ac:dyDescent="0.35">
      <c r="A95585">
        <v>2019</v>
      </c>
      <c r="B95585" t="s">
        <v>184</v>
      </c>
      <c r="C95585" t="s">
        <v>44</v>
      </c>
      <c r="D95585" s="5">
        <v>43384</v>
      </c>
      <c r="E95585">
        <v>3</v>
      </c>
      <c r="F95585" t="s">
        <v>188</v>
      </c>
      <c r="G95585" s="5">
        <v>43419</v>
      </c>
      <c r="H95585" t="s">
        <v>190</v>
      </c>
      <c r="I95585" s="2" t="s">
        <v>138887</v>
      </c>
      <c r="J95585" t="s">
        <v>35331</v>
      </c>
    </row>
    <row r="95586" spans="1:10" x14ac:dyDescent="0.35">
      <c r="A95586">
        <v>2019</v>
      </c>
      <c r="B95586" t="s">
        <v>184</v>
      </c>
      <c r="C95586" t="s">
        <v>44</v>
      </c>
      <c r="D95586" s="5">
        <v>43384</v>
      </c>
      <c r="E95586">
        <v>3</v>
      </c>
      <c r="F95586" t="s">
        <v>188</v>
      </c>
      <c r="G95586" s="5">
        <v>43422</v>
      </c>
      <c r="H95586" t="s">
        <v>190</v>
      </c>
      <c r="I95586" s="2" t="s">
        <v>138887</v>
      </c>
      <c r="J95586" t="s">
        <v>34912</v>
      </c>
    </row>
    <row r="95587" spans="1:10" x14ac:dyDescent="0.35">
      <c r="A95587">
        <v>2019</v>
      </c>
      <c r="B95587" t="s">
        <v>184</v>
      </c>
      <c r="C95587" t="s">
        <v>44</v>
      </c>
      <c r="D95587" s="5">
        <v>43384</v>
      </c>
      <c r="E95587">
        <v>3</v>
      </c>
      <c r="F95587" t="s">
        <v>188</v>
      </c>
      <c r="G95587" s="5">
        <v>43422</v>
      </c>
      <c r="H95587" t="s">
        <v>190</v>
      </c>
      <c r="I95587" s="2" t="s">
        <v>138887</v>
      </c>
      <c r="J95587" t="s">
        <v>35057</v>
      </c>
    </row>
    <row r="95588" spans="1:10" x14ac:dyDescent="0.35">
      <c r="A95588">
        <v>2019</v>
      </c>
      <c r="B95588" t="s">
        <v>184</v>
      </c>
      <c r="C95588" t="s">
        <v>44</v>
      </c>
      <c r="D95588" s="5">
        <v>43384</v>
      </c>
      <c r="E95588">
        <v>3</v>
      </c>
      <c r="F95588" t="s">
        <v>188</v>
      </c>
      <c r="G95588" s="5">
        <v>43422</v>
      </c>
      <c r="H95588" t="s">
        <v>190</v>
      </c>
      <c r="I95588" s="2" t="s">
        <v>138887</v>
      </c>
      <c r="J95588" t="s">
        <v>35619</v>
      </c>
    </row>
    <row r="95589" spans="1:10" x14ac:dyDescent="0.35">
      <c r="A95589">
        <v>2019</v>
      </c>
      <c r="B95589" t="s">
        <v>184</v>
      </c>
      <c r="C95589" t="s">
        <v>44</v>
      </c>
      <c r="D95589" s="5">
        <v>43384</v>
      </c>
      <c r="E95589">
        <v>3</v>
      </c>
      <c r="F95589" t="s">
        <v>188</v>
      </c>
      <c r="G95589" s="5">
        <v>43423</v>
      </c>
      <c r="H95589" t="s">
        <v>190</v>
      </c>
      <c r="I95589" s="2" t="s">
        <v>138887</v>
      </c>
      <c r="J95589" t="s">
        <v>917</v>
      </c>
    </row>
    <row r="95590" spans="1:10" x14ac:dyDescent="0.35">
      <c r="A95590">
        <v>2019</v>
      </c>
      <c r="B95590" t="s">
        <v>184</v>
      </c>
      <c r="C95590" t="s">
        <v>44</v>
      </c>
      <c r="D95590" s="5">
        <v>43384</v>
      </c>
      <c r="E95590">
        <v>3</v>
      </c>
      <c r="F95590" t="s">
        <v>188</v>
      </c>
      <c r="G95590" s="5">
        <v>43424</v>
      </c>
      <c r="H95590" t="s">
        <v>190</v>
      </c>
      <c r="I95590" s="2" t="s">
        <v>138887</v>
      </c>
      <c r="J95590" t="s">
        <v>35204</v>
      </c>
    </row>
    <row r="95591" spans="1:10" x14ac:dyDescent="0.35">
      <c r="A95591">
        <v>2019</v>
      </c>
      <c r="B95591" t="s">
        <v>184</v>
      </c>
      <c r="C95591" t="s">
        <v>44</v>
      </c>
      <c r="D95591" s="5">
        <v>43384</v>
      </c>
      <c r="E95591">
        <v>3</v>
      </c>
      <c r="F95591" t="s">
        <v>188</v>
      </c>
      <c r="G95591" s="5">
        <v>43424</v>
      </c>
      <c r="H95591" t="s">
        <v>190</v>
      </c>
      <c r="I95591" s="2" t="s">
        <v>138887</v>
      </c>
      <c r="J95591" t="s">
        <v>35747</v>
      </c>
    </row>
    <row r="95592" spans="1:10" x14ac:dyDescent="0.35">
      <c r="A95592">
        <v>2019</v>
      </c>
      <c r="B95592" t="s">
        <v>184</v>
      </c>
      <c r="C95592" t="s">
        <v>44</v>
      </c>
      <c r="D95592" s="5">
        <v>43384</v>
      </c>
      <c r="E95592">
        <v>3</v>
      </c>
      <c r="F95592" t="s">
        <v>188</v>
      </c>
      <c r="G95592" s="5">
        <v>43424</v>
      </c>
      <c r="H95592" t="s">
        <v>190</v>
      </c>
      <c r="I95592" s="2" t="s">
        <v>138887</v>
      </c>
      <c r="J95592" t="s">
        <v>36034</v>
      </c>
    </row>
    <row r="95593" spans="1:10" x14ac:dyDescent="0.35">
      <c r="A95593">
        <v>2019</v>
      </c>
      <c r="B95593" t="s">
        <v>184</v>
      </c>
      <c r="C95593" t="s">
        <v>44</v>
      </c>
      <c r="D95593" s="5">
        <v>43384</v>
      </c>
      <c r="E95593">
        <v>3</v>
      </c>
      <c r="F95593" t="s">
        <v>188</v>
      </c>
      <c r="G95593" s="5">
        <v>43424</v>
      </c>
      <c r="H95593" t="s">
        <v>190</v>
      </c>
      <c r="I95593" s="2" t="s">
        <v>138887</v>
      </c>
      <c r="J95593" t="s">
        <v>898</v>
      </c>
    </row>
    <row r="95594" spans="1:10" x14ac:dyDescent="0.35">
      <c r="A95594">
        <v>2019</v>
      </c>
      <c r="B95594" t="s">
        <v>184</v>
      </c>
      <c r="C95594" t="s">
        <v>44</v>
      </c>
      <c r="D95594" s="5">
        <v>43384</v>
      </c>
      <c r="E95594">
        <v>3</v>
      </c>
      <c r="F95594" t="s">
        <v>188</v>
      </c>
      <c r="G95594" s="5">
        <v>43425</v>
      </c>
      <c r="H95594" t="s">
        <v>190</v>
      </c>
      <c r="I95594" s="2" t="s">
        <v>138887</v>
      </c>
      <c r="J95594" t="s">
        <v>35005</v>
      </c>
    </row>
    <row r="95595" spans="1:10" x14ac:dyDescent="0.35">
      <c r="A95595">
        <v>2019</v>
      </c>
      <c r="B95595" t="s">
        <v>184</v>
      </c>
      <c r="C95595" t="s">
        <v>44</v>
      </c>
      <c r="D95595" s="5">
        <v>43384</v>
      </c>
      <c r="E95595">
        <v>3</v>
      </c>
      <c r="F95595" t="s">
        <v>188</v>
      </c>
      <c r="G95595" s="5">
        <v>43425</v>
      </c>
      <c r="H95595" t="s">
        <v>190</v>
      </c>
      <c r="I95595" s="2" t="s">
        <v>138887</v>
      </c>
      <c r="J95595" t="s">
        <v>35032</v>
      </c>
    </row>
    <row r="95596" spans="1:10" x14ac:dyDescent="0.35">
      <c r="A95596">
        <v>2019</v>
      </c>
      <c r="B95596" t="s">
        <v>184</v>
      </c>
      <c r="C95596" t="s">
        <v>44</v>
      </c>
      <c r="D95596" s="5">
        <v>43384</v>
      </c>
      <c r="E95596">
        <v>3</v>
      </c>
      <c r="F95596" t="s">
        <v>188</v>
      </c>
      <c r="G95596" s="5">
        <v>43425</v>
      </c>
      <c r="H95596" t="s">
        <v>190</v>
      </c>
      <c r="I95596" s="2" t="s">
        <v>138887</v>
      </c>
      <c r="J95596" t="s">
        <v>35347</v>
      </c>
    </row>
    <row r="95597" spans="1:10" x14ac:dyDescent="0.35">
      <c r="A95597">
        <v>2019</v>
      </c>
      <c r="B95597" t="s">
        <v>184</v>
      </c>
      <c r="C95597" t="s">
        <v>44</v>
      </c>
      <c r="D95597" s="5">
        <v>43384</v>
      </c>
      <c r="E95597">
        <v>3</v>
      </c>
      <c r="F95597" t="s">
        <v>188</v>
      </c>
      <c r="G95597" s="5">
        <v>43425</v>
      </c>
      <c r="H95597" t="s">
        <v>190</v>
      </c>
      <c r="I95597" s="2" t="s">
        <v>138887</v>
      </c>
      <c r="J95597" t="s">
        <v>34930</v>
      </c>
    </row>
    <row r="95598" spans="1:10" x14ac:dyDescent="0.35">
      <c r="A95598">
        <v>2019</v>
      </c>
      <c r="B95598" t="s">
        <v>184</v>
      </c>
      <c r="C95598" t="s">
        <v>44</v>
      </c>
      <c r="D95598" s="5">
        <v>43384</v>
      </c>
      <c r="E95598">
        <v>3</v>
      </c>
      <c r="F95598" t="s">
        <v>188</v>
      </c>
      <c r="G95598" s="5">
        <v>43426</v>
      </c>
      <c r="H95598" t="s">
        <v>190</v>
      </c>
      <c r="I95598" s="2" t="s">
        <v>138887</v>
      </c>
      <c r="J95598" t="s">
        <v>35156</v>
      </c>
    </row>
    <row r="95599" spans="1:10" x14ac:dyDescent="0.35">
      <c r="A95599">
        <v>2019</v>
      </c>
      <c r="B95599" t="s">
        <v>184</v>
      </c>
      <c r="C95599" t="s">
        <v>44</v>
      </c>
      <c r="D95599" s="5">
        <v>43384</v>
      </c>
      <c r="E95599">
        <v>3</v>
      </c>
      <c r="F95599" t="s">
        <v>188</v>
      </c>
      <c r="G95599" s="5">
        <v>43426</v>
      </c>
      <c r="H95599" t="s">
        <v>190</v>
      </c>
      <c r="I95599" s="2" t="s">
        <v>138887</v>
      </c>
      <c r="J95599" t="s">
        <v>35546</v>
      </c>
    </row>
    <row r="95600" spans="1:10" x14ac:dyDescent="0.35">
      <c r="A95600">
        <v>2019</v>
      </c>
      <c r="B95600" t="s">
        <v>184</v>
      </c>
      <c r="C95600" t="s">
        <v>44</v>
      </c>
      <c r="D95600" s="5">
        <v>43384</v>
      </c>
      <c r="E95600">
        <v>3</v>
      </c>
      <c r="F95600" t="s">
        <v>188</v>
      </c>
      <c r="G95600" s="5">
        <v>43426</v>
      </c>
      <c r="H95600" t="s">
        <v>190</v>
      </c>
      <c r="I95600" s="2" t="s">
        <v>138887</v>
      </c>
      <c r="J95600" t="s">
        <v>35635</v>
      </c>
    </row>
    <row r="95601" spans="1:10" x14ac:dyDescent="0.35">
      <c r="A95601">
        <v>2019</v>
      </c>
      <c r="B95601" t="s">
        <v>184</v>
      </c>
      <c r="C95601" t="s">
        <v>44</v>
      </c>
      <c r="D95601" s="5">
        <v>43384</v>
      </c>
      <c r="E95601">
        <v>3</v>
      </c>
      <c r="F95601" t="s">
        <v>188</v>
      </c>
      <c r="G95601" s="5">
        <v>43426</v>
      </c>
      <c r="H95601" t="s">
        <v>190</v>
      </c>
      <c r="I95601" s="2" t="s">
        <v>138887</v>
      </c>
      <c r="J95601" t="s">
        <v>35687</v>
      </c>
    </row>
    <row r="95602" spans="1:10" x14ac:dyDescent="0.35">
      <c r="A95602">
        <v>2019</v>
      </c>
      <c r="B95602" t="s">
        <v>184</v>
      </c>
      <c r="C95602" t="s">
        <v>44</v>
      </c>
      <c r="D95602" s="5">
        <v>43384</v>
      </c>
      <c r="E95602">
        <v>3</v>
      </c>
      <c r="F95602" t="s">
        <v>188</v>
      </c>
      <c r="G95602" s="5">
        <v>43426</v>
      </c>
      <c r="H95602" t="s">
        <v>190</v>
      </c>
      <c r="I95602" s="2" t="s">
        <v>138887</v>
      </c>
      <c r="J95602" t="s">
        <v>35797</v>
      </c>
    </row>
    <row r="95603" spans="1:10" x14ac:dyDescent="0.35">
      <c r="A95603">
        <v>2019</v>
      </c>
      <c r="B95603" t="s">
        <v>184</v>
      </c>
      <c r="C95603" t="s">
        <v>44</v>
      </c>
      <c r="D95603" s="5">
        <v>43384</v>
      </c>
      <c r="E95603">
        <v>3</v>
      </c>
      <c r="F95603" t="s">
        <v>188</v>
      </c>
      <c r="G95603" s="5">
        <v>43426</v>
      </c>
      <c r="H95603" t="s">
        <v>190</v>
      </c>
      <c r="I95603" s="2" t="s">
        <v>138887</v>
      </c>
      <c r="J95603" t="s">
        <v>35319</v>
      </c>
    </row>
    <row r="95604" spans="1:10" x14ac:dyDescent="0.35">
      <c r="A95604">
        <v>2019</v>
      </c>
      <c r="B95604" t="s">
        <v>184</v>
      </c>
      <c r="C95604" t="s">
        <v>44</v>
      </c>
      <c r="D95604" s="5">
        <v>43384</v>
      </c>
      <c r="E95604">
        <v>3</v>
      </c>
      <c r="F95604" t="s">
        <v>188</v>
      </c>
      <c r="G95604" s="5">
        <v>43426</v>
      </c>
      <c r="H95604" t="s">
        <v>190</v>
      </c>
      <c r="I95604" s="2" t="s">
        <v>138887</v>
      </c>
      <c r="J95604" t="s">
        <v>35330</v>
      </c>
    </row>
    <row r="95605" spans="1:10" x14ac:dyDescent="0.35">
      <c r="A95605">
        <v>2019</v>
      </c>
      <c r="B95605" t="s">
        <v>184</v>
      </c>
      <c r="C95605" t="s">
        <v>44</v>
      </c>
      <c r="D95605" s="5">
        <v>43384</v>
      </c>
      <c r="E95605">
        <v>3</v>
      </c>
      <c r="F95605" t="s">
        <v>188</v>
      </c>
      <c r="G95605" s="5">
        <v>43429</v>
      </c>
      <c r="H95605" t="s">
        <v>190</v>
      </c>
      <c r="I95605" s="2" t="s">
        <v>138887</v>
      </c>
      <c r="J95605" t="s">
        <v>35252</v>
      </c>
    </row>
    <row r="95606" spans="1:10" x14ac:dyDescent="0.35">
      <c r="A95606">
        <v>2019</v>
      </c>
      <c r="B95606" t="s">
        <v>184</v>
      </c>
      <c r="C95606" t="s">
        <v>44</v>
      </c>
      <c r="D95606" s="5">
        <v>43384</v>
      </c>
      <c r="E95606">
        <v>3</v>
      </c>
      <c r="F95606" t="s">
        <v>188</v>
      </c>
      <c r="G95606" s="5">
        <v>43429</v>
      </c>
      <c r="H95606" t="s">
        <v>190</v>
      </c>
      <c r="I95606" s="2" t="s">
        <v>138887</v>
      </c>
      <c r="J95606" t="s">
        <v>35584</v>
      </c>
    </row>
    <row r="95607" spans="1:10" x14ac:dyDescent="0.35">
      <c r="A95607">
        <v>2019</v>
      </c>
      <c r="B95607" t="s">
        <v>184</v>
      </c>
      <c r="C95607" t="s">
        <v>44</v>
      </c>
      <c r="D95607" s="5">
        <v>43384</v>
      </c>
      <c r="E95607">
        <v>3</v>
      </c>
      <c r="F95607" t="s">
        <v>188</v>
      </c>
      <c r="G95607" s="5">
        <v>43431</v>
      </c>
      <c r="H95607" t="s">
        <v>190</v>
      </c>
      <c r="I95607" s="2" t="s">
        <v>138887</v>
      </c>
      <c r="J95607" t="s">
        <v>35510</v>
      </c>
    </row>
    <row r="95608" spans="1:10" x14ac:dyDescent="0.35">
      <c r="A95608">
        <v>2019</v>
      </c>
      <c r="B95608" t="s">
        <v>184</v>
      </c>
      <c r="C95608" t="s">
        <v>44</v>
      </c>
      <c r="D95608" s="5">
        <v>43384</v>
      </c>
      <c r="E95608">
        <v>3</v>
      </c>
      <c r="F95608" t="s">
        <v>188</v>
      </c>
      <c r="G95608" s="5">
        <v>43431</v>
      </c>
      <c r="H95608" t="s">
        <v>190</v>
      </c>
      <c r="I95608" s="2" t="s">
        <v>138887</v>
      </c>
      <c r="J95608" t="s">
        <v>35580</v>
      </c>
    </row>
    <row r="95609" spans="1:10" x14ac:dyDescent="0.35">
      <c r="A95609">
        <v>2019</v>
      </c>
      <c r="B95609" t="s">
        <v>184</v>
      </c>
      <c r="C95609" t="s">
        <v>44</v>
      </c>
      <c r="D95609" s="5">
        <v>43384</v>
      </c>
      <c r="E95609">
        <v>3</v>
      </c>
      <c r="F95609" t="s">
        <v>188</v>
      </c>
      <c r="G95609" s="5">
        <v>43433</v>
      </c>
      <c r="H95609" t="s">
        <v>190</v>
      </c>
      <c r="I95609" s="2" t="s">
        <v>138887</v>
      </c>
      <c r="J95609" t="s">
        <v>35488</v>
      </c>
    </row>
    <row r="95610" spans="1:10" x14ac:dyDescent="0.35">
      <c r="A95610">
        <v>2019</v>
      </c>
      <c r="B95610" t="s">
        <v>184</v>
      </c>
      <c r="C95610" t="s">
        <v>44</v>
      </c>
      <c r="D95610" s="5">
        <v>43384</v>
      </c>
      <c r="E95610">
        <v>3</v>
      </c>
      <c r="F95610" t="s">
        <v>188</v>
      </c>
      <c r="G95610" s="5">
        <v>43433</v>
      </c>
      <c r="H95610" t="s">
        <v>190</v>
      </c>
      <c r="I95610" s="2" t="s">
        <v>138887</v>
      </c>
      <c r="J95610" t="s">
        <v>35855</v>
      </c>
    </row>
    <row r="95611" spans="1:10" x14ac:dyDescent="0.35">
      <c r="A95611">
        <v>2019</v>
      </c>
      <c r="B95611" t="s">
        <v>184</v>
      </c>
      <c r="C95611" t="s">
        <v>44</v>
      </c>
      <c r="D95611" s="5">
        <v>43384</v>
      </c>
      <c r="E95611">
        <v>3</v>
      </c>
      <c r="F95611" t="s">
        <v>188</v>
      </c>
      <c r="G95611" s="5">
        <v>43436</v>
      </c>
      <c r="H95611" t="s">
        <v>190</v>
      </c>
      <c r="I95611" s="2" t="s">
        <v>138887</v>
      </c>
      <c r="J95611" t="s">
        <v>1283</v>
      </c>
    </row>
    <row r="95612" spans="1:10" x14ac:dyDescent="0.35">
      <c r="A95612">
        <v>2019</v>
      </c>
      <c r="B95612" t="s">
        <v>184</v>
      </c>
      <c r="C95612" t="s">
        <v>44</v>
      </c>
      <c r="D95612" s="5">
        <v>43384</v>
      </c>
      <c r="E95612">
        <v>3</v>
      </c>
      <c r="F95612" t="s">
        <v>188</v>
      </c>
      <c r="G95612" s="5">
        <v>43436</v>
      </c>
      <c r="H95612" t="s">
        <v>190</v>
      </c>
      <c r="I95612" s="2" t="s">
        <v>138887</v>
      </c>
      <c r="J95612" t="s">
        <v>35003</v>
      </c>
    </row>
    <row r="95613" spans="1:10" x14ac:dyDescent="0.35">
      <c r="A95613">
        <v>2019</v>
      </c>
      <c r="B95613" t="s">
        <v>184</v>
      </c>
      <c r="C95613" t="s">
        <v>44</v>
      </c>
      <c r="D95613" s="5">
        <v>43384</v>
      </c>
      <c r="E95613">
        <v>3</v>
      </c>
      <c r="F95613" t="s">
        <v>188</v>
      </c>
      <c r="G95613" s="5">
        <v>43436</v>
      </c>
      <c r="H95613" t="s">
        <v>190</v>
      </c>
      <c r="I95613" s="2" t="s">
        <v>138887</v>
      </c>
      <c r="J95613" t="s">
        <v>35522</v>
      </c>
    </row>
    <row r="95614" spans="1:10" x14ac:dyDescent="0.35">
      <c r="A95614">
        <v>2019</v>
      </c>
      <c r="B95614" t="s">
        <v>184</v>
      </c>
      <c r="C95614" t="s">
        <v>44</v>
      </c>
      <c r="D95614" s="5">
        <v>43384</v>
      </c>
      <c r="E95614">
        <v>3</v>
      </c>
      <c r="F95614" t="s">
        <v>188</v>
      </c>
      <c r="G95614" s="5">
        <v>43436</v>
      </c>
      <c r="H95614" t="s">
        <v>190</v>
      </c>
      <c r="I95614" s="2" t="s">
        <v>138887</v>
      </c>
      <c r="J95614" t="s">
        <v>35630</v>
      </c>
    </row>
    <row r="95615" spans="1:10" x14ac:dyDescent="0.35">
      <c r="A95615">
        <v>2019</v>
      </c>
      <c r="B95615" t="s">
        <v>184</v>
      </c>
      <c r="C95615" t="s">
        <v>44</v>
      </c>
      <c r="D95615" s="5">
        <v>43384</v>
      </c>
      <c r="E95615">
        <v>3</v>
      </c>
      <c r="F95615" t="s">
        <v>188</v>
      </c>
      <c r="G95615" s="5">
        <v>43436</v>
      </c>
      <c r="H95615" t="s">
        <v>190</v>
      </c>
      <c r="I95615" s="2" t="s">
        <v>138887</v>
      </c>
      <c r="J95615" t="s">
        <v>1015</v>
      </c>
    </row>
    <row r="95616" spans="1:10" x14ac:dyDescent="0.35">
      <c r="A95616">
        <v>2019</v>
      </c>
      <c r="B95616" t="s">
        <v>184</v>
      </c>
      <c r="C95616" t="s">
        <v>44</v>
      </c>
      <c r="D95616" s="5">
        <v>43384</v>
      </c>
      <c r="E95616">
        <v>3</v>
      </c>
      <c r="F95616" t="s">
        <v>188</v>
      </c>
      <c r="G95616" s="5">
        <v>43436</v>
      </c>
      <c r="H95616" t="s">
        <v>190</v>
      </c>
      <c r="I95616" s="2" t="s">
        <v>138887</v>
      </c>
      <c r="J95616" t="s">
        <v>35325</v>
      </c>
    </row>
    <row r="95617" spans="1:10" x14ac:dyDescent="0.35">
      <c r="A95617">
        <v>2019</v>
      </c>
      <c r="B95617" t="s">
        <v>184</v>
      </c>
      <c r="C95617" t="s">
        <v>44</v>
      </c>
      <c r="D95617" s="5">
        <v>43384</v>
      </c>
      <c r="E95617">
        <v>3</v>
      </c>
      <c r="F95617" t="s">
        <v>188</v>
      </c>
      <c r="G95617" s="5">
        <v>43438</v>
      </c>
      <c r="H95617" t="s">
        <v>190</v>
      </c>
      <c r="I95617" s="2" t="s">
        <v>138887</v>
      </c>
      <c r="J95617" t="s">
        <v>35198</v>
      </c>
    </row>
    <row r="95618" spans="1:10" x14ac:dyDescent="0.35">
      <c r="A95618">
        <v>2019</v>
      </c>
      <c r="B95618" t="s">
        <v>184</v>
      </c>
      <c r="C95618" t="s">
        <v>44</v>
      </c>
      <c r="D95618" s="5">
        <v>43384</v>
      </c>
      <c r="E95618">
        <v>3</v>
      </c>
      <c r="F95618" t="s">
        <v>188</v>
      </c>
      <c r="G95618" s="5">
        <v>43438</v>
      </c>
      <c r="H95618" t="s">
        <v>190</v>
      </c>
      <c r="I95618" s="2" t="s">
        <v>138887</v>
      </c>
      <c r="J95618" t="s">
        <v>35558</v>
      </c>
    </row>
    <row r="95619" spans="1:10" x14ac:dyDescent="0.35">
      <c r="A95619">
        <v>2019</v>
      </c>
      <c r="B95619" t="s">
        <v>184</v>
      </c>
      <c r="C95619" t="s">
        <v>44</v>
      </c>
      <c r="D95619" s="5">
        <v>43384</v>
      </c>
      <c r="E95619">
        <v>3</v>
      </c>
      <c r="F95619" t="s">
        <v>188</v>
      </c>
      <c r="G95619" s="5">
        <v>43439</v>
      </c>
      <c r="H95619" t="s">
        <v>190</v>
      </c>
      <c r="I95619" s="2" t="s">
        <v>138887</v>
      </c>
      <c r="J95619" t="s">
        <v>35217</v>
      </c>
    </row>
    <row r="95620" spans="1:10" x14ac:dyDescent="0.35">
      <c r="A95620">
        <v>2019</v>
      </c>
      <c r="B95620" t="s">
        <v>184</v>
      </c>
      <c r="C95620" t="s">
        <v>44</v>
      </c>
      <c r="D95620" s="5">
        <v>43384</v>
      </c>
      <c r="E95620">
        <v>3</v>
      </c>
      <c r="F95620" t="s">
        <v>188</v>
      </c>
      <c r="G95620" s="5">
        <v>43439</v>
      </c>
      <c r="H95620" t="s">
        <v>190</v>
      </c>
      <c r="I95620" s="2" t="s">
        <v>138887</v>
      </c>
      <c r="J95620" t="s">
        <v>35383</v>
      </c>
    </row>
    <row r="95621" spans="1:10" x14ac:dyDescent="0.35">
      <c r="A95621">
        <v>2019</v>
      </c>
      <c r="B95621" t="s">
        <v>184</v>
      </c>
      <c r="C95621" t="s">
        <v>44</v>
      </c>
      <c r="D95621" s="5">
        <v>43384</v>
      </c>
      <c r="E95621">
        <v>3</v>
      </c>
      <c r="F95621" t="s">
        <v>188</v>
      </c>
      <c r="G95621" s="5">
        <v>43439</v>
      </c>
      <c r="H95621" t="s">
        <v>190</v>
      </c>
      <c r="I95621" s="2" t="s">
        <v>138887</v>
      </c>
      <c r="J95621" t="s">
        <v>35495</v>
      </c>
    </row>
    <row r="95622" spans="1:10" x14ac:dyDescent="0.35">
      <c r="A95622">
        <v>2019</v>
      </c>
      <c r="B95622" t="s">
        <v>184</v>
      </c>
      <c r="C95622" t="s">
        <v>44</v>
      </c>
      <c r="D95622" s="5">
        <v>43384</v>
      </c>
      <c r="E95622">
        <v>3</v>
      </c>
      <c r="F95622" t="s">
        <v>188</v>
      </c>
      <c r="G95622" s="5">
        <v>43439</v>
      </c>
      <c r="H95622" t="s">
        <v>190</v>
      </c>
      <c r="I95622" s="2" t="s">
        <v>138887</v>
      </c>
      <c r="J95622" t="s">
        <v>35547</v>
      </c>
    </row>
    <row r="95623" spans="1:10" x14ac:dyDescent="0.35">
      <c r="A95623">
        <v>2019</v>
      </c>
      <c r="B95623" t="s">
        <v>184</v>
      </c>
      <c r="C95623" t="s">
        <v>44</v>
      </c>
      <c r="D95623" s="5">
        <v>43384</v>
      </c>
      <c r="E95623">
        <v>3</v>
      </c>
      <c r="F95623" t="s">
        <v>188</v>
      </c>
      <c r="G95623" s="5">
        <v>43439</v>
      </c>
      <c r="H95623" t="s">
        <v>190</v>
      </c>
      <c r="I95623" s="2" t="s">
        <v>138887</v>
      </c>
      <c r="J95623" t="s">
        <v>35882</v>
      </c>
    </row>
    <row r="95624" spans="1:10" x14ac:dyDescent="0.35">
      <c r="A95624">
        <v>2019</v>
      </c>
      <c r="B95624" t="s">
        <v>184</v>
      </c>
      <c r="C95624" t="s">
        <v>44</v>
      </c>
      <c r="D95624" s="5">
        <v>43384</v>
      </c>
      <c r="E95624">
        <v>3</v>
      </c>
      <c r="F95624" t="s">
        <v>188</v>
      </c>
      <c r="G95624" s="5">
        <v>43445</v>
      </c>
      <c r="H95624" t="s">
        <v>190</v>
      </c>
      <c r="I95624" s="2" t="s">
        <v>138887</v>
      </c>
      <c r="J95624" t="s">
        <v>35670</v>
      </c>
    </row>
    <row r="95625" spans="1:10" x14ac:dyDescent="0.35">
      <c r="A95625">
        <v>2019</v>
      </c>
      <c r="B95625" t="s">
        <v>184</v>
      </c>
      <c r="C95625" t="s">
        <v>44</v>
      </c>
      <c r="D95625" s="5">
        <v>43384</v>
      </c>
      <c r="E95625">
        <v>3</v>
      </c>
      <c r="F95625" t="s">
        <v>188</v>
      </c>
      <c r="G95625" s="5">
        <v>43450</v>
      </c>
      <c r="H95625" t="s">
        <v>190</v>
      </c>
      <c r="I95625" s="2" t="s">
        <v>138887</v>
      </c>
      <c r="J95625" t="s">
        <v>35704</v>
      </c>
    </row>
    <row r="95626" spans="1:10" x14ac:dyDescent="0.35">
      <c r="A95626">
        <v>2019</v>
      </c>
      <c r="B95626" t="s">
        <v>184</v>
      </c>
      <c r="C95626" t="s">
        <v>44</v>
      </c>
      <c r="D95626" s="5">
        <v>43384</v>
      </c>
      <c r="E95626">
        <v>3</v>
      </c>
      <c r="F95626" t="s">
        <v>188</v>
      </c>
      <c r="G95626" s="5">
        <v>43472</v>
      </c>
      <c r="H95626" t="s">
        <v>190</v>
      </c>
      <c r="I95626" s="2" t="s">
        <v>138887</v>
      </c>
      <c r="J95626" t="s">
        <v>8089</v>
      </c>
    </row>
    <row r="95627" spans="1:10" x14ac:dyDescent="0.35">
      <c r="A95627">
        <v>2019</v>
      </c>
      <c r="B95627" t="s">
        <v>184</v>
      </c>
      <c r="C95627" t="s">
        <v>44</v>
      </c>
      <c r="D95627" s="5">
        <v>43384</v>
      </c>
      <c r="E95627">
        <v>3</v>
      </c>
      <c r="F95627" t="s">
        <v>188</v>
      </c>
      <c r="G95627" s="5">
        <v>43472</v>
      </c>
      <c r="H95627" t="s">
        <v>190</v>
      </c>
      <c r="I95627" s="2" t="s">
        <v>138887</v>
      </c>
      <c r="J95627" t="s">
        <v>35260</v>
      </c>
    </row>
    <row r="95628" spans="1:10" x14ac:dyDescent="0.35">
      <c r="A95628">
        <v>2019</v>
      </c>
      <c r="B95628" t="s">
        <v>184</v>
      </c>
      <c r="C95628" t="s">
        <v>44</v>
      </c>
      <c r="D95628" s="5">
        <v>43384</v>
      </c>
      <c r="E95628">
        <v>3</v>
      </c>
      <c r="F95628" t="s">
        <v>188</v>
      </c>
      <c r="G95628" s="5">
        <v>43472</v>
      </c>
      <c r="H95628" t="s">
        <v>190</v>
      </c>
      <c r="I95628" s="2" t="s">
        <v>138887</v>
      </c>
      <c r="J95628" t="s">
        <v>35608</v>
      </c>
    </row>
    <row r="95629" spans="1:10" x14ac:dyDescent="0.35">
      <c r="A95629">
        <v>2019</v>
      </c>
      <c r="B95629" t="s">
        <v>184</v>
      </c>
      <c r="C95629" t="s">
        <v>44</v>
      </c>
      <c r="D95629" s="5">
        <v>43384</v>
      </c>
      <c r="E95629">
        <v>3</v>
      </c>
      <c r="F95629" t="s">
        <v>188</v>
      </c>
      <c r="G95629" s="5">
        <v>43472</v>
      </c>
      <c r="H95629" t="s">
        <v>190</v>
      </c>
      <c r="I95629" s="2" t="s">
        <v>138887</v>
      </c>
      <c r="J95629" t="s">
        <v>35725</v>
      </c>
    </row>
    <row r="95630" spans="1:10" x14ac:dyDescent="0.35">
      <c r="A95630">
        <v>2019</v>
      </c>
      <c r="B95630" t="s">
        <v>184</v>
      </c>
      <c r="C95630" t="s">
        <v>44</v>
      </c>
      <c r="D95630" s="5">
        <v>43384</v>
      </c>
      <c r="E95630">
        <v>3</v>
      </c>
      <c r="F95630" t="s">
        <v>188</v>
      </c>
      <c r="G95630" s="5">
        <v>43473</v>
      </c>
      <c r="H95630" t="s">
        <v>190</v>
      </c>
      <c r="I95630" s="2" t="s">
        <v>138887</v>
      </c>
      <c r="J95630" t="s">
        <v>882</v>
      </c>
    </row>
    <row r="95631" spans="1:10" x14ac:dyDescent="0.35">
      <c r="A95631">
        <v>2019</v>
      </c>
      <c r="B95631" t="s">
        <v>184</v>
      </c>
      <c r="C95631" t="s">
        <v>44</v>
      </c>
      <c r="D95631" s="5">
        <v>43384</v>
      </c>
      <c r="E95631">
        <v>3</v>
      </c>
      <c r="F95631" t="s">
        <v>188</v>
      </c>
      <c r="G95631" s="5">
        <v>43473</v>
      </c>
      <c r="H95631" t="s">
        <v>190</v>
      </c>
      <c r="I95631" s="2" t="s">
        <v>138887</v>
      </c>
      <c r="J95631" t="s">
        <v>35512</v>
      </c>
    </row>
    <row r="95632" spans="1:10" x14ac:dyDescent="0.35">
      <c r="A95632">
        <v>2019</v>
      </c>
      <c r="B95632" t="s">
        <v>184</v>
      </c>
      <c r="C95632" t="s">
        <v>44</v>
      </c>
      <c r="D95632" s="5">
        <v>43384</v>
      </c>
      <c r="E95632">
        <v>3</v>
      </c>
      <c r="F95632" t="s">
        <v>188</v>
      </c>
      <c r="G95632" s="5">
        <v>43473</v>
      </c>
      <c r="H95632" t="s">
        <v>190</v>
      </c>
      <c r="I95632" s="2" t="s">
        <v>138887</v>
      </c>
      <c r="J95632" t="s">
        <v>35705</v>
      </c>
    </row>
    <row r="95633" spans="1:10" x14ac:dyDescent="0.35">
      <c r="A95633">
        <v>2019</v>
      </c>
      <c r="B95633" t="s">
        <v>184</v>
      </c>
      <c r="C95633" t="s">
        <v>44</v>
      </c>
      <c r="D95633" s="5">
        <v>43384</v>
      </c>
      <c r="E95633">
        <v>3</v>
      </c>
      <c r="F95633" t="s">
        <v>188</v>
      </c>
      <c r="G95633" s="5">
        <v>43473</v>
      </c>
      <c r="H95633" t="s">
        <v>190</v>
      </c>
      <c r="I95633" s="2" t="s">
        <v>138887</v>
      </c>
      <c r="J95633" t="s">
        <v>35712</v>
      </c>
    </row>
    <row r="95634" spans="1:10" x14ac:dyDescent="0.35">
      <c r="A95634">
        <v>2019</v>
      </c>
      <c r="B95634" t="s">
        <v>184</v>
      </c>
      <c r="C95634" t="s">
        <v>44</v>
      </c>
      <c r="D95634" s="5">
        <v>43384</v>
      </c>
      <c r="E95634">
        <v>3</v>
      </c>
      <c r="F95634" t="s">
        <v>188</v>
      </c>
      <c r="G95634" s="5">
        <v>43473</v>
      </c>
      <c r="H95634" t="s">
        <v>190</v>
      </c>
      <c r="I95634" s="2" t="s">
        <v>138887</v>
      </c>
      <c r="J95634" t="s">
        <v>35753</v>
      </c>
    </row>
    <row r="95635" spans="1:10" x14ac:dyDescent="0.35">
      <c r="A95635">
        <v>2019</v>
      </c>
      <c r="B95635" t="s">
        <v>184</v>
      </c>
      <c r="C95635" t="s">
        <v>44</v>
      </c>
      <c r="D95635" s="5">
        <v>43384</v>
      </c>
      <c r="E95635">
        <v>3</v>
      </c>
      <c r="F95635" t="s">
        <v>188</v>
      </c>
      <c r="G95635" s="5">
        <v>43473</v>
      </c>
      <c r="H95635" t="s">
        <v>190</v>
      </c>
      <c r="I95635" s="2" t="s">
        <v>138887</v>
      </c>
      <c r="J95635" t="s">
        <v>35832</v>
      </c>
    </row>
    <row r="95636" spans="1:10" x14ac:dyDescent="0.35">
      <c r="A95636">
        <v>2019</v>
      </c>
      <c r="B95636" t="s">
        <v>184</v>
      </c>
      <c r="C95636" t="s">
        <v>44</v>
      </c>
      <c r="D95636" s="5">
        <v>43384</v>
      </c>
      <c r="E95636">
        <v>3</v>
      </c>
      <c r="F95636" t="s">
        <v>188</v>
      </c>
      <c r="G95636" s="5">
        <v>43479</v>
      </c>
      <c r="H95636" t="s">
        <v>190</v>
      </c>
      <c r="I95636" s="2" t="s">
        <v>138887</v>
      </c>
      <c r="J95636" t="s">
        <v>35177</v>
      </c>
    </row>
    <row r="95637" spans="1:10" x14ac:dyDescent="0.35">
      <c r="A95637">
        <v>2019</v>
      </c>
      <c r="B95637" t="s">
        <v>184</v>
      </c>
      <c r="C95637" t="s">
        <v>44</v>
      </c>
      <c r="D95637" s="5">
        <v>43384</v>
      </c>
      <c r="E95637">
        <v>3</v>
      </c>
      <c r="F95637" t="s">
        <v>188</v>
      </c>
      <c r="G95637" s="5">
        <v>43479</v>
      </c>
      <c r="H95637" t="s">
        <v>190</v>
      </c>
      <c r="I95637" s="2" t="s">
        <v>138887</v>
      </c>
      <c r="J95637" t="s">
        <v>35196</v>
      </c>
    </row>
    <row r="95638" spans="1:10" x14ac:dyDescent="0.35">
      <c r="A95638">
        <v>2019</v>
      </c>
      <c r="B95638" t="s">
        <v>184</v>
      </c>
      <c r="C95638" t="s">
        <v>44</v>
      </c>
      <c r="D95638" s="5">
        <v>43384</v>
      </c>
      <c r="E95638">
        <v>3</v>
      </c>
      <c r="F95638" t="s">
        <v>188</v>
      </c>
      <c r="G95638" s="5">
        <v>43479</v>
      </c>
      <c r="H95638" t="s">
        <v>190</v>
      </c>
      <c r="I95638" s="2" t="s">
        <v>138887</v>
      </c>
      <c r="J95638" t="s">
        <v>35399</v>
      </c>
    </row>
    <row r="95639" spans="1:10" x14ac:dyDescent="0.35">
      <c r="A95639">
        <v>2019</v>
      </c>
      <c r="B95639" t="s">
        <v>184</v>
      </c>
      <c r="C95639" t="s">
        <v>44</v>
      </c>
      <c r="D95639" s="5">
        <v>43384</v>
      </c>
      <c r="E95639">
        <v>3</v>
      </c>
      <c r="F95639" t="s">
        <v>188</v>
      </c>
      <c r="G95639" s="5">
        <v>43479</v>
      </c>
      <c r="H95639" t="s">
        <v>190</v>
      </c>
      <c r="I95639" s="2" t="s">
        <v>138887</v>
      </c>
      <c r="J95639" t="s">
        <v>35517</v>
      </c>
    </row>
    <row r="95640" spans="1:10" x14ac:dyDescent="0.35">
      <c r="A95640">
        <v>2019</v>
      </c>
      <c r="B95640" t="s">
        <v>184</v>
      </c>
      <c r="C95640" t="s">
        <v>44</v>
      </c>
      <c r="D95640" s="5">
        <v>43384</v>
      </c>
      <c r="E95640">
        <v>3</v>
      </c>
      <c r="F95640" t="s">
        <v>188</v>
      </c>
      <c r="G95640" s="5">
        <v>43479</v>
      </c>
      <c r="H95640" t="s">
        <v>190</v>
      </c>
      <c r="I95640" s="2" t="s">
        <v>138887</v>
      </c>
      <c r="J95640" t="s">
        <v>35603</v>
      </c>
    </row>
    <row r="95641" spans="1:10" x14ac:dyDescent="0.35">
      <c r="A95641">
        <v>2019</v>
      </c>
      <c r="B95641" t="s">
        <v>184</v>
      </c>
      <c r="C95641" t="s">
        <v>44</v>
      </c>
      <c r="D95641" s="5">
        <v>43384</v>
      </c>
      <c r="E95641">
        <v>3</v>
      </c>
      <c r="F95641" t="s">
        <v>188</v>
      </c>
      <c r="G95641" s="5">
        <v>43479</v>
      </c>
      <c r="H95641" t="s">
        <v>190</v>
      </c>
      <c r="I95641" s="2" t="s">
        <v>138887</v>
      </c>
      <c r="J95641" t="s">
        <v>35841</v>
      </c>
    </row>
    <row r="95642" spans="1:10" x14ac:dyDescent="0.35">
      <c r="A95642">
        <v>2019</v>
      </c>
      <c r="B95642" t="s">
        <v>184</v>
      </c>
      <c r="C95642" t="s">
        <v>44</v>
      </c>
      <c r="D95642" s="5">
        <v>43384</v>
      </c>
      <c r="E95642">
        <v>3</v>
      </c>
      <c r="F95642" t="s">
        <v>188</v>
      </c>
      <c r="G95642" s="5">
        <v>43480</v>
      </c>
      <c r="H95642" t="s">
        <v>190</v>
      </c>
      <c r="I95642" s="2" t="s">
        <v>138887</v>
      </c>
      <c r="J95642" t="s">
        <v>35926</v>
      </c>
    </row>
    <row r="95643" spans="1:10" x14ac:dyDescent="0.35">
      <c r="A95643">
        <v>2019</v>
      </c>
      <c r="B95643" t="s">
        <v>184</v>
      </c>
      <c r="C95643" t="s">
        <v>44</v>
      </c>
      <c r="D95643" s="5">
        <v>43384</v>
      </c>
      <c r="E95643">
        <v>3</v>
      </c>
      <c r="F95643" t="s">
        <v>188</v>
      </c>
      <c r="G95643" s="5">
        <v>43481</v>
      </c>
      <c r="H95643" t="s">
        <v>190</v>
      </c>
      <c r="I95643" s="2" t="s">
        <v>138887</v>
      </c>
      <c r="J95643" t="s">
        <v>35134</v>
      </c>
    </row>
    <row r="95644" spans="1:10" x14ac:dyDescent="0.35">
      <c r="A95644">
        <v>2019</v>
      </c>
      <c r="B95644" t="s">
        <v>184</v>
      </c>
      <c r="C95644" t="s">
        <v>44</v>
      </c>
      <c r="D95644" s="5">
        <v>43384</v>
      </c>
      <c r="E95644">
        <v>3</v>
      </c>
      <c r="F95644" t="s">
        <v>188</v>
      </c>
      <c r="G95644" s="5">
        <v>43502</v>
      </c>
      <c r="H95644" t="s">
        <v>190</v>
      </c>
      <c r="I95644" s="2" t="s">
        <v>138887</v>
      </c>
      <c r="J95644" t="s">
        <v>35519</v>
      </c>
    </row>
    <row r="95645" spans="1:10" x14ac:dyDescent="0.35">
      <c r="A95645">
        <v>2019</v>
      </c>
      <c r="B95645" t="s">
        <v>184</v>
      </c>
      <c r="C95645" t="s">
        <v>44</v>
      </c>
      <c r="D95645" s="5">
        <v>43384</v>
      </c>
      <c r="E95645">
        <v>3</v>
      </c>
      <c r="F95645" t="s">
        <v>188</v>
      </c>
      <c r="G95645" s="5">
        <v>43503</v>
      </c>
      <c r="H95645" t="s">
        <v>190</v>
      </c>
      <c r="I95645" s="2" t="s">
        <v>138887</v>
      </c>
      <c r="J95645" t="s">
        <v>35247</v>
      </c>
    </row>
    <row r="95646" spans="1:10" x14ac:dyDescent="0.35">
      <c r="A95646">
        <v>2019</v>
      </c>
      <c r="B95646" t="s">
        <v>184</v>
      </c>
      <c r="C95646" t="s">
        <v>44</v>
      </c>
      <c r="D95646" s="5">
        <v>43384</v>
      </c>
      <c r="E95646">
        <v>3</v>
      </c>
      <c r="F95646" t="s">
        <v>188</v>
      </c>
      <c r="G95646" s="5">
        <v>43503</v>
      </c>
      <c r="H95646" t="s">
        <v>190</v>
      </c>
      <c r="I95646" s="2" t="s">
        <v>138887</v>
      </c>
      <c r="J95646" t="s">
        <v>35212</v>
      </c>
    </row>
    <row r="95647" spans="1:10" x14ac:dyDescent="0.35">
      <c r="A95647">
        <v>2019</v>
      </c>
      <c r="B95647" t="s">
        <v>184</v>
      </c>
      <c r="C95647" t="s">
        <v>44</v>
      </c>
      <c r="D95647" s="5">
        <v>43384</v>
      </c>
      <c r="E95647">
        <v>3</v>
      </c>
      <c r="F95647" t="s">
        <v>188</v>
      </c>
      <c r="G95647" s="5">
        <v>43503</v>
      </c>
      <c r="H95647" t="s">
        <v>190</v>
      </c>
      <c r="I95647" s="2" t="s">
        <v>138887</v>
      </c>
      <c r="J95647" t="s">
        <v>35461</v>
      </c>
    </row>
    <row r="95648" spans="1:10" x14ac:dyDescent="0.35">
      <c r="A95648">
        <v>2019</v>
      </c>
      <c r="B95648" t="s">
        <v>184</v>
      </c>
      <c r="C95648" t="s">
        <v>44</v>
      </c>
      <c r="D95648" s="5">
        <v>43384</v>
      </c>
      <c r="E95648">
        <v>3</v>
      </c>
      <c r="F95648" t="s">
        <v>188</v>
      </c>
      <c r="G95648" s="5">
        <v>43513</v>
      </c>
      <c r="H95648" t="s">
        <v>190</v>
      </c>
      <c r="I95648" s="2" t="s">
        <v>138887</v>
      </c>
      <c r="J95648" t="s">
        <v>35718</v>
      </c>
    </row>
    <row r="95649" spans="1:10" x14ac:dyDescent="0.35">
      <c r="A95649">
        <v>2019</v>
      </c>
      <c r="B95649" t="s">
        <v>184</v>
      </c>
      <c r="C95649" t="s">
        <v>44</v>
      </c>
      <c r="D95649" s="5">
        <v>43384</v>
      </c>
      <c r="E95649">
        <v>3</v>
      </c>
      <c r="F95649" t="s">
        <v>188</v>
      </c>
      <c r="G95649" s="5">
        <v>43517</v>
      </c>
      <c r="H95649" t="s">
        <v>190</v>
      </c>
      <c r="I95649" s="2" t="s">
        <v>138887</v>
      </c>
      <c r="J95649" t="s">
        <v>35318</v>
      </c>
    </row>
    <row r="95650" spans="1:10" x14ac:dyDescent="0.35">
      <c r="A95650">
        <v>2019</v>
      </c>
      <c r="B95650" t="s">
        <v>184</v>
      </c>
      <c r="C95650" t="s">
        <v>44</v>
      </c>
      <c r="D95650" s="5">
        <v>43384</v>
      </c>
      <c r="E95650">
        <v>3</v>
      </c>
      <c r="F95650" t="s">
        <v>188</v>
      </c>
      <c r="G95650" s="5">
        <v>43520</v>
      </c>
      <c r="H95650" t="s">
        <v>190</v>
      </c>
      <c r="I95650" s="2" t="s">
        <v>138887</v>
      </c>
      <c r="J95650" t="s">
        <v>35169</v>
      </c>
    </row>
    <row r="95651" spans="1:10" x14ac:dyDescent="0.35">
      <c r="A95651">
        <v>2019</v>
      </c>
      <c r="B95651" t="s">
        <v>184</v>
      </c>
      <c r="C95651" t="s">
        <v>44</v>
      </c>
      <c r="D95651" s="5">
        <v>43384</v>
      </c>
      <c r="E95651">
        <v>3</v>
      </c>
      <c r="F95651" t="s">
        <v>188</v>
      </c>
      <c r="G95651" s="5">
        <v>43520</v>
      </c>
      <c r="H95651" t="s">
        <v>190</v>
      </c>
      <c r="I95651" s="2" t="s">
        <v>138887</v>
      </c>
      <c r="J95651" t="s">
        <v>35268</v>
      </c>
    </row>
    <row r="95652" spans="1:10" x14ac:dyDescent="0.35">
      <c r="A95652">
        <v>2019</v>
      </c>
      <c r="B95652" t="s">
        <v>184</v>
      </c>
      <c r="C95652" t="s">
        <v>44</v>
      </c>
      <c r="D95652" s="5">
        <v>43384</v>
      </c>
      <c r="E95652">
        <v>3</v>
      </c>
      <c r="F95652" t="s">
        <v>188</v>
      </c>
      <c r="G95652" s="5">
        <v>43520</v>
      </c>
      <c r="H95652" t="s">
        <v>190</v>
      </c>
      <c r="I95652" s="2" t="s">
        <v>138887</v>
      </c>
      <c r="J95652" t="s">
        <v>35521</v>
      </c>
    </row>
    <row r="95653" spans="1:10" x14ac:dyDescent="0.35">
      <c r="A95653">
        <v>2019</v>
      </c>
      <c r="B95653" t="s">
        <v>184</v>
      </c>
      <c r="C95653" t="s">
        <v>44</v>
      </c>
      <c r="D95653" s="5">
        <v>43384</v>
      </c>
      <c r="E95653">
        <v>3</v>
      </c>
      <c r="F95653" t="s">
        <v>188</v>
      </c>
      <c r="G95653" s="5">
        <v>43520</v>
      </c>
      <c r="H95653" t="s">
        <v>190</v>
      </c>
      <c r="I95653" s="2" t="s">
        <v>138887</v>
      </c>
      <c r="J95653" t="s">
        <v>35627</v>
      </c>
    </row>
    <row r="95654" spans="1:10" x14ac:dyDescent="0.35">
      <c r="A95654">
        <v>2019</v>
      </c>
      <c r="B95654" t="s">
        <v>184</v>
      </c>
      <c r="C95654" t="s">
        <v>44</v>
      </c>
      <c r="D95654" s="5">
        <v>43384</v>
      </c>
      <c r="E95654">
        <v>3</v>
      </c>
      <c r="F95654" t="s">
        <v>188</v>
      </c>
      <c r="G95654" s="5">
        <v>43520</v>
      </c>
      <c r="H95654" t="s">
        <v>190</v>
      </c>
      <c r="I95654" s="2" t="s">
        <v>138887</v>
      </c>
      <c r="J95654" t="s">
        <v>35869</v>
      </c>
    </row>
    <row r="95655" spans="1:10" x14ac:dyDescent="0.35">
      <c r="A95655">
        <v>2019</v>
      </c>
      <c r="B95655" t="s">
        <v>184</v>
      </c>
      <c r="C95655" t="s">
        <v>44</v>
      </c>
      <c r="D95655" s="5">
        <v>43384</v>
      </c>
      <c r="E95655">
        <v>3</v>
      </c>
      <c r="F95655" t="s">
        <v>188</v>
      </c>
      <c r="G95655" s="5">
        <v>43521</v>
      </c>
      <c r="H95655" t="s">
        <v>190</v>
      </c>
      <c r="I95655" s="2" t="s">
        <v>138887</v>
      </c>
      <c r="J95655" t="s">
        <v>35017</v>
      </c>
    </row>
    <row r="95656" spans="1:10" x14ac:dyDescent="0.35">
      <c r="A95656">
        <v>2019</v>
      </c>
      <c r="B95656" t="s">
        <v>184</v>
      </c>
      <c r="C95656" t="s">
        <v>44</v>
      </c>
      <c r="D95656" s="5">
        <v>43384</v>
      </c>
      <c r="E95656">
        <v>3</v>
      </c>
      <c r="F95656" t="s">
        <v>188</v>
      </c>
      <c r="G95656" s="5">
        <v>43521</v>
      </c>
      <c r="H95656" t="s">
        <v>190</v>
      </c>
      <c r="I95656" s="2" t="s">
        <v>138887</v>
      </c>
      <c r="J95656" t="s">
        <v>35058</v>
      </c>
    </row>
    <row r="95657" spans="1:10" x14ac:dyDescent="0.35">
      <c r="A95657">
        <v>2019</v>
      </c>
      <c r="B95657" t="s">
        <v>184</v>
      </c>
      <c r="C95657" t="s">
        <v>44</v>
      </c>
      <c r="D95657" s="5">
        <v>43384</v>
      </c>
      <c r="E95657">
        <v>3</v>
      </c>
      <c r="F95657" t="s">
        <v>188</v>
      </c>
      <c r="G95657" s="5">
        <v>43521</v>
      </c>
      <c r="H95657" t="s">
        <v>190</v>
      </c>
      <c r="I95657" s="2" t="s">
        <v>138887</v>
      </c>
      <c r="J95657" t="s">
        <v>35423</v>
      </c>
    </row>
    <row r="95658" spans="1:10" x14ac:dyDescent="0.35">
      <c r="A95658">
        <v>2019</v>
      </c>
      <c r="B95658" t="s">
        <v>184</v>
      </c>
      <c r="C95658" t="s">
        <v>44</v>
      </c>
      <c r="D95658" s="5">
        <v>43384</v>
      </c>
      <c r="E95658">
        <v>3</v>
      </c>
      <c r="F95658" t="s">
        <v>188</v>
      </c>
      <c r="G95658" s="5">
        <v>43522</v>
      </c>
      <c r="H95658" t="s">
        <v>190</v>
      </c>
      <c r="I95658" s="2" t="s">
        <v>138887</v>
      </c>
      <c r="J95658" t="s">
        <v>7375</v>
      </c>
    </row>
    <row r="95659" spans="1:10" x14ac:dyDescent="0.35">
      <c r="A95659">
        <v>2019</v>
      </c>
      <c r="B95659" t="s">
        <v>184</v>
      </c>
      <c r="C95659" t="s">
        <v>44</v>
      </c>
      <c r="D95659" s="5">
        <v>43384</v>
      </c>
      <c r="E95659">
        <v>3</v>
      </c>
      <c r="F95659" t="s">
        <v>188</v>
      </c>
      <c r="G95659" s="5">
        <v>43522</v>
      </c>
      <c r="H95659" t="s">
        <v>190</v>
      </c>
      <c r="I95659" s="2" t="s">
        <v>138887</v>
      </c>
      <c r="J95659" t="s">
        <v>35647</v>
      </c>
    </row>
    <row r="95660" spans="1:10" x14ac:dyDescent="0.35">
      <c r="A95660">
        <v>2019</v>
      </c>
      <c r="B95660" t="s">
        <v>184</v>
      </c>
      <c r="C95660" t="s">
        <v>44</v>
      </c>
      <c r="D95660" s="5">
        <v>43384</v>
      </c>
      <c r="E95660">
        <v>3</v>
      </c>
      <c r="F95660" t="s">
        <v>188</v>
      </c>
      <c r="G95660" s="5">
        <v>43522</v>
      </c>
      <c r="H95660" t="s">
        <v>190</v>
      </c>
      <c r="I95660" s="2" t="s">
        <v>138887</v>
      </c>
      <c r="J95660" t="s">
        <v>35774</v>
      </c>
    </row>
    <row r="95661" spans="1:10" x14ac:dyDescent="0.35">
      <c r="A95661">
        <v>2019</v>
      </c>
      <c r="B95661" t="s">
        <v>184</v>
      </c>
      <c r="C95661" t="s">
        <v>44</v>
      </c>
      <c r="D95661" s="5">
        <v>43384</v>
      </c>
      <c r="E95661">
        <v>3</v>
      </c>
      <c r="F95661" t="s">
        <v>188</v>
      </c>
      <c r="G95661" s="5">
        <v>43544</v>
      </c>
      <c r="H95661" t="s">
        <v>190</v>
      </c>
      <c r="I95661" s="2" t="s">
        <v>138887</v>
      </c>
      <c r="J95661" t="s">
        <v>8192</v>
      </c>
    </row>
    <row r="95662" spans="1:10" x14ac:dyDescent="0.35">
      <c r="A95662">
        <v>2019</v>
      </c>
      <c r="B95662" t="s">
        <v>184</v>
      </c>
      <c r="C95662" t="s">
        <v>44</v>
      </c>
      <c r="D95662" s="5">
        <v>43384</v>
      </c>
      <c r="E95662">
        <v>3</v>
      </c>
      <c r="F95662" t="s">
        <v>188</v>
      </c>
      <c r="G95662" s="5">
        <v>43544</v>
      </c>
      <c r="H95662" t="s">
        <v>190</v>
      </c>
      <c r="I95662" s="2" t="s">
        <v>138887</v>
      </c>
      <c r="J95662" t="s">
        <v>34943</v>
      </c>
    </row>
    <row r="95663" spans="1:10" x14ac:dyDescent="0.35">
      <c r="A95663">
        <v>2019</v>
      </c>
      <c r="B95663" t="s">
        <v>184</v>
      </c>
      <c r="C95663" t="s">
        <v>44</v>
      </c>
      <c r="D95663" s="5">
        <v>43384</v>
      </c>
      <c r="E95663">
        <v>3</v>
      </c>
      <c r="F95663" t="s">
        <v>188</v>
      </c>
      <c r="G95663" s="5">
        <v>43548</v>
      </c>
      <c r="H95663" t="s">
        <v>190</v>
      </c>
      <c r="I95663" s="2" t="s">
        <v>138887</v>
      </c>
      <c r="J95663" t="s">
        <v>35303</v>
      </c>
    </row>
    <row r="95664" spans="1:10" x14ac:dyDescent="0.35">
      <c r="A95664">
        <v>2019</v>
      </c>
      <c r="B95664" t="s">
        <v>184</v>
      </c>
      <c r="C95664" t="s">
        <v>44</v>
      </c>
      <c r="D95664" s="5">
        <v>43384</v>
      </c>
      <c r="E95664">
        <v>3</v>
      </c>
      <c r="F95664" t="s">
        <v>188</v>
      </c>
      <c r="G95664" s="5">
        <v>43552</v>
      </c>
      <c r="H95664" t="s">
        <v>190</v>
      </c>
      <c r="I95664" s="2" t="s">
        <v>138887</v>
      </c>
      <c r="J95664" t="s">
        <v>35356</v>
      </c>
    </row>
    <row r="95665" spans="1:10" x14ac:dyDescent="0.35">
      <c r="A95665">
        <v>2019</v>
      </c>
      <c r="B95665" t="s">
        <v>184</v>
      </c>
      <c r="C95665" t="s">
        <v>44</v>
      </c>
      <c r="D95665" s="5">
        <v>43384</v>
      </c>
      <c r="E95665">
        <v>3</v>
      </c>
      <c r="F95665" t="s">
        <v>188</v>
      </c>
      <c r="G95665" s="5">
        <v>43552</v>
      </c>
      <c r="H95665" t="s">
        <v>190</v>
      </c>
      <c r="I95665" s="2" t="s">
        <v>138887</v>
      </c>
      <c r="J95665" t="s">
        <v>35604</v>
      </c>
    </row>
    <row r="95666" spans="1:10" x14ac:dyDescent="0.35">
      <c r="A95666">
        <v>2019</v>
      </c>
      <c r="B95666" t="s">
        <v>184</v>
      </c>
      <c r="C95666" t="s">
        <v>44</v>
      </c>
      <c r="D95666" s="5">
        <v>43384</v>
      </c>
      <c r="E95666">
        <v>3</v>
      </c>
      <c r="F95666" t="s">
        <v>188</v>
      </c>
      <c r="G95666" s="5">
        <v>43585</v>
      </c>
      <c r="H95666" t="s">
        <v>190</v>
      </c>
      <c r="I95666" s="2" t="s">
        <v>138887</v>
      </c>
      <c r="J95666" t="s">
        <v>35749</v>
      </c>
    </row>
    <row r="95667" spans="1:10" x14ac:dyDescent="0.35">
      <c r="A95667">
        <v>2019</v>
      </c>
      <c r="B95667" t="s">
        <v>184</v>
      </c>
      <c r="C95667" t="s">
        <v>44</v>
      </c>
      <c r="D95667" s="5">
        <v>43384</v>
      </c>
      <c r="E95667">
        <v>3</v>
      </c>
      <c r="F95667" t="s">
        <v>188</v>
      </c>
      <c r="G95667" s="5">
        <v>43686</v>
      </c>
      <c r="H95667" t="s">
        <v>190</v>
      </c>
      <c r="I95667" s="2" t="s">
        <v>138887</v>
      </c>
      <c r="J95667" t="s">
        <v>35000</v>
      </c>
    </row>
    <row r="95668" spans="1:10" x14ac:dyDescent="0.35">
      <c r="A95668">
        <v>2019</v>
      </c>
      <c r="B95668" t="s">
        <v>184</v>
      </c>
      <c r="C95668" t="s">
        <v>44</v>
      </c>
      <c r="D95668" s="5">
        <v>43384</v>
      </c>
      <c r="E95668">
        <v>3</v>
      </c>
      <c r="F95668" t="s">
        <v>188</v>
      </c>
      <c r="G95668" s="5">
        <v>43686</v>
      </c>
      <c r="H95668" t="s">
        <v>190</v>
      </c>
      <c r="I95668" s="2" t="s">
        <v>138887</v>
      </c>
      <c r="J95668" t="s">
        <v>35197</v>
      </c>
    </row>
    <row r="95669" spans="1:10" x14ac:dyDescent="0.35">
      <c r="A95669">
        <v>2019</v>
      </c>
      <c r="B95669" t="s">
        <v>184</v>
      </c>
      <c r="C95669" t="s">
        <v>44</v>
      </c>
      <c r="D95669" s="5">
        <v>43384</v>
      </c>
      <c r="E95669">
        <v>3</v>
      </c>
      <c r="F95669" t="s">
        <v>188</v>
      </c>
      <c r="G95669" s="5">
        <v>43686</v>
      </c>
      <c r="H95669" t="s">
        <v>190</v>
      </c>
      <c r="I95669" s="2" t="s">
        <v>138887</v>
      </c>
      <c r="J95669" t="s">
        <v>35395</v>
      </c>
    </row>
    <row r="95670" spans="1:10" x14ac:dyDescent="0.35">
      <c r="A95670">
        <v>2019</v>
      </c>
      <c r="B95670" t="s">
        <v>184</v>
      </c>
      <c r="C95670" t="s">
        <v>44</v>
      </c>
      <c r="D95670" s="5">
        <v>43384</v>
      </c>
      <c r="E95670">
        <v>3</v>
      </c>
      <c r="F95670" t="s">
        <v>188</v>
      </c>
      <c r="G95670" s="5">
        <v>43686</v>
      </c>
      <c r="H95670" t="s">
        <v>190</v>
      </c>
      <c r="I95670" s="2" t="s">
        <v>138887</v>
      </c>
      <c r="J95670" t="s">
        <v>35494</v>
      </c>
    </row>
    <row r="95671" spans="1:10" x14ac:dyDescent="0.35">
      <c r="A95671">
        <v>2019</v>
      </c>
      <c r="B95671" t="s">
        <v>184</v>
      </c>
      <c r="C95671" t="s">
        <v>44</v>
      </c>
      <c r="D95671" s="5">
        <v>43384</v>
      </c>
      <c r="E95671">
        <v>3</v>
      </c>
      <c r="F95671" t="s">
        <v>188</v>
      </c>
      <c r="G95671" s="5">
        <v>43686</v>
      </c>
      <c r="H95671" t="s">
        <v>190</v>
      </c>
      <c r="I95671" s="2" t="s">
        <v>138887</v>
      </c>
      <c r="J95671" t="s">
        <v>35589</v>
      </c>
    </row>
    <row r="95672" spans="1:10" x14ac:dyDescent="0.35">
      <c r="A95672">
        <v>2019</v>
      </c>
      <c r="B95672" t="s">
        <v>184</v>
      </c>
      <c r="C95672" t="s">
        <v>44</v>
      </c>
      <c r="D95672" s="5">
        <v>43384</v>
      </c>
      <c r="E95672">
        <v>3</v>
      </c>
      <c r="F95672" t="s">
        <v>188</v>
      </c>
      <c r="G95672" s="5">
        <v>43686</v>
      </c>
      <c r="H95672" t="s">
        <v>190</v>
      </c>
      <c r="I95672" s="2" t="s">
        <v>138887</v>
      </c>
      <c r="J95672" t="s">
        <v>35145</v>
      </c>
    </row>
    <row r="95673" spans="1:10" x14ac:dyDescent="0.35">
      <c r="A95673">
        <v>2019</v>
      </c>
      <c r="B95673" t="s">
        <v>184</v>
      </c>
      <c r="C95673" t="s">
        <v>44</v>
      </c>
      <c r="D95673" s="5">
        <v>43384</v>
      </c>
      <c r="E95673">
        <v>3</v>
      </c>
      <c r="F95673" t="s">
        <v>188</v>
      </c>
      <c r="G95673" s="5">
        <v>43687</v>
      </c>
      <c r="H95673" t="s">
        <v>190</v>
      </c>
      <c r="I95673" t="s">
        <v>138887</v>
      </c>
      <c r="J95673" t="s">
        <v>35977</v>
      </c>
    </row>
    <row r="95674" spans="1:10" x14ac:dyDescent="0.35">
      <c r="A95674">
        <v>2019</v>
      </c>
      <c r="B95674" t="s">
        <v>184</v>
      </c>
      <c r="C95674" t="s">
        <v>44</v>
      </c>
      <c r="D95674" s="5">
        <v>43384</v>
      </c>
      <c r="E95674">
        <v>3</v>
      </c>
      <c r="F95674" t="s">
        <v>188</v>
      </c>
      <c r="G95674" s="5">
        <v>43688</v>
      </c>
      <c r="H95674" t="s">
        <v>190</v>
      </c>
      <c r="I95674" s="2" t="s">
        <v>138887</v>
      </c>
      <c r="J95674" t="s">
        <v>35040</v>
      </c>
    </row>
    <row r="95675" spans="1:10" x14ac:dyDescent="0.35">
      <c r="A95675">
        <v>2019</v>
      </c>
      <c r="B95675" t="s">
        <v>184</v>
      </c>
      <c r="C95675" t="s">
        <v>44</v>
      </c>
      <c r="D95675" s="5">
        <v>43384</v>
      </c>
      <c r="E95675">
        <v>3</v>
      </c>
      <c r="F95675" t="s">
        <v>188</v>
      </c>
      <c r="G95675" s="5">
        <v>43690</v>
      </c>
      <c r="H95675" t="s">
        <v>190</v>
      </c>
      <c r="I95675" t="s">
        <v>138887</v>
      </c>
      <c r="J95675" t="s">
        <v>34964</v>
      </c>
    </row>
    <row r="95676" spans="1:10" x14ac:dyDescent="0.35">
      <c r="A95676">
        <v>2019</v>
      </c>
      <c r="B95676" t="s">
        <v>184</v>
      </c>
      <c r="C95676" t="s">
        <v>44</v>
      </c>
      <c r="D95676" s="5">
        <v>43384</v>
      </c>
      <c r="E95676">
        <v>3</v>
      </c>
      <c r="F95676" t="s">
        <v>188</v>
      </c>
      <c r="G95676" s="5">
        <v>43690</v>
      </c>
      <c r="H95676" t="s">
        <v>190</v>
      </c>
      <c r="I95676" s="2" t="s">
        <v>138881</v>
      </c>
      <c r="J95676" t="s">
        <v>35233</v>
      </c>
    </row>
    <row r="95677" spans="1:10" x14ac:dyDescent="0.35">
      <c r="A95677">
        <v>2019</v>
      </c>
      <c r="B95677" t="s">
        <v>184</v>
      </c>
      <c r="C95677" t="s">
        <v>44</v>
      </c>
      <c r="D95677" s="5">
        <v>43384</v>
      </c>
      <c r="E95677">
        <v>3</v>
      </c>
      <c r="F95677" t="s">
        <v>188</v>
      </c>
      <c r="G95677" s="5">
        <v>43690</v>
      </c>
      <c r="H95677" t="s">
        <v>190</v>
      </c>
      <c r="I95677" t="s">
        <v>45</v>
      </c>
      <c r="J95677" t="s">
        <v>35493</v>
      </c>
    </row>
    <row r="95678" spans="1:10" x14ac:dyDescent="0.35">
      <c r="A95678">
        <v>2019</v>
      </c>
      <c r="B95678" t="s">
        <v>184</v>
      </c>
      <c r="C95678" t="s">
        <v>44</v>
      </c>
      <c r="D95678" s="5">
        <v>43384</v>
      </c>
      <c r="E95678">
        <v>3</v>
      </c>
      <c r="F95678" t="s">
        <v>152</v>
      </c>
      <c r="G95678" s="5">
        <v>43536</v>
      </c>
      <c r="H95678" t="s">
        <v>188</v>
      </c>
      <c r="I95678" s="2" t="s">
        <v>138878</v>
      </c>
      <c r="J95678" t="s">
        <v>35732</v>
      </c>
    </row>
    <row r="95679" spans="1:10" x14ac:dyDescent="0.35">
      <c r="A95679">
        <v>2019</v>
      </c>
      <c r="B95679" t="s">
        <v>184</v>
      </c>
      <c r="C95679" t="s">
        <v>44</v>
      </c>
      <c r="D95679" s="5">
        <v>43384</v>
      </c>
      <c r="E95679">
        <v>3</v>
      </c>
      <c r="F95679" t="s">
        <v>152</v>
      </c>
      <c r="G95679" s="5">
        <v>43686</v>
      </c>
      <c r="H95679" t="s">
        <v>188</v>
      </c>
      <c r="I95679" s="2" t="s">
        <v>138891</v>
      </c>
      <c r="J95679" t="s">
        <v>35791</v>
      </c>
    </row>
    <row r="95680" spans="1:10" x14ac:dyDescent="0.35">
      <c r="A95680">
        <v>2019</v>
      </c>
      <c r="B95680" t="s">
        <v>184</v>
      </c>
      <c r="C95680" t="s">
        <v>44</v>
      </c>
      <c r="D95680" s="5">
        <v>43384</v>
      </c>
      <c r="E95680">
        <v>3</v>
      </c>
      <c r="F95680" t="s">
        <v>152</v>
      </c>
      <c r="G95680" s="5">
        <v>43687</v>
      </c>
      <c r="H95680" t="s">
        <v>188</v>
      </c>
      <c r="I95680" t="s">
        <v>138887</v>
      </c>
      <c r="J95680" t="s">
        <v>35026</v>
      </c>
    </row>
    <row r="95681" spans="1:10" x14ac:dyDescent="0.35">
      <c r="A95681">
        <v>2019</v>
      </c>
      <c r="B95681" t="s">
        <v>184</v>
      </c>
      <c r="C95681" t="s">
        <v>44</v>
      </c>
      <c r="D95681" s="5">
        <v>43384</v>
      </c>
      <c r="E95681">
        <v>3</v>
      </c>
      <c r="F95681" t="s">
        <v>152</v>
      </c>
      <c r="G95681" s="5">
        <v>43687</v>
      </c>
      <c r="H95681" t="s">
        <v>188</v>
      </c>
      <c r="I95681" t="s">
        <v>138887</v>
      </c>
      <c r="J95681" t="s">
        <v>35392</v>
      </c>
    </row>
    <row r="95682" spans="1:10" x14ac:dyDescent="0.35">
      <c r="A95682">
        <v>2019</v>
      </c>
      <c r="B95682" t="s">
        <v>184</v>
      </c>
      <c r="C95682" t="s">
        <v>44</v>
      </c>
      <c r="D95682" s="5">
        <v>43384</v>
      </c>
      <c r="E95682">
        <v>3</v>
      </c>
      <c r="F95682" t="s">
        <v>152</v>
      </c>
      <c r="G95682" s="5">
        <v>43687</v>
      </c>
      <c r="H95682" t="s">
        <v>188</v>
      </c>
      <c r="I95682" t="s">
        <v>138887</v>
      </c>
      <c r="J95682" t="s">
        <v>35804</v>
      </c>
    </row>
    <row r="95683" spans="1:10" x14ac:dyDescent="0.35">
      <c r="A95683">
        <v>2019</v>
      </c>
      <c r="B95683" t="s">
        <v>184</v>
      </c>
      <c r="C95683" t="s">
        <v>44</v>
      </c>
      <c r="D95683" s="5">
        <v>43384</v>
      </c>
      <c r="E95683">
        <v>3</v>
      </c>
      <c r="F95683" t="s">
        <v>152</v>
      </c>
      <c r="G95683" s="5">
        <v>43687</v>
      </c>
      <c r="H95683" t="s">
        <v>188</v>
      </c>
      <c r="I95683" s="2" t="s">
        <v>138876</v>
      </c>
      <c r="J95683" t="s">
        <v>34985</v>
      </c>
    </row>
    <row r="95684" spans="1:10" x14ac:dyDescent="0.35">
      <c r="A95684">
        <v>2019</v>
      </c>
      <c r="B95684" t="s">
        <v>184</v>
      </c>
      <c r="C95684" t="s">
        <v>44</v>
      </c>
      <c r="D95684" s="5">
        <v>43384</v>
      </c>
      <c r="E95684">
        <v>3</v>
      </c>
      <c r="F95684" t="s">
        <v>152</v>
      </c>
      <c r="G95684" s="5">
        <v>43687</v>
      </c>
      <c r="H95684" t="s">
        <v>188</v>
      </c>
      <c r="I95684" s="2" t="s">
        <v>138889</v>
      </c>
      <c r="J95684" t="s">
        <v>35544</v>
      </c>
    </row>
    <row r="95685" spans="1:10" x14ac:dyDescent="0.35">
      <c r="A95685">
        <v>2019</v>
      </c>
      <c r="B95685" t="s">
        <v>184</v>
      </c>
      <c r="C95685" t="s">
        <v>44</v>
      </c>
      <c r="D95685" s="5">
        <v>43384</v>
      </c>
      <c r="E95685">
        <v>3</v>
      </c>
      <c r="F95685" t="s">
        <v>152</v>
      </c>
      <c r="G95685" s="5">
        <v>43687</v>
      </c>
      <c r="H95685" t="s">
        <v>188</v>
      </c>
      <c r="I95685" s="2" t="s">
        <v>138891</v>
      </c>
      <c r="J95685" t="s">
        <v>35253</v>
      </c>
    </row>
    <row r="95686" spans="1:10" x14ac:dyDescent="0.35">
      <c r="A95686">
        <v>2019</v>
      </c>
      <c r="B95686" t="s">
        <v>184</v>
      </c>
      <c r="C95686" t="s">
        <v>44</v>
      </c>
      <c r="D95686" s="5">
        <v>43384</v>
      </c>
      <c r="E95686">
        <v>3</v>
      </c>
      <c r="F95686" t="s">
        <v>152</v>
      </c>
      <c r="G95686" s="5">
        <v>43687</v>
      </c>
      <c r="H95686" t="s">
        <v>188</v>
      </c>
      <c r="I95686" s="2" t="s">
        <v>138891</v>
      </c>
      <c r="J95686" t="s">
        <v>35516</v>
      </c>
    </row>
    <row r="95687" spans="1:10" x14ac:dyDescent="0.35">
      <c r="A95687">
        <v>2019</v>
      </c>
      <c r="B95687" t="s">
        <v>184</v>
      </c>
      <c r="C95687" t="s">
        <v>44</v>
      </c>
      <c r="D95687" s="5">
        <v>43384</v>
      </c>
      <c r="E95687">
        <v>3</v>
      </c>
      <c r="F95687" t="s">
        <v>152</v>
      </c>
      <c r="G95687" s="5">
        <v>43690</v>
      </c>
      <c r="H95687" t="s">
        <v>188</v>
      </c>
      <c r="I95687" t="s">
        <v>138887</v>
      </c>
      <c r="J95687" t="s">
        <v>35491</v>
      </c>
    </row>
    <row r="95688" spans="1:10" x14ac:dyDescent="0.35">
      <c r="A95688">
        <v>2019</v>
      </c>
      <c r="B95688" t="s">
        <v>184</v>
      </c>
      <c r="C95688" t="s">
        <v>44</v>
      </c>
      <c r="D95688" s="5">
        <v>43384</v>
      </c>
      <c r="E95688">
        <v>4</v>
      </c>
      <c r="F95688" t="s">
        <v>152</v>
      </c>
      <c r="G95688" s="5">
        <v>43387</v>
      </c>
      <c r="H95688" t="s">
        <v>188</v>
      </c>
      <c r="I95688" s="2" t="s">
        <v>138889</v>
      </c>
      <c r="J95688" t="s">
        <v>35066</v>
      </c>
    </row>
    <row r="95689" spans="1:10" x14ac:dyDescent="0.35">
      <c r="A95689">
        <v>2019</v>
      </c>
      <c r="B95689" t="s">
        <v>184</v>
      </c>
      <c r="C95689" t="s">
        <v>44</v>
      </c>
      <c r="D95689" s="5">
        <v>43384</v>
      </c>
      <c r="E95689">
        <v>4</v>
      </c>
      <c r="F95689" t="s">
        <v>152</v>
      </c>
      <c r="G95689" s="5">
        <v>43387</v>
      </c>
      <c r="H95689" t="s">
        <v>188</v>
      </c>
      <c r="I95689" s="2" t="s">
        <v>138889</v>
      </c>
      <c r="J95689" t="s">
        <v>35443</v>
      </c>
    </row>
    <row r="95690" spans="1:10" x14ac:dyDescent="0.35">
      <c r="A95690">
        <v>2019</v>
      </c>
      <c r="B95690" t="s">
        <v>184</v>
      </c>
      <c r="C95690" t="s">
        <v>44</v>
      </c>
      <c r="D95690" s="5">
        <v>43384</v>
      </c>
      <c r="E95690">
        <v>4</v>
      </c>
      <c r="F95690" t="s">
        <v>152</v>
      </c>
      <c r="G95690" s="5">
        <v>43389</v>
      </c>
      <c r="H95690" t="s">
        <v>188</v>
      </c>
      <c r="I95690" t="s">
        <v>138882</v>
      </c>
      <c r="J95690" t="s">
        <v>35671</v>
      </c>
    </row>
    <row r="95691" spans="1:10" x14ac:dyDescent="0.35">
      <c r="A95691">
        <v>2019</v>
      </c>
      <c r="B95691" t="s">
        <v>184</v>
      </c>
      <c r="C95691" t="s">
        <v>44</v>
      </c>
      <c r="D95691" s="5">
        <v>43384</v>
      </c>
      <c r="E95691">
        <v>4</v>
      </c>
      <c r="F95691" t="s">
        <v>152</v>
      </c>
      <c r="G95691" s="5">
        <v>43389</v>
      </c>
      <c r="H95691" t="s">
        <v>188</v>
      </c>
      <c r="I95691" s="2" t="s">
        <v>138890</v>
      </c>
      <c r="J95691" t="s">
        <v>35065</v>
      </c>
    </row>
    <row r="95692" spans="1:10" x14ac:dyDescent="0.35">
      <c r="A95692">
        <v>2019</v>
      </c>
      <c r="B95692" t="s">
        <v>184</v>
      </c>
      <c r="C95692" t="s">
        <v>44</v>
      </c>
      <c r="D95692" s="5">
        <v>43384</v>
      </c>
      <c r="E95692">
        <v>4</v>
      </c>
      <c r="F95692" t="s">
        <v>152</v>
      </c>
      <c r="G95692" s="5">
        <v>43395</v>
      </c>
      <c r="H95692" t="s">
        <v>188</v>
      </c>
      <c r="I95692" s="2" t="s">
        <v>138878</v>
      </c>
      <c r="J95692" t="s">
        <v>35435</v>
      </c>
    </row>
    <row r="95693" spans="1:10" x14ac:dyDescent="0.35">
      <c r="A95693">
        <v>2019</v>
      </c>
      <c r="B95693" t="s">
        <v>184</v>
      </c>
      <c r="C95693" t="s">
        <v>44</v>
      </c>
      <c r="D95693" s="5">
        <v>43384</v>
      </c>
      <c r="E95693">
        <v>4</v>
      </c>
      <c r="F95693" t="s">
        <v>152</v>
      </c>
      <c r="G95693" s="5">
        <v>43395</v>
      </c>
      <c r="H95693" t="s">
        <v>188</v>
      </c>
      <c r="I95693" s="2" t="s">
        <v>138891</v>
      </c>
      <c r="J95693" t="s">
        <v>34926</v>
      </c>
    </row>
    <row r="95694" spans="1:10" x14ac:dyDescent="0.35">
      <c r="A95694">
        <v>2019</v>
      </c>
      <c r="B95694" t="s">
        <v>184</v>
      </c>
      <c r="C95694" t="s">
        <v>44</v>
      </c>
      <c r="D95694" s="5">
        <v>43384</v>
      </c>
      <c r="E95694">
        <v>4</v>
      </c>
      <c r="F95694" t="s">
        <v>152</v>
      </c>
      <c r="G95694" s="5">
        <v>43398</v>
      </c>
      <c r="H95694" t="s">
        <v>188</v>
      </c>
      <c r="I95694" s="2" t="s">
        <v>138876</v>
      </c>
      <c r="J95694" t="s">
        <v>35031</v>
      </c>
    </row>
    <row r="95695" spans="1:10" x14ac:dyDescent="0.35">
      <c r="A95695">
        <v>2019</v>
      </c>
      <c r="B95695" t="s">
        <v>184</v>
      </c>
      <c r="C95695" t="s">
        <v>44</v>
      </c>
      <c r="D95695" s="5">
        <v>43384</v>
      </c>
      <c r="E95695">
        <v>4</v>
      </c>
      <c r="F95695" t="s">
        <v>152</v>
      </c>
      <c r="G95695" s="5">
        <v>43398</v>
      </c>
      <c r="H95695" t="s">
        <v>188</v>
      </c>
      <c r="I95695" s="2" t="s">
        <v>138879</v>
      </c>
      <c r="J95695" t="s">
        <v>35450</v>
      </c>
    </row>
    <row r="95696" spans="1:10" x14ac:dyDescent="0.35">
      <c r="A95696">
        <v>2019</v>
      </c>
      <c r="B95696" t="s">
        <v>184</v>
      </c>
      <c r="C95696" t="s">
        <v>44</v>
      </c>
      <c r="D95696" s="5">
        <v>43384</v>
      </c>
      <c r="E95696">
        <v>4</v>
      </c>
      <c r="F95696" t="s">
        <v>152</v>
      </c>
      <c r="G95696" s="5">
        <v>43401</v>
      </c>
      <c r="H95696" t="s">
        <v>188</v>
      </c>
      <c r="I95696" t="s">
        <v>138887</v>
      </c>
      <c r="J95696" t="s">
        <v>35238</v>
      </c>
    </row>
    <row r="95697" spans="1:10" x14ac:dyDescent="0.35">
      <c r="A95697">
        <v>2019</v>
      </c>
      <c r="B95697" t="s">
        <v>184</v>
      </c>
      <c r="C95697" t="s">
        <v>44</v>
      </c>
      <c r="D95697" s="5">
        <v>43384</v>
      </c>
      <c r="E95697">
        <v>4</v>
      </c>
      <c r="F95697" t="s">
        <v>152</v>
      </c>
      <c r="G95697" s="5">
        <v>43401</v>
      </c>
      <c r="H95697" t="s">
        <v>188</v>
      </c>
      <c r="I95697" t="s">
        <v>138887</v>
      </c>
      <c r="J95697" t="s">
        <v>35117</v>
      </c>
    </row>
    <row r="95698" spans="1:10" x14ac:dyDescent="0.35">
      <c r="A95698">
        <v>2019</v>
      </c>
      <c r="B95698" t="s">
        <v>184</v>
      </c>
      <c r="C95698" t="s">
        <v>44</v>
      </c>
      <c r="D95698" s="5">
        <v>43384</v>
      </c>
      <c r="E95698">
        <v>4</v>
      </c>
      <c r="F95698" t="s">
        <v>152</v>
      </c>
      <c r="G95698" s="5">
        <v>43401</v>
      </c>
      <c r="H95698" t="s">
        <v>188</v>
      </c>
      <c r="I95698" s="2" t="s">
        <v>138876</v>
      </c>
      <c r="J95698" t="s">
        <v>34988</v>
      </c>
    </row>
    <row r="95699" spans="1:10" x14ac:dyDescent="0.35">
      <c r="A95699">
        <v>2019</v>
      </c>
      <c r="B95699" t="s">
        <v>184</v>
      </c>
      <c r="C95699" t="s">
        <v>44</v>
      </c>
      <c r="D95699" s="5">
        <v>43384</v>
      </c>
      <c r="E95699">
        <v>4</v>
      </c>
      <c r="F95699" t="s">
        <v>152</v>
      </c>
      <c r="G95699" s="5">
        <v>43401</v>
      </c>
      <c r="H95699" t="s">
        <v>188</v>
      </c>
      <c r="I95699" s="2" t="s">
        <v>138891</v>
      </c>
      <c r="J95699" t="s">
        <v>35465</v>
      </c>
    </row>
    <row r="95700" spans="1:10" x14ac:dyDescent="0.35">
      <c r="A95700">
        <v>2019</v>
      </c>
      <c r="B95700" t="s">
        <v>184</v>
      </c>
      <c r="C95700" t="s">
        <v>44</v>
      </c>
      <c r="D95700" s="5">
        <v>43384</v>
      </c>
      <c r="E95700">
        <v>4</v>
      </c>
      <c r="F95700" t="s">
        <v>152</v>
      </c>
      <c r="G95700" s="5">
        <v>43402</v>
      </c>
      <c r="H95700" t="s">
        <v>188</v>
      </c>
      <c r="I95700" s="2" t="s">
        <v>138878</v>
      </c>
      <c r="J95700" t="s">
        <v>35185</v>
      </c>
    </row>
    <row r="95701" spans="1:10" x14ac:dyDescent="0.35">
      <c r="A95701">
        <v>2019</v>
      </c>
      <c r="B95701" t="s">
        <v>184</v>
      </c>
      <c r="C95701" t="s">
        <v>44</v>
      </c>
      <c r="D95701" s="5">
        <v>43384</v>
      </c>
      <c r="E95701">
        <v>4</v>
      </c>
      <c r="F95701" t="s">
        <v>152</v>
      </c>
      <c r="G95701" s="5">
        <v>43403</v>
      </c>
      <c r="H95701" t="s">
        <v>188</v>
      </c>
      <c r="I95701" t="s">
        <v>138887</v>
      </c>
      <c r="J95701" t="s">
        <v>35419</v>
      </c>
    </row>
    <row r="95702" spans="1:10" x14ac:dyDescent="0.35">
      <c r="A95702">
        <v>2019</v>
      </c>
      <c r="B95702" t="s">
        <v>184</v>
      </c>
      <c r="C95702" t="s">
        <v>44</v>
      </c>
      <c r="D95702" s="5">
        <v>43384</v>
      </c>
      <c r="E95702">
        <v>4</v>
      </c>
      <c r="F95702" t="s">
        <v>152</v>
      </c>
      <c r="G95702" s="5">
        <v>43403</v>
      </c>
      <c r="H95702" t="s">
        <v>188</v>
      </c>
      <c r="I95702" t="s">
        <v>138887</v>
      </c>
      <c r="J95702" t="s">
        <v>35427</v>
      </c>
    </row>
    <row r="95703" spans="1:10" x14ac:dyDescent="0.35">
      <c r="A95703">
        <v>2019</v>
      </c>
      <c r="B95703" t="s">
        <v>184</v>
      </c>
      <c r="C95703" t="s">
        <v>44</v>
      </c>
      <c r="D95703" s="5">
        <v>43384</v>
      </c>
      <c r="E95703">
        <v>4</v>
      </c>
      <c r="F95703" t="s">
        <v>152</v>
      </c>
      <c r="G95703" s="5">
        <v>43404</v>
      </c>
      <c r="H95703" t="s">
        <v>188</v>
      </c>
      <c r="I95703" t="s">
        <v>138887</v>
      </c>
      <c r="J95703" t="s">
        <v>35486</v>
      </c>
    </row>
    <row r="95704" spans="1:10" x14ac:dyDescent="0.35">
      <c r="A95704">
        <v>2019</v>
      </c>
      <c r="B95704" t="s">
        <v>184</v>
      </c>
      <c r="C95704" t="s">
        <v>44</v>
      </c>
      <c r="D95704" s="5">
        <v>43384</v>
      </c>
      <c r="E95704">
        <v>4</v>
      </c>
      <c r="F95704" t="s">
        <v>152</v>
      </c>
      <c r="G95704" s="5">
        <v>43404</v>
      </c>
      <c r="H95704" t="s">
        <v>188</v>
      </c>
      <c r="I95704" t="s">
        <v>138887</v>
      </c>
      <c r="J95704" t="s">
        <v>35539</v>
      </c>
    </row>
    <row r="95705" spans="1:10" x14ac:dyDescent="0.35">
      <c r="A95705">
        <v>2019</v>
      </c>
      <c r="B95705" t="s">
        <v>184</v>
      </c>
      <c r="C95705" t="s">
        <v>44</v>
      </c>
      <c r="D95705" s="5">
        <v>43384</v>
      </c>
      <c r="E95705">
        <v>4</v>
      </c>
      <c r="F95705" t="s">
        <v>152</v>
      </c>
      <c r="G95705" s="5">
        <v>43404</v>
      </c>
      <c r="H95705" t="s">
        <v>188</v>
      </c>
      <c r="I95705" t="s">
        <v>138887</v>
      </c>
      <c r="J95705" t="s">
        <v>35554</v>
      </c>
    </row>
    <row r="95706" spans="1:10" x14ac:dyDescent="0.35">
      <c r="A95706">
        <v>2019</v>
      </c>
      <c r="B95706" t="s">
        <v>184</v>
      </c>
      <c r="C95706" t="s">
        <v>44</v>
      </c>
      <c r="D95706" s="5">
        <v>43384</v>
      </c>
      <c r="E95706">
        <v>4</v>
      </c>
      <c r="F95706" t="s">
        <v>152</v>
      </c>
      <c r="G95706" s="5">
        <v>43404</v>
      </c>
      <c r="H95706" t="s">
        <v>188</v>
      </c>
      <c r="I95706" t="s">
        <v>138887</v>
      </c>
      <c r="J95706" t="s">
        <v>35563</v>
      </c>
    </row>
    <row r="95707" spans="1:10" x14ac:dyDescent="0.35">
      <c r="A95707">
        <v>2019</v>
      </c>
      <c r="B95707" t="s">
        <v>184</v>
      </c>
      <c r="C95707" t="s">
        <v>44</v>
      </c>
      <c r="D95707" s="5">
        <v>43384</v>
      </c>
      <c r="E95707">
        <v>4</v>
      </c>
      <c r="F95707" t="s">
        <v>152</v>
      </c>
      <c r="G95707" s="5">
        <v>43404</v>
      </c>
      <c r="H95707" t="s">
        <v>188</v>
      </c>
      <c r="I95707" t="s">
        <v>138887</v>
      </c>
      <c r="J95707" t="s">
        <v>35634</v>
      </c>
    </row>
    <row r="95708" spans="1:10" x14ac:dyDescent="0.35">
      <c r="A95708">
        <v>2019</v>
      </c>
      <c r="B95708" t="s">
        <v>184</v>
      </c>
      <c r="C95708" t="s">
        <v>44</v>
      </c>
      <c r="D95708" s="5">
        <v>43384</v>
      </c>
      <c r="E95708">
        <v>4</v>
      </c>
      <c r="F95708" t="s">
        <v>152</v>
      </c>
      <c r="G95708" s="5">
        <v>43404</v>
      </c>
      <c r="H95708" t="s">
        <v>188</v>
      </c>
      <c r="I95708" t="s">
        <v>138887</v>
      </c>
      <c r="J95708" t="s">
        <v>35676</v>
      </c>
    </row>
    <row r="95709" spans="1:10" x14ac:dyDescent="0.35">
      <c r="A95709">
        <v>2019</v>
      </c>
      <c r="B95709" t="s">
        <v>184</v>
      </c>
      <c r="C95709" t="s">
        <v>44</v>
      </c>
      <c r="D95709" s="5">
        <v>43384</v>
      </c>
      <c r="E95709">
        <v>4</v>
      </c>
      <c r="F95709" t="s">
        <v>152</v>
      </c>
      <c r="G95709" s="5">
        <v>43404</v>
      </c>
      <c r="H95709" t="s">
        <v>188</v>
      </c>
      <c r="I95709" s="2" t="s">
        <v>138876</v>
      </c>
      <c r="J95709" t="s">
        <v>35576</v>
      </c>
    </row>
    <row r="95710" spans="1:10" x14ac:dyDescent="0.35">
      <c r="A95710">
        <v>2019</v>
      </c>
      <c r="B95710" t="s">
        <v>184</v>
      </c>
      <c r="C95710" t="s">
        <v>44</v>
      </c>
      <c r="D95710" s="5">
        <v>43384</v>
      </c>
      <c r="E95710">
        <v>4</v>
      </c>
      <c r="F95710" t="s">
        <v>152</v>
      </c>
      <c r="G95710" s="5">
        <v>43404</v>
      </c>
      <c r="H95710" t="s">
        <v>188</v>
      </c>
      <c r="I95710" s="2" t="s">
        <v>138891</v>
      </c>
      <c r="J95710" t="s">
        <v>35710</v>
      </c>
    </row>
    <row r="95711" spans="1:10" x14ac:dyDescent="0.35">
      <c r="A95711">
        <v>2019</v>
      </c>
      <c r="B95711" t="s">
        <v>184</v>
      </c>
      <c r="C95711" t="s">
        <v>44</v>
      </c>
      <c r="D95711" s="5">
        <v>43384</v>
      </c>
      <c r="E95711">
        <v>4</v>
      </c>
      <c r="F95711" t="s">
        <v>152</v>
      </c>
      <c r="G95711" s="5">
        <v>43405</v>
      </c>
      <c r="H95711" t="s">
        <v>188</v>
      </c>
      <c r="I95711" t="s">
        <v>138887</v>
      </c>
      <c r="J95711" t="s">
        <v>35640</v>
      </c>
    </row>
    <row r="95712" spans="1:10" x14ac:dyDescent="0.35">
      <c r="A95712">
        <v>2019</v>
      </c>
      <c r="B95712" t="s">
        <v>184</v>
      </c>
      <c r="C95712" t="s">
        <v>44</v>
      </c>
      <c r="D95712" s="5">
        <v>43384</v>
      </c>
      <c r="E95712">
        <v>4</v>
      </c>
      <c r="F95712" t="s">
        <v>152</v>
      </c>
      <c r="G95712" s="5">
        <v>43405</v>
      </c>
      <c r="H95712" t="s">
        <v>188</v>
      </c>
      <c r="I95712" s="2" t="s">
        <v>138879</v>
      </c>
      <c r="J95712" t="s">
        <v>35357</v>
      </c>
    </row>
    <row r="95713" spans="1:10" x14ac:dyDescent="0.35">
      <c r="A95713">
        <v>2019</v>
      </c>
      <c r="B95713" t="s">
        <v>184</v>
      </c>
      <c r="C95713" t="s">
        <v>44</v>
      </c>
      <c r="D95713" s="5">
        <v>43384</v>
      </c>
      <c r="E95713">
        <v>4</v>
      </c>
      <c r="F95713" t="s">
        <v>152</v>
      </c>
      <c r="G95713" s="5">
        <v>43409</v>
      </c>
      <c r="H95713" t="s">
        <v>188</v>
      </c>
      <c r="I95713" t="s">
        <v>138887</v>
      </c>
      <c r="J95713" t="s">
        <v>1704</v>
      </c>
    </row>
    <row r="95714" spans="1:10" x14ac:dyDescent="0.35">
      <c r="A95714">
        <v>2019</v>
      </c>
      <c r="B95714" t="s">
        <v>184</v>
      </c>
      <c r="C95714" t="s">
        <v>44</v>
      </c>
      <c r="D95714" s="5">
        <v>43384</v>
      </c>
      <c r="E95714">
        <v>4</v>
      </c>
      <c r="F95714" t="s">
        <v>152</v>
      </c>
      <c r="G95714" s="5">
        <v>43411</v>
      </c>
      <c r="H95714" t="s">
        <v>188</v>
      </c>
      <c r="I95714" s="2" t="s">
        <v>138892</v>
      </c>
      <c r="J95714" t="s">
        <v>35400</v>
      </c>
    </row>
    <row r="95715" spans="1:10" x14ac:dyDescent="0.35">
      <c r="A95715">
        <v>2019</v>
      </c>
      <c r="B95715" t="s">
        <v>184</v>
      </c>
      <c r="C95715" t="s">
        <v>44</v>
      </c>
      <c r="D95715" s="5">
        <v>43384</v>
      </c>
      <c r="E95715">
        <v>4</v>
      </c>
      <c r="F95715" t="s">
        <v>152</v>
      </c>
      <c r="G95715" s="5">
        <v>43415</v>
      </c>
      <c r="H95715" t="s">
        <v>188</v>
      </c>
      <c r="I95715" s="2" t="s">
        <v>138891</v>
      </c>
      <c r="J95715" t="s">
        <v>35489</v>
      </c>
    </row>
    <row r="95716" spans="1:10" x14ac:dyDescent="0.35">
      <c r="A95716">
        <v>2019</v>
      </c>
      <c r="B95716" t="s">
        <v>184</v>
      </c>
      <c r="C95716" t="s">
        <v>44</v>
      </c>
      <c r="D95716" s="5">
        <v>43384</v>
      </c>
      <c r="E95716">
        <v>4</v>
      </c>
      <c r="F95716" t="s">
        <v>152</v>
      </c>
      <c r="G95716" s="5">
        <v>43417</v>
      </c>
      <c r="H95716" t="s">
        <v>188</v>
      </c>
      <c r="I95716" s="2" t="s">
        <v>138879</v>
      </c>
      <c r="J95716" t="s">
        <v>35566</v>
      </c>
    </row>
    <row r="95717" spans="1:10" x14ac:dyDescent="0.35">
      <c r="A95717">
        <v>2019</v>
      </c>
      <c r="B95717" t="s">
        <v>184</v>
      </c>
      <c r="C95717" t="s">
        <v>44</v>
      </c>
      <c r="D95717" s="5">
        <v>43384</v>
      </c>
      <c r="E95717">
        <v>4</v>
      </c>
      <c r="F95717" t="s">
        <v>152</v>
      </c>
      <c r="G95717" s="5">
        <v>43418</v>
      </c>
      <c r="H95717" t="s">
        <v>188</v>
      </c>
      <c r="I95717" t="s">
        <v>138887</v>
      </c>
      <c r="J95717" t="s">
        <v>35837</v>
      </c>
    </row>
    <row r="95718" spans="1:10" x14ac:dyDescent="0.35">
      <c r="A95718">
        <v>2019</v>
      </c>
      <c r="B95718" t="s">
        <v>184</v>
      </c>
      <c r="C95718" t="s">
        <v>44</v>
      </c>
      <c r="D95718" s="5">
        <v>43384</v>
      </c>
      <c r="E95718">
        <v>4</v>
      </c>
      <c r="F95718" t="s">
        <v>152</v>
      </c>
      <c r="G95718" s="5">
        <v>43436</v>
      </c>
      <c r="H95718" t="s">
        <v>188</v>
      </c>
      <c r="I95718" s="2" t="s">
        <v>138881</v>
      </c>
      <c r="J95718" t="s">
        <v>34946</v>
      </c>
    </row>
    <row r="95719" spans="1:10" x14ac:dyDescent="0.35">
      <c r="A95719">
        <v>2019</v>
      </c>
      <c r="B95719" t="s">
        <v>184</v>
      </c>
      <c r="C95719" t="s">
        <v>44</v>
      </c>
      <c r="D95719" s="5">
        <v>43384</v>
      </c>
      <c r="E95719">
        <v>4</v>
      </c>
      <c r="F95719" t="s">
        <v>152</v>
      </c>
      <c r="G95719" s="5">
        <v>43437</v>
      </c>
      <c r="H95719" t="s">
        <v>188</v>
      </c>
      <c r="I95719" s="2" t="s">
        <v>138891</v>
      </c>
      <c r="J95719" t="s">
        <v>35202</v>
      </c>
    </row>
    <row r="95720" spans="1:10" x14ac:dyDescent="0.35">
      <c r="A95720">
        <v>2019</v>
      </c>
      <c r="B95720" t="s">
        <v>184</v>
      </c>
      <c r="C95720" t="s">
        <v>44</v>
      </c>
      <c r="D95720" s="5">
        <v>43384</v>
      </c>
      <c r="E95720">
        <v>4</v>
      </c>
      <c r="F95720" t="s">
        <v>152</v>
      </c>
      <c r="G95720" s="5">
        <v>43479</v>
      </c>
      <c r="H95720" t="s">
        <v>188</v>
      </c>
      <c r="I95720" t="s">
        <v>45</v>
      </c>
      <c r="J95720" t="s">
        <v>35799</v>
      </c>
    </row>
    <row r="95721" spans="1:10" x14ac:dyDescent="0.35">
      <c r="A95721">
        <v>2019</v>
      </c>
      <c r="B95721" t="s">
        <v>184</v>
      </c>
      <c r="C95721" t="s">
        <v>44</v>
      </c>
      <c r="D95721" s="5">
        <v>43384</v>
      </c>
      <c r="E95721">
        <v>4</v>
      </c>
      <c r="F95721" t="s">
        <v>152</v>
      </c>
      <c r="G95721" s="5">
        <v>43486</v>
      </c>
      <c r="H95721" t="s">
        <v>188</v>
      </c>
      <c r="I95721" s="2" t="s">
        <v>138887</v>
      </c>
      <c r="J95721" t="s">
        <v>5457</v>
      </c>
    </row>
    <row r="95722" spans="1:10" x14ac:dyDescent="0.35">
      <c r="A95722">
        <v>2019</v>
      </c>
      <c r="B95722" t="s">
        <v>184</v>
      </c>
      <c r="C95722" t="s">
        <v>44</v>
      </c>
      <c r="D95722" s="5">
        <v>43384</v>
      </c>
      <c r="E95722">
        <v>4</v>
      </c>
      <c r="F95722" t="s">
        <v>152</v>
      </c>
      <c r="G95722" s="5">
        <v>43502</v>
      </c>
      <c r="H95722" t="s">
        <v>188</v>
      </c>
      <c r="I95722" s="2" t="s">
        <v>138887</v>
      </c>
      <c r="J95722" t="s">
        <v>35254</v>
      </c>
    </row>
    <row r="95723" spans="1:10" x14ac:dyDescent="0.35">
      <c r="A95723">
        <v>2019</v>
      </c>
      <c r="B95723" t="s">
        <v>184</v>
      </c>
      <c r="C95723" t="s">
        <v>44</v>
      </c>
      <c r="D95723" s="5">
        <v>43384</v>
      </c>
      <c r="E95723">
        <v>4</v>
      </c>
      <c r="F95723" t="s">
        <v>152</v>
      </c>
      <c r="G95723" s="5">
        <v>43502</v>
      </c>
      <c r="H95723" t="s">
        <v>188</v>
      </c>
      <c r="I95723" s="2" t="s">
        <v>138887</v>
      </c>
      <c r="J95723" t="s">
        <v>35682</v>
      </c>
    </row>
    <row r="95724" spans="1:10" x14ac:dyDescent="0.35">
      <c r="A95724">
        <v>2019</v>
      </c>
      <c r="B95724" t="s">
        <v>184</v>
      </c>
      <c r="C95724" t="s">
        <v>44</v>
      </c>
      <c r="D95724" s="5">
        <v>43384</v>
      </c>
      <c r="E95724">
        <v>4</v>
      </c>
      <c r="F95724" t="s">
        <v>152</v>
      </c>
      <c r="G95724" s="5">
        <v>43502</v>
      </c>
      <c r="H95724" t="s">
        <v>188</v>
      </c>
      <c r="I95724" s="2" t="s">
        <v>138887</v>
      </c>
      <c r="J95724" t="s">
        <v>35733</v>
      </c>
    </row>
    <row r="95725" spans="1:10" x14ac:dyDescent="0.35">
      <c r="A95725">
        <v>2019</v>
      </c>
      <c r="B95725" t="s">
        <v>184</v>
      </c>
      <c r="C95725" t="s">
        <v>44</v>
      </c>
      <c r="D95725" s="5">
        <v>43384</v>
      </c>
      <c r="E95725">
        <v>4</v>
      </c>
      <c r="F95725" t="s">
        <v>152</v>
      </c>
      <c r="G95725" s="5">
        <v>43510</v>
      </c>
      <c r="H95725" t="s">
        <v>188</v>
      </c>
      <c r="I95725" s="2" t="s">
        <v>138887</v>
      </c>
      <c r="J95725" t="s">
        <v>35333</v>
      </c>
    </row>
    <row r="95726" spans="1:10" x14ac:dyDescent="0.35">
      <c r="A95726">
        <v>2019</v>
      </c>
      <c r="B95726" t="s">
        <v>184</v>
      </c>
      <c r="C95726" t="s">
        <v>44</v>
      </c>
      <c r="D95726" s="5">
        <v>43384</v>
      </c>
      <c r="E95726">
        <v>4</v>
      </c>
      <c r="F95726" t="s">
        <v>152</v>
      </c>
      <c r="G95726" s="5">
        <v>43510</v>
      </c>
      <c r="H95726" t="s">
        <v>188</v>
      </c>
      <c r="I95726" s="2" t="s">
        <v>138887</v>
      </c>
      <c r="J95726" t="s">
        <v>35582</v>
      </c>
    </row>
    <row r="95727" spans="1:10" x14ac:dyDescent="0.35">
      <c r="A95727">
        <v>2019</v>
      </c>
      <c r="B95727" t="s">
        <v>184</v>
      </c>
      <c r="C95727" t="s">
        <v>44</v>
      </c>
      <c r="D95727" s="5">
        <v>43384</v>
      </c>
      <c r="E95727">
        <v>4</v>
      </c>
      <c r="F95727" t="s">
        <v>188</v>
      </c>
      <c r="G95727" s="5">
        <v>43419</v>
      </c>
      <c r="H95727" t="s">
        <v>190</v>
      </c>
      <c r="I95727" s="2" t="s">
        <v>138887</v>
      </c>
      <c r="J95727" t="s">
        <v>35152</v>
      </c>
    </row>
    <row r="95728" spans="1:10" x14ac:dyDescent="0.35">
      <c r="A95728">
        <v>2019</v>
      </c>
      <c r="B95728" t="s">
        <v>184</v>
      </c>
      <c r="C95728" t="s">
        <v>44</v>
      </c>
      <c r="D95728" s="5">
        <v>43384</v>
      </c>
      <c r="E95728">
        <v>4</v>
      </c>
      <c r="F95728" t="s">
        <v>188</v>
      </c>
      <c r="G95728" s="5">
        <v>43419</v>
      </c>
      <c r="H95728" t="s">
        <v>190</v>
      </c>
      <c r="I95728" s="2" t="s">
        <v>138887</v>
      </c>
      <c r="J95728" t="s">
        <v>35542</v>
      </c>
    </row>
    <row r="95729" spans="1:10" x14ac:dyDescent="0.35">
      <c r="A95729">
        <v>2019</v>
      </c>
      <c r="B95729" t="s">
        <v>184</v>
      </c>
      <c r="C95729" t="s">
        <v>44</v>
      </c>
      <c r="D95729" s="5">
        <v>43384</v>
      </c>
      <c r="E95729">
        <v>4</v>
      </c>
      <c r="F95729" t="s">
        <v>188</v>
      </c>
      <c r="G95729" s="5">
        <v>43419</v>
      </c>
      <c r="H95729" t="s">
        <v>190</v>
      </c>
      <c r="I95729" s="2" t="s">
        <v>138887</v>
      </c>
      <c r="J95729" t="s">
        <v>35730</v>
      </c>
    </row>
    <row r="95730" spans="1:10" x14ac:dyDescent="0.35">
      <c r="A95730">
        <v>2019</v>
      </c>
      <c r="B95730" t="s">
        <v>184</v>
      </c>
      <c r="C95730" t="s">
        <v>44</v>
      </c>
      <c r="D95730" s="5">
        <v>43384</v>
      </c>
      <c r="E95730">
        <v>4</v>
      </c>
      <c r="F95730" t="s">
        <v>188</v>
      </c>
      <c r="G95730" s="5">
        <v>43422</v>
      </c>
      <c r="H95730" t="s">
        <v>190</v>
      </c>
      <c r="I95730" s="2" t="s">
        <v>138887</v>
      </c>
      <c r="J95730" t="s">
        <v>34918</v>
      </c>
    </row>
    <row r="95731" spans="1:10" x14ac:dyDescent="0.35">
      <c r="A95731">
        <v>2019</v>
      </c>
      <c r="B95731" t="s">
        <v>184</v>
      </c>
      <c r="C95731" t="s">
        <v>44</v>
      </c>
      <c r="D95731" s="5">
        <v>43384</v>
      </c>
      <c r="E95731">
        <v>4</v>
      </c>
      <c r="F95731" t="s">
        <v>188</v>
      </c>
      <c r="G95731" s="5">
        <v>43422</v>
      </c>
      <c r="H95731" t="s">
        <v>190</v>
      </c>
      <c r="I95731" s="2" t="s">
        <v>138887</v>
      </c>
      <c r="J95731" t="s">
        <v>34923</v>
      </c>
    </row>
    <row r="95732" spans="1:10" x14ac:dyDescent="0.35">
      <c r="A95732">
        <v>2019</v>
      </c>
      <c r="B95732" t="s">
        <v>184</v>
      </c>
      <c r="C95732" t="s">
        <v>44</v>
      </c>
      <c r="D95732" s="5">
        <v>43384</v>
      </c>
      <c r="E95732">
        <v>4</v>
      </c>
      <c r="F95732" t="s">
        <v>188</v>
      </c>
      <c r="G95732" s="5">
        <v>43422</v>
      </c>
      <c r="H95732" t="s">
        <v>190</v>
      </c>
      <c r="I95732" s="2" t="s">
        <v>138887</v>
      </c>
      <c r="J95732" t="s">
        <v>34960</v>
      </c>
    </row>
    <row r="95733" spans="1:10" x14ac:dyDescent="0.35">
      <c r="A95733">
        <v>2019</v>
      </c>
      <c r="B95733" t="s">
        <v>184</v>
      </c>
      <c r="C95733" t="s">
        <v>44</v>
      </c>
      <c r="D95733" s="5">
        <v>43384</v>
      </c>
      <c r="E95733">
        <v>4</v>
      </c>
      <c r="F95733" t="s">
        <v>188</v>
      </c>
      <c r="G95733" s="5">
        <v>43422</v>
      </c>
      <c r="H95733" t="s">
        <v>190</v>
      </c>
      <c r="I95733" s="2" t="s">
        <v>138887</v>
      </c>
      <c r="J95733" t="s">
        <v>35160</v>
      </c>
    </row>
    <row r="95734" spans="1:10" x14ac:dyDescent="0.35">
      <c r="A95734">
        <v>2019</v>
      </c>
      <c r="B95734" t="s">
        <v>184</v>
      </c>
      <c r="C95734" t="s">
        <v>44</v>
      </c>
      <c r="D95734" s="5">
        <v>43384</v>
      </c>
      <c r="E95734">
        <v>4</v>
      </c>
      <c r="F95734" t="s">
        <v>188</v>
      </c>
      <c r="G95734" s="5">
        <v>43422</v>
      </c>
      <c r="H95734" t="s">
        <v>190</v>
      </c>
      <c r="I95734" s="2" t="s">
        <v>138887</v>
      </c>
      <c r="J95734" t="s">
        <v>35598</v>
      </c>
    </row>
    <row r="95735" spans="1:10" x14ac:dyDescent="0.35">
      <c r="A95735">
        <v>2019</v>
      </c>
      <c r="B95735" t="s">
        <v>184</v>
      </c>
      <c r="C95735" t="s">
        <v>44</v>
      </c>
      <c r="D95735" s="5">
        <v>43384</v>
      </c>
      <c r="E95735">
        <v>4</v>
      </c>
      <c r="F95735" t="s">
        <v>188</v>
      </c>
      <c r="G95735" s="5">
        <v>43422</v>
      </c>
      <c r="H95735" t="s">
        <v>190</v>
      </c>
      <c r="I95735" s="2" t="s">
        <v>138887</v>
      </c>
      <c r="J95735" t="s">
        <v>35881</v>
      </c>
    </row>
    <row r="95736" spans="1:10" x14ac:dyDescent="0.35">
      <c r="A95736">
        <v>2019</v>
      </c>
      <c r="B95736" t="s">
        <v>184</v>
      </c>
      <c r="C95736" t="s">
        <v>44</v>
      </c>
      <c r="D95736" s="5">
        <v>43384</v>
      </c>
      <c r="E95736">
        <v>4</v>
      </c>
      <c r="F95736" t="s">
        <v>188</v>
      </c>
      <c r="G95736" s="5">
        <v>43423</v>
      </c>
      <c r="H95736" t="s">
        <v>190</v>
      </c>
      <c r="I95736" s="2" t="s">
        <v>138887</v>
      </c>
      <c r="J95736" t="s">
        <v>34913</v>
      </c>
    </row>
    <row r="95737" spans="1:10" x14ac:dyDescent="0.35">
      <c r="A95737">
        <v>2019</v>
      </c>
      <c r="B95737" t="s">
        <v>184</v>
      </c>
      <c r="C95737" t="s">
        <v>44</v>
      </c>
      <c r="D95737" s="5">
        <v>43384</v>
      </c>
      <c r="E95737">
        <v>4</v>
      </c>
      <c r="F95737" t="s">
        <v>188</v>
      </c>
      <c r="G95737" s="5">
        <v>43424</v>
      </c>
      <c r="H95737" t="s">
        <v>190</v>
      </c>
      <c r="I95737" s="2" t="s">
        <v>138887</v>
      </c>
      <c r="J95737" t="s">
        <v>5100</v>
      </c>
    </row>
    <row r="95738" spans="1:10" x14ac:dyDescent="0.35">
      <c r="A95738">
        <v>2019</v>
      </c>
      <c r="B95738" t="s">
        <v>184</v>
      </c>
      <c r="C95738" t="s">
        <v>44</v>
      </c>
      <c r="D95738" s="5">
        <v>43384</v>
      </c>
      <c r="E95738">
        <v>4</v>
      </c>
      <c r="F95738" t="s">
        <v>188</v>
      </c>
      <c r="G95738" s="5">
        <v>43424</v>
      </c>
      <c r="H95738" t="s">
        <v>190</v>
      </c>
      <c r="I95738" s="2" t="s">
        <v>138887</v>
      </c>
      <c r="J95738" t="s">
        <v>26229</v>
      </c>
    </row>
    <row r="95739" spans="1:10" x14ac:dyDescent="0.35">
      <c r="A95739">
        <v>2019</v>
      </c>
      <c r="B95739" t="s">
        <v>184</v>
      </c>
      <c r="C95739" t="s">
        <v>44</v>
      </c>
      <c r="D95739" s="5">
        <v>43384</v>
      </c>
      <c r="E95739">
        <v>4</v>
      </c>
      <c r="F95739" t="s">
        <v>188</v>
      </c>
      <c r="G95739" s="5">
        <v>43424</v>
      </c>
      <c r="H95739" t="s">
        <v>190</v>
      </c>
      <c r="I95739" s="2" t="s">
        <v>138887</v>
      </c>
      <c r="J95739" t="s">
        <v>35595</v>
      </c>
    </row>
    <row r="95740" spans="1:10" x14ac:dyDescent="0.35">
      <c r="A95740">
        <v>2019</v>
      </c>
      <c r="B95740" t="s">
        <v>184</v>
      </c>
      <c r="C95740" t="s">
        <v>44</v>
      </c>
      <c r="D95740" s="5">
        <v>43384</v>
      </c>
      <c r="E95740">
        <v>4</v>
      </c>
      <c r="F95740" t="s">
        <v>188</v>
      </c>
      <c r="G95740" s="5">
        <v>43424</v>
      </c>
      <c r="H95740" t="s">
        <v>190</v>
      </c>
      <c r="I95740" s="2" t="s">
        <v>138887</v>
      </c>
      <c r="J95740" t="s">
        <v>35877</v>
      </c>
    </row>
    <row r="95741" spans="1:10" x14ac:dyDescent="0.35">
      <c r="A95741">
        <v>2019</v>
      </c>
      <c r="B95741" t="s">
        <v>184</v>
      </c>
      <c r="C95741" t="s">
        <v>44</v>
      </c>
      <c r="D95741" s="5">
        <v>43384</v>
      </c>
      <c r="E95741">
        <v>4</v>
      </c>
      <c r="F95741" t="s">
        <v>188</v>
      </c>
      <c r="G95741" s="5">
        <v>43425</v>
      </c>
      <c r="H95741" t="s">
        <v>190</v>
      </c>
      <c r="I95741" s="2" t="s">
        <v>138887</v>
      </c>
      <c r="J95741" t="s">
        <v>35600</v>
      </c>
    </row>
    <row r="95742" spans="1:10" x14ac:dyDescent="0.35">
      <c r="A95742">
        <v>2019</v>
      </c>
      <c r="B95742" t="s">
        <v>184</v>
      </c>
      <c r="C95742" t="s">
        <v>44</v>
      </c>
      <c r="D95742" s="5">
        <v>43384</v>
      </c>
      <c r="E95742">
        <v>4</v>
      </c>
      <c r="F95742" t="s">
        <v>188</v>
      </c>
      <c r="G95742" s="5">
        <v>43425</v>
      </c>
      <c r="H95742" t="s">
        <v>190</v>
      </c>
      <c r="I95742" s="2" t="s">
        <v>138887</v>
      </c>
      <c r="J95742" t="s">
        <v>35681</v>
      </c>
    </row>
    <row r="95743" spans="1:10" x14ac:dyDescent="0.35">
      <c r="A95743">
        <v>2019</v>
      </c>
      <c r="B95743" t="s">
        <v>184</v>
      </c>
      <c r="C95743" t="s">
        <v>44</v>
      </c>
      <c r="D95743" s="5">
        <v>43384</v>
      </c>
      <c r="E95743">
        <v>4</v>
      </c>
      <c r="F95743" t="s">
        <v>188</v>
      </c>
      <c r="G95743" s="5">
        <v>43425</v>
      </c>
      <c r="H95743" t="s">
        <v>190</v>
      </c>
      <c r="I95743" s="2" t="s">
        <v>138887</v>
      </c>
      <c r="J95743" t="s">
        <v>35714</v>
      </c>
    </row>
    <row r="95744" spans="1:10" x14ac:dyDescent="0.35">
      <c r="A95744">
        <v>2019</v>
      </c>
      <c r="B95744" t="s">
        <v>184</v>
      </c>
      <c r="C95744" t="s">
        <v>44</v>
      </c>
      <c r="D95744" s="5">
        <v>43384</v>
      </c>
      <c r="E95744">
        <v>4</v>
      </c>
      <c r="F95744" t="s">
        <v>188</v>
      </c>
      <c r="G95744" s="5">
        <v>43425</v>
      </c>
      <c r="H95744" t="s">
        <v>190</v>
      </c>
      <c r="I95744" s="2" t="s">
        <v>138887</v>
      </c>
      <c r="J95744" t="s">
        <v>34933</v>
      </c>
    </row>
    <row r="95745" spans="1:10" x14ac:dyDescent="0.35">
      <c r="A95745">
        <v>2019</v>
      </c>
      <c r="B95745" t="s">
        <v>184</v>
      </c>
      <c r="C95745" t="s">
        <v>44</v>
      </c>
      <c r="D95745" s="5">
        <v>43384</v>
      </c>
      <c r="E95745">
        <v>4</v>
      </c>
      <c r="F95745" t="s">
        <v>188</v>
      </c>
      <c r="G95745" s="5">
        <v>43426</v>
      </c>
      <c r="H95745" t="s">
        <v>190</v>
      </c>
      <c r="I95745" s="2" t="s">
        <v>138887</v>
      </c>
      <c r="J95745" t="s">
        <v>34966</v>
      </c>
    </row>
    <row r="95746" spans="1:10" x14ac:dyDescent="0.35">
      <c r="A95746">
        <v>2019</v>
      </c>
      <c r="B95746" t="s">
        <v>184</v>
      </c>
      <c r="C95746" t="s">
        <v>44</v>
      </c>
      <c r="D95746" s="5">
        <v>43384</v>
      </c>
      <c r="E95746">
        <v>4</v>
      </c>
      <c r="F95746" t="s">
        <v>188</v>
      </c>
      <c r="G95746" s="5">
        <v>43426</v>
      </c>
      <c r="H95746" t="s">
        <v>190</v>
      </c>
      <c r="I95746" s="2" t="s">
        <v>138887</v>
      </c>
      <c r="J95746" t="s">
        <v>35120</v>
      </c>
    </row>
    <row r="95747" spans="1:10" x14ac:dyDescent="0.35">
      <c r="A95747">
        <v>2019</v>
      </c>
      <c r="B95747" t="s">
        <v>184</v>
      </c>
      <c r="C95747" t="s">
        <v>44</v>
      </c>
      <c r="D95747" s="5">
        <v>43384</v>
      </c>
      <c r="E95747">
        <v>4</v>
      </c>
      <c r="F95747" t="s">
        <v>188</v>
      </c>
      <c r="G95747" s="5">
        <v>43426</v>
      </c>
      <c r="H95747" t="s">
        <v>190</v>
      </c>
      <c r="I95747" s="2" t="s">
        <v>138887</v>
      </c>
      <c r="J95747" t="s">
        <v>35424</v>
      </c>
    </row>
    <row r="95748" spans="1:10" x14ac:dyDescent="0.35">
      <c r="A95748">
        <v>2019</v>
      </c>
      <c r="B95748" t="s">
        <v>184</v>
      </c>
      <c r="C95748" t="s">
        <v>44</v>
      </c>
      <c r="D95748" s="5">
        <v>43384</v>
      </c>
      <c r="E95748">
        <v>4</v>
      </c>
      <c r="F95748" t="s">
        <v>188</v>
      </c>
      <c r="G95748" s="5">
        <v>43426</v>
      </c>
      <c r="H95748" t="s">
        <v>190</v>
      </c>
      <c r="I95748" s="2" t="s">
        <v>138887</v>
      </c>
      <c r="J95748" t="s">
        <v>35474</v>
      </c>
    </row>
    <row r="95749" spans="1:10" x14ac:dyDescent="0.35">
      <c r="A95749">
        <v>2019</v>
      </c>
      <c r="B95749" t="s">
        <v>184</v>
      </c>
      <c r="C95749" t="s">
        <v>44</v>
      </c>
      <c r="D95749" s="5">
        <v>43384</v>
      </c>
      <c r="E95749">
        <v>4</v>
      </c>
      <c r="F95749" t="s">
        <v>188</v>
      </c>
      <c r="G95749" s="5">
        <v>43429</v>
      </c>
      <c r="H95749" t="s">
        <v>190</v>
      </c>
      <c r="I95749" s="2" t="s">
        <v>138887</v>
      </c>
      <c r="J95749" t="s">
        <v>35481</v>
      </c>
    </row>
    <row r="95750" spans="1:10" x14ac:dyDescent="0.35">
      <c r="A95750">
        <v>2019</v>
      </c>
      <c r="B95750" t="s">
        <v>184</v>
      </c>
      <c r="C95750" t="s">
        <v>44</v>
      </c>
      <c r="D95750" s="5">
        <v>43384</v>
      </c>
      <c r="E95750">
        <v>4</v>
      </c>
      <c r="F95750" t="s">
        <v>188</v>
      </c>
      <c r="G95750" s="5">
        <v>43430</v>
      </c>
      <c r="H95750" t="s">
        <v>190</v>
      </c>
      <c r="I95750" s="2" t="s">
        <v>138887</v>
      </c>
      <c r="J95750" t="s">
        <v>35259</v>
      </c>
    </row>
    <row r="95751" spans="1:10" x14ac:dyDescent="0.35">
      <c r="A95751">
        <v>2019</v>
      </c>
      <c r="B95751" t="s">
        <v>184</v>
      </c>
      <c r="C95751" t="s">
        <v>44</v>
      </c>
      <c r="D95751" s="5">
        <v>43384</v>
      </c>
      <c r="E95751">
        <v>4</v>
      </c>
      <c r="F95751" t="s">
        <v>188</v>
      </c>
      <c r="G95751" s="5">
        <v>43432</v>
      </c>
      <c r="H95751" t="s">
        <v>190</v>
      </c>
      <c r="I95751" s="2" t="s">
        <v>138887</v>
      </c>
      <c r="J95751" t="s">
        <v>35466</v>
      </c>
    </row>
    <row r="95752" spans="1:10" x14ac:dyDescent="0.35">
      <c r="A95752">
        <v>2019</v>
      </c>
      <c r="B95752" t="s">
        <v>184</v>
      </c>
      <c r="C95752" t="s">
        <v>44</v>
      </c>
      <c r="D95752" s="5">
        <v>43384</v>
      </c>
      <c r="E95752">
        <v>4</v>
      </c>
      <c r="F95752" t="s">
        <v>188</v>
      </c>
      <c r="G95752" s="5">
        <v>43433</v>
      </c>
      <c r="H95752" t="s">
        <v>190</v>
      </c>
      <c r="I95752" s="2" t="s">
        <v>138887</v>
      </c>
      <c r="J95752" t="s">
        <v>1110</v>
      </c>
    </row>
    <row r="95753" spans="1:10" x14ac:dyDescent="0.35">
      <c r="A95753">
        <v>2019</v>
      </c>
      <c r="B95753" t="s">
        <v>184</v>
      </c>
      <c r="C95753" t="s">
        <v>44</v>
      </c>
      <c r="D95753" s="5">
        <v>43384</v>
      </c>
      <c r="E95753">
        <v>4</v>
      </c>
      <c r="F95753" t="s">
        <v>188</v>
      </c>
      <c r="G95753" s="5">
        <v>43436</v>
      </c>
      <c r="H95753" t="s">
        <v>190</v>
      </c>
      <c r="I95753" s="2" t="s">
        <v>138887</v>
      </c>
      <c r="J95753" t="s">
        <v>35154</v>
      </c>
    </row>
    <row r="95754" spans="1:10" x14ac:dyDescent="0.35">
      <c r="A95754">
        <v>2019</v>
      </c>
      <c r="B95754" t="s">
        <v>184</v>
      </c>
      <c r="C95754" t="s">
        <v>44</v>
      </c>
      <c r="D95754" s="5">
        <v>43384</v>
      </c>
      <c r="E95754">
        <v>4</v>
      </c>
      <c r="F95754" t="s">
        <v>188</v>
      </c>
      <c r="G95754" s="5">
        <v>43436</v>
      </c>
      <c r="H95754" t="s">
        <v>190</v>
      </c>
      <c r="I95754" s="2" t="s">
        <v>138887</v>
      </c>
      <c r="J95754" t="s">
        <v>35205</v>
      </c>
    </row>
    <row r="95755" spans="1:10" x14ac:dyDescent="0.35">
      <c r="A95755">
        <v>2019</v>
      </c>
      <c r="B95755" t="s">
        <v>184</v>
      </c>
      <c r="C95755" t="s">
        <v>44</v>
      </c>
      <c r="D95755" s="5">
        <v>43384</v>
      </c>
      <c r="E95755">
        <v>4</v>
      </c>
      <c r="F95755" t="s">
        <v>188</v>
      </c>
      <c r="G95755" s="5">
        <v>43436</v>
      </c>
      <c r="H95755" t="s">
        <v>190</v>
      </c>
      <c r="I95755" s="2" t="s">
        <v>138887</v>
      </c>
      <c r="J95755" t="s">
        <v>35524</v>
      </c>
    </row>
    <row r="95756" spans="1:10" x14ac:dyDescent="0.35">
      <c r="A95756">
        <v>2019</v>
      </c>
      <c r="B95756" t="s">
        <v>184</v>
      </c>
      <c r="C95756" t="s">
        <v>44</v>
      </c>
      <c r="D95756" s="5">
        <v>43384</v>
      </c>
      <c r="E95756">
        <v>4</v>
      </c>
      <c r="F95756" t="s">
        <v>188</v>
      </c>
      <c r="G95756" s="5">
        <v>43437</v>
      </c>
      <c r="H95756" t="s">
        <v>190</v>
      </c>
      <c r="I95756" s="2" t="s">
        <v>138887</v>
      </c>
      <c r="J95756" t="s">
        <v>7993</v>
      </c>
    </row>
    <row r="95757" spans="1:10" x14ac:dyDescent="0.35">
      <c r="A95757">
        <v>2019</v>
      </c>
      <c r="B95757" t="s">
        <v>184</v>
      </c>
      <c r="C95757" t="s">
        <v>44</v>
      </c>
      <c r="D95757" s="5">
        <v>43384</v>
      </c>
      <c r="E95757">
        <v>4</v>
      </c>
      <c r="F95757" t="s">
        <v>188</v>
      </c>
      <c r="G95757" s="5">
        <v>43438</v>
      </c>
      <c r="H95757" t="s">
        <v>190</v>
      </c>
      <c r="I95757" s="2" t="s">
        <v>138887</v>
      </c>
      <c r="J95757" t="s">
        <v>35754</v>
      </c>
    </row>
    <row r="95758" spans="1:10" x14ac:dyDescent="0.35">
      <c r="A95758">
        <v>2019</v>
      </c>
      <c r="B95758" t="s">
        <v>184</v>
      </c>
      <c r="C95758" t="s">
        <v>44</v>
      </c>
      <c r="D95758" s="5">
        <v>43384</v>
      </c>
      <c r="E95758">
        <v>4</v>
      </c>
      <c r="F95758" t="s">
        <v>188</v>
      </c>
      <c r="G95758" s="5">
        <v>43438</v>
      </c>
      <c r="H95758" t="s">
        <v>190</v>
      </c>
      <c r="I95758" s="2" t="s">
        <v>138887</v>
      </c>
      <c r="J95758" t="s">
        <v>35804</v>
      </c>
    </row>
    <row r="95759" spans="1:10" x14ac:dyDescent="0.35">
      <c r="A95759">
        <v>2019</v>
      </c>
      <c r="B95759" t="s">
        <v>184</v>
      </c>
      <c r="C95759" t="s">
        <v>44</v>
      </c>
      <c r="D95759" s="5">
        <v>43384</v>
      </c>
      <c r="E95759">
        <v>4</v>
      </c>
      <c r="F95759" t="s">
        <v>188</v>
      </c>
      <c r="G95759" s="5">
        <v>43438</v>
      </c>
      <c r="H95759" t="s">
        <v>190</v>
      </c>
      <c r="I95759" s="2" t="s">
        <v>138887</v>
      </c>
      <c r="J95759" t="s">
        <v>794</v>
      </c>
    </row>
    <row r="95760" spans="1:10" x14ac:dyDescent="0.35">
      <c r="A95760">
        <v>2019</v>
      </c>
      <c r="B95760" t="s">
        <v>184</v>
      </c>
      <c r="C95760" t="s">
        <v>44</v>
      </c>
      <c r="D95760" s="5">
        <v>43384</v>
      </c>
      <c r="E95760">
        <v>4</v>
      </c>
      <c r="F95760" t="s">
        <v>188</v>
      </c>
      <c r="G95760" s="5">
        <v>43438</v>
      </c>
      <c r="H95760" t="s">
        <v>190</v>
      </c>
      <c r="I95760" s="2" t="s">
        <v>138887</v>
      </c>
      <c r="J95760" t="s">
        <v>35858</v>
      </c>
    </row>
    <row r="95761" spans="1:10" x14ac:dyDescent="0.35">
      <c r="A95761">
        <v>2019</v>
      </c>
      <c r="B95761" t="s">
        <v>184</v>
      </c>
      <c r="C95761" t="s">
        <v>44</v>
      </c>
      <c r="D95761" s="5">
        <v>43384</v>
      </c>
      <c r="E95761">
        <v>4</v>
      </c>
      <c r="F95761" t="s">
        <v>188</v>
      </c>
      <c r="G95761" s="5">
        <v>43439</v>
      </c>
      <c r="H95761" t="s">
        <v>190</v>
      </c>
      <c r="I95761" s="2" t="s">
        <v>138887</v>
      </c>
      <c r="J95761" t="s">
        <v>35140</v>
      </c>
    </row>
    <row r="95762" spans="1:10" x14ac:dyDescent="0.35">
      <c r="A95762">
        <v>2019</v>
      </c>
      <c r="B95762" t="s">
        <v>184</v>
      </c>
      <c r="C95762" t="s">
        <v>44</v>
      </c>
      <c r="D95762" s="5">
        <v>43384</v>
      </c>
      <c r="E95762">
        <v>4</v>
      </c>
      <c r="F95762" t="s">
        <v>188</v>
      </c>
      <c r="G95762" s="5">
        <v>43439</v>
      </c>
      <c r="H95762" t="s">
        <v>190</v>
      </c>
      <c r="I95762" s="2" t="s">
        <v>138887</v>
      </c>
      <c r="J95762" t="s">
        <v>35193</v>
      </c>
    </row>
    <row r="95763" spans="1:10" x14ac:dyDescent="0.35">
      <c r="A95763">
        <v>2019</v>
      </c>
      <c r="B95763" t="s">
        <v>184</v>
      </c>
      <c r="C95763" t="s">
        <v>44</v>
      </c>
      <c r="D95763" s="5">
        <v>43384</v>
      </c>
      <c r="E95763">
        <v>4</v>
      </c>
      <c r="F95763" t="s">
        <v>188</v>
      </c>
      <c r="G95763" s="5">
        <v>43439</v>
      </c>
      <c r="H95763" t="s">
        <v>190</v>
      </c>
      <c r="I95763" s="2" t="s">
        <v>138887</v>
      </c>
      <c r="J95763" t="s">
        <v>35694</v>
      </c>
    </row>
    <row r="95764" spans="1:10" x14ac:dyDescent="0.35">
      <c r="A95764">
        <v>2019</v>
      </c>
      <c r="B95764" t="s">
        <v>184</v>
      </c>
      <c r="C95764" t="s">
        <v>44</v>
      </c>
      <c r="D95764" s="5">
        <v>43384</v>
      </c>
      <c r="E95764">
        <v>4</v>
      </c>
      <c r="F95764" t="s">
        <v>188</v>
      </c>
      <c r="G95764" s="5">
        <v>43439</v>
      </c>
      <c r="H95764" t="s">
        <v>190</v>
      </c>
      <c r="I95764" s="2" t="s">
        <v>138887</v>
      </c>
      <c r="J95764" t="s">
        <v>35309</v>
      </c>
    </row>
    <row r="95765" spans="1:10" x14ac:dyDescent="0.35">
      <c r="A95765">
        <v>2019</v>
      </c>
      <c r="B95765" t="s">
        <v>184</v>
      </c>
      <c r="C95765" t="s">
        <v>44</v>
      </c>
      <c r="D95765" s="5">
        <v>43384</v>
      </c>
      <c r="E95765">
        <v>4</v>
      </c>
      <c r="F95765" t="s">
        <v>188</v>
      </c>
      <c r="G95765" s="5">
        <v>43445</v>
      </c>
      <c r="H95765" t="s">
        <v>190</v>
      </c>
      <c r="I95765" s="2" t="s">
        <v>138887</v>
      </c>
      <c r="J95765" t="s">
        <v>35605</v>
      </c>
    </row>
    <row r="95766" spans="1:10" x14ac:dyDescent="0.35">
      <c r="A95766">
        <v>2019</v>
      </c>
      <c r="B95766" t="s">
        <v>184</v>
      </c>
      <c r="C95766" t="s">
        <v>44</v>
      </c>
      <c r="D95766" s="5">
        <v>43384</v>
      </c>
      <c r="E95766">
        <v>4</v>
      </c>
      <c r="F95766" t="s">
        <v>188</v>
      </c>
      <c r="G95766" s="5">
        <v>43445</v>
      </c>
      <c r="H95766" t="s">
        <v>190</v>
      </c>
      <c r="I95766" s="2" t="s">
        <v>138887</v>
      </c>
      <c r="J95766" t="s">
        <v>35801</v>
      </c>
    </row>
    <row r="95767" spans="1:10" x14ac:dyDescent="0.35">
      <c r="A95767">
        <v>2019</v>
      </c>
      <c r="B95767" t="s">
        <v>184</v>
      </c>
      <c r="C95767" t="s">
        <v>44</v>
      </c>
      <c r="D95767" s="5">
        <v>43384</v>
      </c>
      <c r="E95767">
        <v>4</v>
      </c>
      <c r="F95767" t="s">
        <v>188</v>
      </c>
      <c r="G95767" s="5">
        <v>43450</v>
      </c>
      <c r="H95767" t="s">
        <v>190</v>
      </c>
      <c r="I95767" s="2" t="s">
        <v>138887</v>
      </c>
      <c r="J95767" t="s">
        <v>35645</v>
      </c>
    </row>
    <row r="95768" spans="1:10" x14ac:dyDescent="0.35">
      <c r="A95768">
        <v>2019</v>
      </c>
      <c r="B95768" t="s">
        <v>184</v>
      </c>
      <c r="C95768" t="s">
        <v>44</v>
      </c>
      <c r="D95768" s="5">
        <v>43384</v>
      </c>
      <c r="E95768">
        <v>4</v>
      </c>
      <c r="F95768" t="s">
        <v>188</v>
      </c>
      <c r="G95768" s="5">
        <v>43472</v>
      </c>
      <c r="H95768" t="s">
        <v>190</v>
      </c>
      <c r="I95768" s="2" t="s">
        <v>138887</v>
      </c>
      <c r="J95768" t="s">
        <v>34978</v>
      </c>
    </row>
    <row r="95769" spans="1:10" x14ac:dyDescent="0.35">
      <c r="A95769">
        <v>2019</v>
      </c>
      <c r="B95769" t="s">
        <v>184</v>
      </c>
      <c r="C95769" t="s">
        <v>44</v>
      </c>
      <c r="D95769" s="5">
        <v>43384</v>
      </c>
      <c r="E95769">
        <v>4</v>
      </c>
      <c r="F95769" t="s">
        <v>188</v>
      </c>
      <c r="G95769" s="5">
        <v>43472</v>
      </c>
      <c r="H95769" t="s">
        <v>190</v>
      </c>
      <c r="I95769" s="2" t="s">
        <v>138887</v>
      </c>
      <c r="J95769" t="s">
        <v>35375</v>
      </c>
    </row>
    <row r="95770" spans="1:10" x14ac:dyDescent="0.35">
      <c r="A95770">
        <v>2019</v>
      </c>
      <c r="B95770" t="s">
        <v>184</v>
      </c>
      <c r="C95770" t="s">
        <v>44</v>
      </c>
      <c r="D95770" s="5">
        <v>43384</v>
      </c>
      <c r="E95770">
        <v>4</v>
      </c>
      <c r="F95770" t="s">
        <v>188</v>
      </c>
      <c r="G95770" s="5">
        <v>43472</v>
      </c>
      <c r="H95770" t="s">
        <v>190</v>
      </c>
      <c r="I95770" s="2" t="s">
        <v>138887</v>
      </c>
      <c r="J95770" t="s">
        <v>35432</v>
      </c>
    </row>
    <row r="95771" spans="1:10" x14ac:dyDescent="0.35">
      <c r="A95771">
        <v>2019</v>
      </c>
      <c r="B95771" t="s">
        <v>184</v>
      </c>
      <c r="C95771" t="s">
        <v>44</v>
      </c>
      <c r="D95771" s="5">
        <v>43384</v>
      </c>
      <c r="E95771">
        <v>4</v>
      </c>
      <c r="F95771" t="s">
        <v>188</v>
      </c>
      <c r="G95771" s="5">
        <v>43472</v>
      </c>
      <c r="H95771" t="s">
        <v>190</v>
      </c>
      <c r="I95771" s="2" t="s">
        <v>138887</v>
      </c>
      <c r="J95771" t="s">
        <v>35863</v>
      </c>
    </row>
    <row r="95772" spans="1:10" x14ac:dyDescent="0.35">
      <c r="A95772">
        <v>2019</v>
      </c>
      <c r="B95772" t="s">
        <v>184</v>
      </c>
      <c r="C95772" t="s">
        <v>44</v>
      </c>
      <c r="D95772" s="5">
        <v>43384</v>
      </c>
      <c r="E95772">
        <v>4</v>
      </c>
      <c r="F95772" t="s">
        <v>188</v>
      </c>
      <c r="G95772" s="5">
        <v>43473</v>
      </c>
      <c r="H95772" t="s">
        <v>190</v>
      </c>
      <c r="I95772" s="2" t="s">
        <v>138887</v>
      </c>
      <c r="J95772" t="s">
        <v>34955</v>
      </c>
    </row>
    <row r="95773" spans="1:10" x14ac:dyDescent="0.35">
      <c r="A95773">
        <v>2019</v>
      </c>
      <c r="B95773" t="s">
        <v>184</v>
      </c>
      <c r="C95773" t="s">
        <v>44</v>
      </c>
      <c r="D95773" s="5">
        <v>43384</v>
      </c>
      <c r="E95773">
        <v>4</v>
      </c>
      <c r="F95773" t="s">
        <v>188</v>
      </c>
      <c r="G95773" s="5">
        <v>43473</v>
      </c>
      <c r="H95773" t="s">
        <v>190</v>
      </c>
      <c r="I95773" s="2" t="s">
        <v>138887</v>
      </c>
      <c r="J95773" t="s">
        <v>35162</v>
      </c>
    </row>
    <row r="95774" spans="1:10" x14ac:dyDescent="0.35">
      <c r="A95774">
        <v>2019</v>
      </c>
      <c r="B95774" t="s">
        <v>184</v>
      </c>
      <c r="C95774" t="s">
        <v>44</v>
      </c>
      <c r="D95774" s="5">
        <v>43384</v>
      </c>
      <c r="E95774">
        <v>4</v>
      </c>
      <c r="F95774" t="s">
        <v>188</v>
      </c>
      <c r="G95774" s="5">
        <v>43473</v>
      </c>
      <c r="H95774" t="s">
        <v>190</v>
      </c>
      <c r="I95774" s="2" t="s">
        <v>138887</v>
      </c>
      <c r="J95774" t="s">
        <v>35206</v>
      </c>
    </row>
    <row r="95775" spans="1:10" x14ac:dyDescent="0.35">
      <c r="A95775">
        <v>2019</v>
      </c>
      <c r="B95775" t="s">
        <v>184</v>
      </c>
      <c r="C95775" t="s">
        <v>44</v>
      </c>
      <c r="D95775" s="5">
        <v>43384</v>
      </c>
      <c r="E95775">
        <v>4</v>
      </c>
      <c r="F95775" t="s">
        <v>188</v>
      </c>
      <c r="G95775" s="5">
        <v>43473</v>
      </c>
      <c r="H95775" t="s">
        <v>190</v>
      </c>
      <c r="I95775" s="2" t="s">
        <v>138887</v>
      </c>
      <c r="J95775" t="s">
        <v>35759</v>
      </c>
    </row>
    <row r="95776" spans="1:10" x14ac:dyDescent="0.35">
      <c r="A95776">
        <v>2019</v>
      </c>
      <c r="B95776" t="s">
        <v>184</v>
      </c>
      <c r="C95776" t="s">
        <v>44</v>
      </c>
      <c r="D95776" s="5">
        <v>43384</v>
      </c>
      <c r="E95776">
        <v>4</v>
      </c>
      <c r="F95776" t="s">
        <v>188</v>
      </c>
      <c r="G95776" s="5">
        <v>43473</v>
      </c>
      <c r="H95776" t="s">
        <v>190</v>
      </c>
      <c r="I95776" s="2" t="s">
        <v>138887</v>
      </c>
      <c r="J95776" t="s">
        <v>36028</v>
      </c>
    </row>
    <row r="95777" spans="1:10" x14ac:dyDescent="0.35">
      <c r="A95777">
        <v>2019</v>
      </c>
      <c r="B95777" t="s">
        <v>184</v>
      </c>
      <c r="C95777" t="s">
        <v>44</v>
      </c>
      <c r="D95777" s="5">
        <v>43384</v>
      </c>
      <c r="E95777">
        <v>4</v>
      </c>
      <c r="F95777" t="s">
        <v>188</v>
      </c>
      <c r="G95777" s="5">
        <v>43479</v>
      </c>
      <c r="H95777" t="s">
        <v>190</v>
      </c>
      <c r="I95777" s="2" t="s">
        <v>138887</v>
      </c>
      <c r="J95777" t="s">
        <v>35124</v>
      </c>
    </row>
    <row r="95778" spans="1:10" x14ac:dyDescent="0.35">
      <c r="A95778">
        <v>2019</v>
      </c>
      <c r="B95778" t="s">
        <v>184</v>
      </c>
      <c r="C95778" t="s">
        <v>44</v>
      </c>
      <c r="D95778" s="5">
        <v>43384</v>
      </c>
      <c r="E95778">
        <v>4</v>
      </c>
      <c r="F95778" t="s">
        <v>188</v>
      </c>
      <c r="G95778" s="5">
        <v>43479</v>
      </c>
      <c r="H95778" t="s">
        <v>190</v>
      </c>
      <c r="I95778" s="2" t="s">
        <v>138887</v>
      </c>
      <c r="J95778" t="s">
        <v>35125</v>
      </c>
    </row>
    <row r="95779" spans="1:10" x14ac:dyDescent="0.35">
      <c r="A95779">
        <v>2019</v>
      </c>
      <c r="B95779" t="s">
        <v>184</v>
      </c>
      <c r="C95779" t="s">
        <v>44</v>
      </c>
      <c r="D95779" s="5">
        <v>43384</v>
      </c>
      <c r="E95779">
        <v>4</v>
      </c>
      <c r="F95779" t="s">
        <v>188</v>
      </c>
      <c r="G95779" s="5">
        <v>43479</v>
      </c>
      <c r="H95779" t="s">
        <v>190</v>
      </c>
      <c r="I95779" s="2" t="s">
        <v>138887</v>
      </c>
      <c r="J95779" t="s">
        <v>35209</v>
      </c>
    </row>
    <row r="95780" spans="1:10" x14ac:dyDescent="0.35">
      <c r="A95780">
        <v>2019</v>
      </c>
      <c r="B95780" t="s">
        <v>184</v>
      </c>
      <c r="C95780" t="s">
        <v>44</v>
      </c>
      <c r="D95780" s="5">
        <v>43384</v>
      </c>
      <c r="E95780">
        <v>4</v>
      </c>
      <c r="F95780" t="s">
        <v>188</v>
      </c>
      <c r="G95780" s="5">
        <v>43479</v>
      </c>
      <c r="H95780" t="s">
        <v>190</v>
      </c>
      <c r="I95780" s="2" t="s">
        <v>138887</v>
      </c>
      <c r="J95780" t="s">
        <v>35213</v>
      </c>
    </row>
    <row r="95781" spans="1:10" x14ac:dyDescent="0.35">
      <c r="A95781">
        <v>2019</v>
      </c>
      <c r="B95781" t="s">
        <v>184</v>
      </c>
      <c r="C95781" t="s">
        <v>44</v>
      </c>
      <c r="D95781" s="5">
        <v>43384</v>
      </c>
      <c r="E95781">
        <v>4</v>
      </c>
      <c r="F95781" t="s">
        <v>188</v>
      </c>
      <c r="G95781" s="5">
        <v>43479</v>
      </c>
      <c r="H95781" t="s">
        <v>190</v>
      </c>
      <c r="I95781" s="2" t="s">
        <v>138887</v>
      </c>
      <c r="J95781" t="s">
        <v>35648</v>
      </c>
    </row>
    <row r="95782" spans="1:10" x14ac:dyDescent="0.35">
      <c r="A95782">
        <v>2019</v>
      </c>
      <c r="B95782" t="s">
        <v>184</v>
      </c>
      <c r="C95782" t="s">
        <v>44</v>
      </c>
      <c r="D95782" s="5">
        <v>43384</v>
      </c>
      <c r="E95782">
        <v>4</v>
      </c>
      <c r="F95782" t="s">
        <v>188</v>
      </c>
      <c r="G95782" s="5">
        <v>43480</v>
      </c>
      <c r="H95782" t="s">
        <v>190</v>
      </c>
      <c r="I95782" s="2" t="s">
        <v>138887</v>
      </c>
      <c r="J95782" t="s">
        <v>35407</v>
      </c>
    </row>
    <row r="95783" spans="1:10" x14ac:dyDescent="0.35">
      <c r="A95783">
        <v>2019</v>
      </c>
      <c r="B95783" t="s">
        <v>184</v>
      </c>
      <c r="C95783" t="s">
        <v>44</v>
      </c>
      <c r="D95783" s="5">
        <v>43384</v>
      </c>
      <c r="E95783">
        <v>4</v>
      </c>
      <c r="F95783" t="s">
        <v>188</v>
      </c>
      <c r="G95783" s="5">
        <v>43502</v>
      </c>
      <c r="H95783" t="s">
        <v>190</v>
      </c>
      <c r="I95783" s="2" t="s">
        <v>138887</v>
      </c>
      <c r="J95783" t="s">
        <v>35006</v>
      </c>
    </row>
    <row r="95784" spans="1:10" x14ac:dyDescent="0.35">
      <c r="A95784">
        <v>2019</v>
      </c>
      <c r="B95784" t="s">
        <v>184</v>
      </c>
      <c r="C95784" t="s">
        <v>44</v>
      </c>
      <c r="D95784" s="5">
        <v>43384</v>
      </c>
      <c r="E95784">
        <v>4</v>
      </c>
      <c r="F95784" t="s">
        <v>188</v>
      </c>
      <c r="G95784" s="5">
        <v>43502</v>
      </c>
      <c r="H95784" t="s">
        <v>190</v>
      </c>
      <c r="I95784" s="2" t="s">
        <v>138887</v>
      </c>
      <c r="J95784" t="s">
        <v>35026</v>
      </c>
    </row>
    <row r="95785" spans="1:10" x14ac:dyDescent="0.35">
      <c r="A95785">
        <v>2019</v>
      </c>
      <c r="B95785" t="s">
        <v>184</v>
      </c>
      <c r="C95785" t="s">
        <v>44</v>
      </c>
      <c r="D95785" s="5">
        <v>43384</v>
      </c>
      <c r="E95785">
        <v>4</v>
      </c>
      <c r="F95785" t="s">
        <v>188</v>
      </c>
      <c r="G95785" s="5">
        <v>43502</v>
      </c>
      <c r="H95785" t="s">
        <v>190</v>
      </c>
      <c r="I95785" s="2" t="s">
        <v>138887</v>
      </c>
      <c r="J95785" t="s">
        <v>35028</v>
      </c>
    </row>
    <row r="95786" spans="1:10" x14ac:dyDescent="0.35">
      <c r="A95786">
        <v>2019</v>
      </c>
      <c r="B95786" t="s">
        <v>184</v>
      </c>
      <c r="C95786" t="s">
        <v>44</v>
      </c>
      <c r="D95786" s="5">
        <v>43384</v>
      </c>
      <c r="E95786">
        <v>4</v>
      </c>
      <c r="F95786" t="s">
        <v>188</v>
      </c>
      <c r="G95786" s="5">
        <v>43502</v>
      </c>
      <c r="H95786" t="s">
        <v>190</v>
      </c>
      <c r="I95786" s="2" t="s">
        <v>138887</v>
      </c>
      <c r="J95786" t="s">
        <v>35036</v>
      </c>
    </row>
    <row r="95787" spans="1:10" x14ac:dyDescent="0.35">
      <c r="A95787">
        <v>2019</v>
      </c>
      <c r="B95787" t="s">
        <v>184</v>
      </c>
      <c r="C95787" t="s">
        <v>44</v>
      </c>
      <c r="D95787" s="5">
        <v>43384</v>
      </c>
      <c r="E95787">
        <v>4</v>
      </c>
      <c r="F95787" t="s">
        <v>188</v>
      </c>
      <c r="G95787" s="5">
        <v>43502</v>
      </c>
      <c r="H95787" t="s">
        <v>190</v>
      </c>
      <c r="I95787" s="2" t="s">
        <v>138887</v>
      </c>
      <c r="J95787" t="s">
        <v>35089</v>
      </c>
    </row>
    <row r="95788" spans="1:10" x14ac:dyDescent="0.35">
      <c r="A95788">
        <v>2019</v>
      </c>
      <c r="B95788" t="s">
        <v>184</v>
      </c>
      <c r="C95788" t="s">
        <v>44</v>
      </c>
      <c r="D95788" s="5">
        <v>43384</v>
      </c>
      <c r="E95788">
        <v>4</v>
      </c>
      <c r="F95788" t="s">
        <v>188</v>
      </c>
      <c r="G95788" s="5">
        <v>43502</v>
      </c>
      <c r="H95788" t="s">
        <v>190</v>
      </c>
      <c r="I95788" s="2" t="s">
        <v>138887</v>
      </c>
      <c r="J95788" t="s">
        <v>35248</v>
      </c>
    </row>
    <row r="95789" spans="1:10" x14ac:dyDescent="0.35">
      <c r="A95789">
        <v>2019</v>
      </c>
      <c r="B95789" t="s">
        <v>184</v>
      </c>
      <c r="C95789" t="s">
        <v>44</v>
      </c>
      <c r="D95789" s="5">
        <v>43384</v>
      </c>
      <c r="E95789">
        <v>4</v>
      </c>
      <c r="F95789" t="s">
        <v>188</v>
      </c>
      <c r="G95789" s="5">
        <v>43503</v>
      </c>
      <c r="H95789" t="s">
        <v>190</v>
      </c>
      <c r="I95789" s="2" t="s">
        <v>138887</v>
      </c>
      <c r="J95789" t="s">
        <v>35371</v>
      </c>
    </row>
    <row r="95790" spans="1:10" x14ac:dyDescent="0.35">
      <c r="A95790">
        <v>2019</v>
      </c>
      <c r="B95790" t="s">
        <v>184</v>
      </c>
      <c r="C95790" t="s">
        <v>44</v>
      </c>
      <c r="D95790" s="5">
        <v>43384</v>
      </c>
      <c r="E95790">
        <v>4</v>
      </c>
      <c r="F95790" t="s">
        <v>188</v>
      </c>
      <c r="G95790" s="5">
        <v>43503</v>
      </c>
      <c r="H95790" t="s">
        <v>190</v>
      </c>
      <c r="I95790" s="2" t="s">
        <v>138887</v>
      </c>
      <c r="J95790" t="s">
        <v>35699</v>
      </c>
    </row>
    <row r="95791" spans="1:10" x14ac:dyDescent="0.35">
      <c r="A95791">
        <v>2019</v>
      </c>
      <c r="B95791" t="s">
        <v>184</v>
      </c>
      <c r="C95791" t="s">
        <v>44</v>
      </c>
      <c r="D95791" s="5">
        <v>43384</v>
      </c>
      <c r="E95791">
        <v>4</v>
      </c>
      <c r="F95791" t="s">
        <v>188</v>
      </c>
      <c r="G95791" s="5">
        <v>43503</v>
      </c>
      <c r="H95791" t="s">
        <v>190</v>
      </c>
      <c r="I95791" s="2" t="s">
        <v>138887</v>
      </c>
      <c r="J95791" t="s">
        <v>35762</v>
      </c>
    </row>
    <row r="95792" spans="1:10" x14ac:dyDescent="0.35">
      <c r="A95792">
        <v>2019</v>
      </c>
      <c r="B95792" t="s">
        <v>184</v>
      </c>
      <c r="C95792" t="s">
        <v>44</v>
      </c>
      <c r="D95792" s="5">
        <v>43384</v>
      </c>
      <c r="E95792">
        <v>4</v>
      </c>
      <c r="F95792" t="s">
        <v>188</v>
      </c>
      <c r="G95792" s="5">
        <v>43514</v>
      </c>
      <c r="H95792" t="s">
        <v>190</v>
      </c>
      <c r="I95792" s="2" t="s">
        <v>138887</v>
      </c>
      <c r="J95792" t="s">
        <v>35585</v>
      </c>
    </row>
    <row r="95793" spans="1:10" x14ac:dyDescent="0.35">
      <c r="A95793">
        <v>2019</v>
      </c>
      <c r="B95793" t="s">
        <v>184</v>
      </c>
      <c r="C95793" t="s">
        <v>44</v>
      </c>
      <c r="D95793" s="5">
        <v>43384</v>
      </c>
      <c r="E95793">
        <v>4</v>
      </c>
      <c r="F95793" t="s">
        <v>188</v>
      </c>
      <c r="G95793" s="5">
        <v>43520</v>
      </c>
      <c r="H95793" t="s">
        <v>190</v>
      </c>
      <c r="I95793" s="2" t="s">
        <v>138887</v>
      </c>
      <c r="J95793" t="s">
        <v>14030</v>
      </c>
    </row>
    <row r="95794" spans="1:10" x14ac:dyDescent="0.35">
      <c r="A95794">
        <v>2019</v>
      </c>
      <c r="B95794" t="s">
        <v>184</v>
      </c>
      <c r="C95794" t="s">
        <v>44</v>
      </c>
      <c r="D95794" s="5">
        <v>43384</v>
      </c>
      <c r="E95794">
        <v>4</v>
      </c>
      <c r="F95794" t="s">
        <v>188</v>
      </c>
      <c r="G95794" s="5">
        <v>43520</v>
      </c>
      <c r="H95794" t="s">
        <v>190</v>
      </c>
      <c r="I95794" s="2" t="s">
        <v>138887</v>
      </c>
      <c r="J95794" t="s">
        <v>34972</v>
      </c>
    </row>
    <row r="95795" spans="1:10" x14ac:dyDescent="0.35">
      <c r="A95795">
        <v>2019</v>
      </c>
      <c r="B95795" t="s">
        <v>184</v>
      </c>
      <c r="C95795" t="s">
        <v>44</v>
      </c>
      <c r="D95795" s="5">
        <v>43384</v>
      </c>
      <c r="E95795">
        <v>4</v>
      </c>
      <c r="F95795" t="s">
        <v>188</v>
      </c>
      <c r="G95795" s="5">
        <v>43520</v>
      </c>
      <c r="H95795" t="s">
        <v>190</v>
      </c>
      <c r="I95795" s="2" t="s">
        <v>138887</v>
      </c>
      <c r="J95795" t="s">
        <v>34981</v>
      </c>
    </row>
    <row r="95796" spans="1:10" x14ac:dyDescent="0.35">
      <c r="A95796">
        <v>2019</v>
      </c>
      <c r="B95796" t="s">
        <v>184</v>
      </c>
      <c r="C95796" t="s">
        <v>44</v>
      </c>
      <c r="D95796" s="5">
        <v>43384</v>
      </c>
      <c r="E95796">
        <v>4</v>
      </c>
      <c r="F95796" t="s">
        <v>188</v>
      </c>
      <c r="G95796" s="5">
        <v>43520</v>
      </c>
      <c r="H95796" t="s">
        <v>190</v>
      </c>
      <c r="I95796" s="2" t="s">
        <v>138887</v>
      </c>
      <c r="J95796" t="s">
        <v>35138</v>
      </c>
    </row>
    <row r="95797" spans="1:10" x14ac:dyDescent="0.35">
      <c r="A95797">
        <v>2019</v>
      </c>
      <c r="B95797" t="s">
        <v>184</v>
      </c>
      <c r="C95797" t="s">
        <v>44</v>
      </c>
      <c r="D95797" s="5">
        <v>43384</v>
      </c>
      <c r="E95797">
        <v>4</v>
      </c>
      <c r="F95797" t="s">
        <v>188</v>
      </c>
      <c r="G95797" s="5">
        <v>43520</v>
      </c>
      <c r="H95797" t="s">
        <v>190</v>
      </c>
      <c r="I95797" s="2" t="s">
        <v>138887</v>
      </c>
      <c r="J95797" t="s">
        <v>35294</v>
      </c>
    </row>
    <row r="95798" spans="1:10" x14ac:dyDescent="0.35">
      <c r="A95798">
        <v>2019</v>
      </c>
      <c r="B95798" t="s">
        <v>184</v>
      </c>
      <c r="C95798" t="s">
        <v>44</v>
      </c>
      <c r="D95798" s="5">
        <v>43384</v>
      </c>
      <c r="E95798">
        <v>4</v>
      </c>
      <c r="F95798" t="s">
        <v>188</v>
      </c>
      <c r="G95798" s="5">
        <v>43520</v>
      </c>
      <c r="H95798" t="s">
        <v>190</v>
      </c>
      <c r="I95798" s="2" t="s">
        <v>138887</v>
      </c>
      <c r="J95798" t="s">
        <v>35346</v>
      </c>
    </row>
    <row r="95799" spans="1:10" x14ac:dyDescent="0.35">
      <c r="A95799">
        <v>2019</v>
      </c>
      <c r="B95799" t="s">
        <v>184</v>
      </c>
      <c r="C95799" t="s">
        <v>44</v>
      </c>
      <c r="D95799" s="5">
        <v>43384</v>
      </c>
      <c r="E95799">
        <v>4</v>
      </c>
      <c r="F95799" t="s">
        <v>188</v>
      </c>
      <c r="G95799" s="5">
        <v>43520</v>
      </c>
      <c r="H95799" t="s">
        <v>190</v>
      </c>
      <c r="I95799" s="2" t="s">
        <v>138887</v>
      </c>
      <c r="J95799" t="s">
        <v>35573</v>
      </c>
    </row>
    <row r="95800" spans="1:10" x14ac:dyDescent="0.35">
      <c r="A95800">
        <v>2019</v>
      </c>
      <c r="B95800" t="s">
        <v>184</v>
      </c>
      <c r="C95800" t="s">
        <v>44</v>
      </c>
      <c r="D95800" s="5">
        <v>43384</v>
      </c>
      <c r="E95800">
        <v>4</v>
      </c>
      <c r="F95800" t="s">
        <v>188</v>
      </c>
      <c r="G95800" s="5">
        <v>43520</v>
      </c>
      <c r="H95800" t="s">
        <v>190</v>
      </c>
      <c r="I95800" s="2" t="s">
        <v>138887</v>
      </c>
      <c r="J95800" t="s">
        <v>35643</v>
      </c>
    </row>
    <row r="95801" spans="1:10" x14ac:dyDescent="0.35">
      <c r="A95801">
        <v>2019</v>
      </c>
      <c r="B95801" t="s">
        <v>184</v>
      </c>
      <c r="C95801" t="s">
        <v>44</v>
      </c>
      <c r="D95801" s="5">
        <v>43384</v>
      </c>
      <c r="E95801">
        <v>4</v>
      </c>
      <c r="F95801" t="s">
        <v>188</v>
      </c>
      <c r="G95801" s="5">
        <v>43520</v>
      </c>
      <c r="H95801" t="s">
        <v>190</v>
      </c>
      <c r="I95801" s="2" t="s">
        <v>138887</v>
      </c>
      <c r="J95801" t="s">
        <v>35685</v>
      </c>
    </row>
    <row r="95802" spans="1:10" x14ac:dyDescent="0.35">
      <c r="A95802">
        <v>2019</v>
      </c>
      <c r="B95802" t="s">
        <v>184</v>
      </c>
      <c r="C95802" t="s">
        <v>44</v>
      </c>
      <c r="D95802" s="5">
        <v>43384</v>
      </c>
      <c r="E95802">
        <v>4</v>
      </c>
      <c r="F95802" t="s">
        <v>188</v>
      </c>
      <c r="G95802" s="5">
        <v>43521</v>
      </c>
      <c r="H95802" t="s">
        <v>190</v>
      </c>
      <c r="I95802" s="2" t="s">
        <v>138887</v>
      </c>
      <c r="J95802" t="s">
        <v>34968</v>
      </c>
    </row>
    <row r="95803" spans="1:10" x14ac:dyDescent="0.35">
      <c r="A95803">
        <v>2019</v>
      </c>
      <c r="B95803" t="s">
        <v>184</v>
      </c>
      <c r="C95803" t="s">
        <v>44</v>
      </c>
      <c r="D95803" s="5">
        <v>43384</v>
      </c>
      <c r="E95803">
        <v>4</v>
      </c>
      <c r="F95803" t="s">
        <v>188</v>
      </c>
      <c r="G95803" s="5">
        <v>43521</v>
      </c>
      <c r="H95803" t="s">
        <v>190</v>
      </c>
      <c r="I95803" s="2" t="s">
        <v>138887</v>
      </c>
      <c r="J95803" t="s">
        <v>35072</v>
      </c>
    </row>
    <row r="95804" spans="1:10" x14ac:dyDescent="0.35">
      <c r="A95804">
        <v>2019</v>
      </c>
      <c r="B95804" t="s">
        <v>184</v>
      </c>
      <c r="C95804" t="s">
        <v>44</v>
      </c>
      <c r="D95804" s="5">
        <v>43384</v>
      </c>
      <c r="E95804">
        <v>4</v>
      </c>
      <c r="F95804" t="s">
        <v>188</v>
      </c>
      <c r="G95804" s="5">
        <v>43521</v>
      </c>
      <c r="H95804" t="s">
        <v>190</v>
      </c>
      <c r="I95804" s="2" t="s">
        <v>138887</v>
      </c>
      <c r="J95804" t="s">
        <v>35610</v>
      </c>
    </row>
    <row r="95805" spans="1:10" x14ac:dyDescent="0.35">
      <c r="A95805">
        <v>2019</v>
      </c>
      <c r="B95805" t="s">
        <v>184</v>
      </c>
      <c r="C95805" t="s">
        <v>44</v>
      </c>
      <c r="D95805" s="5">
        <v>43384</v>
      </c>
      <c r="E95805">
        <v>4</v>
      </c>
      <c r="F95805" t="s">
        <v>188</v>
      </c>
      <c r="G95805" s="5">
        <v>43521</v>
      </c>
      <c r="H95805" t="s">
        <v>190</v>
      </c>
      <c r="I95805" s="2" t="s">
        <v>138887</v>
      </c>
      <c r="J95805" t="s">
        <v>35667</v>
      </c>
    </row>
    <row r="95806" spans="1:10" x14ac:dyDescent="0.35">
      <c r="A95806">
        <v>2019</v>
      </c>
      <c r="B95806" t="s">
        <v>184</v>
      </c>
      <c r="C95806" t="s">
        <v>44</v>
      </c>
      <c r="D95806" s="5">
        <v>43384</v>
      </c>
      <c r="E95806">
        <v>4</v>
      </c>
      <c r="F95806" t="s">
        <v>188</v>
      </c>
      <c r="G95806" s="5">
        <v>43521</v>
      </c>
      <c r="H95806" t="s">
        <v>190</v>
      </c>
      <c r="I95806" s="2" t="s">
        <v>138887</v>
      </c>
      <c r="J95806" t="s">
        <v>35789</v>
      </c>
    </row>
    <row r="95807" spans="1:10" x14ac:dyDescent="0.35">
      <c r="A95807">
        <v>2019</v>
      </c>
      <c r="B95807" t="s">
        <v>184</v>
      </c>
      <c r="C95807" t="s">
        <v>44</v>
      </c>
      <c r="D95807" s="5">
        <v>43384</v>
      </c>
      <c r="E95807">
        <v>4</v>
      </c>
      <c r="F95807" t="s">
        <v>188</v>
      </c>
      <c r="G95807" s="5">
        <v>43522</v>
      </c>
      <c r="H95807" t="s">
        <v>190</v>
      </c>
      <c r="I95807" s="2" t="s">
        <v>138887</v>
      </c>
      <c r="J95807" t="s">
        <v>35200</v>
      </c>
    </row>
    <row r="95808" spans="1:10" x14ac:dyDescent="0.35">
      <c r="A95808">
        <v>2019</v>
      </c>
      <c r="B95808" t="s">
        <v>184</v>
      </c>
      <c r="C95808" t="s">
        <v>44</v>
      </c>
      <c r="D95808" s="5">
        <v>43384</v>
      </c>
      <c r="E95808">
        <v>4</v>
      </c>
      <c r="F95808" t="s">
        <v>188</v>
      </c>
      <c r="G95808" s="5">
        <v>43522</v>
      </c>
      <c r="H95808" t="s">
        <v>190</v>
      </c>
      <c r="I95808" s="2" t="s">
        <v>138887</v>
      </c>
      <c r="J95808" t="s">
        <v>35287</v>
      </c>
    </row>
    <row r="95809" spans="1:10" x14ac:dyDescent="0.35">
      <c r="A95809">
        <v>2019</v>
      </c>
      <c r="B95809" t="s">
        <v>184</v>
      </c>
      <c r="C95809" t="s">
        <v>44</v>
      </c>
      <c r="D95809" s="5">
        <v>43384</v>
      </c>
      <c r="E95809">
        <v>4</v>
      </c>
      <c r="F95809" t="s">
        <v>188</v>
      </c>
      <c r="G95809" s="5">
        <v>43522</v>
      </c>
      <c r="H95809" t="s">
        <v>190</v>
      </c>
      <c r="I95809" s="2" t="s">
        <v>138887</v>
      </c>
      <c r="J95809" t="s">
        <v>35485</v>
      </c>
    </row>
    <row r="95810" spans="1:10" x14ac:dyDescent="0.35">
      <c r="A95810">
        <v>2019</v>
      </c>
      <c r="B95810" t="s">
        <v>184</v>
      </c>
      <c r="C95810" t="s">
        <v>44</v>
      </c>
      <c r="D95810" s="5">
        <v>43384</v>
      </c>
      <c r="E95810">
        <v>4</v>
      </c>
      <c r="F95810" t="s">
        <v>188</v>
      </c>
      <c r="G95810" s="5">
        <v>43522</v>
      </c>
      <c r="H95810" t="s">
        <v>190</v>
      </c>
      <c r="I95810" s="2" t="s">
        <v>138887</v>
      </c>
      <c r="J95810" t="s">
        <v>35565</v>
      </c>
    </row>
    <row r="95811" spans="1:10" x14ac:dyDescent="0.35">
      <c r="A95811">
        <v>2019</v>
      </c>
      <c r="B95811" t="s">
        <v>184</v>
      </c>
      <c r="C95811" t="s">
        <v>44</v>
      </c>
      <c r="D95811" s="5">
        <v>43384</v>
      </c>
      <c r="E95811">
        <v>4</v>
      </c>
      <c r="F95811" t="s">
        <v>188</v>
      </c>
      <c r="G95811" s="5">
        <v>43523</v>
      </c>
      <c r="H95811" t="s">
        <v>190</v>
      </c>
      <c r="I95811" s="2" t="s">
        <v>138887</v>
      </c>
      <c r="J95811" t="s">
        <v>35597</v>
      </c>
    </row>
    <row r="95812" spans="1:10" x14ac:dyDescent="0.35">
      <c r="A95812">
        <v>2019</v>
      </c>
      <c r="B95812" t="s">
        <v>184</v>
      </c>
      <c r="C95812" t="s">
        <v>44</v>
      </c>
      <c r="D95812" s="5">
        <v>43384</v>
      </c>
      <c r="E95812">
        <v>4</v>
      </c>
      <c r="F95812" t="s">
        <v>188</v>
      </c>
      <c r="G95812" s="5">
        <v>43534</v>
      </c>
      <c r="H95812" t="s">
        <v>190</v>
      </c>
      <c r="I95812" s="2" t="s">
        <v>138887</v>
      </c>
      <c r="J95812" t="s">
        <v>35324</v>
      </c>
    </row>
    <row r="95813" spans="1:10" x14ac:dyDescent="0.35">
      <c r="A95813">
        <v>2019</v>
      </c>
      <c r="B95813" t="s">
        <v>184</v>
      </c>
      <c r="C95813" t="s">
        <v>44</v>
      </c>
      <c r="D95813" s="5">
        <v>43384</v>
      </c>
      <c r="E95813">
        <v>4</v>
      </c>
      <c r="F95813" t="s">
        <v>188</v>
      </c>
      <c r="G95813" s="5">
        <v>43544</v>
      </c>
      <c r="H95813" t="s">
        <v>190</v>
      </c>
      <c r="I95813" s="2" t="s">
        <v>138887</v>
      </c>
      <c r="J95813" t="s">
        <v>35490</v>
      </c>
    </row>
    <row r="95814" spans="1:10" x14ac:dyDescent="0.35">
      <c r="A95814">
        <v>2019</v>
      </c>
      <c r="B95814" t="s">
        <v>184</v>
      </c>
      <c r="C95814" t="s">
        <v>44</v>
      </c>
      <c r="D95814" s="5">
        <v>43384</v>
      </c>
      <c r="E95814">
        <v>4</v>
      </c>
      <c r="F95814" t="s">
        <v>188</v>
      </c>
      <c r="G95814" s="5">
        <v>43552</v>
      </c>
      <c r="H95814" t="s">
        <v>190</v>
      </c>
      <c r="I95814" s="2" t="s">
        <v>138887</v>
      </c>
      <c r="J95814" t="s">
        <v>1081</v>
      </c>
    </row>
    <row r="95815" spans="1:10" x14ac:dyDescent="0.35">
      <c r="A95815">
        <v>2019</v>
      </c>
      <c r="B95815" t="s">
        <v>184</v>
      </c>
      <c r="C95815" t="s">
        <v>44</v>
      </c>
      <c r="D95815" s="5">
        <v>43384</v>
      </c>
      <c r="E95815">
        <v>4</v>
      </c>
      <c r="F95815" t="s">
        <v>188</v>
      </c>
      <c r="G95815" s="5">
        <v>43552</v>
      </c>
      <c r="H95815" t="s">
        <v>190</v>
      </c>
      <c r="I95815" s="2" t="s">
        <v>138887</v>
      </c>
      <c r="J95815" t="s">
        <v>35007</v>
      </c>
    </row>
    <row r="95816" spans="1:10" x14ac:dyDescent="0.35">
      <c r="A95816">
        <v>2019</v>
      </c>
      <c r="B95816" t="s">
        <v>184</v>
      </c>
      <c r="C95816" t="s">
        <v>44</v>
      </c>
      <c r="D95816" s="5">
        <v>43384</v>
      </c>
      <c r="E95816">
        <v>4</v>
      </c>
      <c r="F95816" t="s">
        <v>188</v>
      </c>
      <c r="G95816" s="5">
        <v>43585</v>
      </c>
      <c r="H95816" t="s">
        <v>190</v>
      </c>
      <c r="I95816" s="2" t="s">
        <v>138887</v>
      </c>
      <c r="J95816" t="s">
        <v>34998</v>
      </c>
    </row>
    <row r="95817" spans="1:10" x14ac:dyDescent="0.35">
      <c r="A95817">
        <v>2019</v>
      </c>
      <c r="B95817" t="s">
        <v>184</v>
      </c>
      <c r="C95817" t="s">
        <v>44</v>
      </c>
      <c r="D95817" s="5">
        <v>43384</v>
      </c>
      <c r="E95817">
        <v>4</v>
      </c>
      <c r="F95817" t="s">
        <v>188</v>
      </c>
      <c r="G95817" s="5">
        <v>43686</v>
      </c>
      <c r="H95817" t="s">
        <v>190</v>
      </c>
      <c r="I95817" s="2" t="s">
        <v>138887</v>
      </c>
      <c r="J95817" t="s">
        <v>35024</v>
      </c>
    </row>
    <row r="95818" spans="1:10" x14ac:dyDescent="0.35">
      <c r="A95818">
        <v>2019</v>
      </c>
      <c r="B95818" t="s">
        <v>184</v>
      </c>
      <c r="C95818" t="s">
        <v>44</v>
      </c>
      <c r="D95818" s="5">
        <v>43384</v>
      </c>
      <c r="E95818">
        <v>4</v>
      </c>
      <c r="F95818" t="s">
        <v>188</v>
      </c>
      <c r="G95818" s="5">
        <v>43688</v>
      </c>
      <c r="H95818" t="s">
        <v>190</v>
      </c>
      <c r="I95818" s="2" t="s">
        <v>138887</v>
      </c>
      <c r="J95818" t="s">
        <v>35446</v>
      </c>
    </row>
    <row r="95819" spans="1:10" x14ac:dyDescent="0.35">
      <c r="A95819">
        <v>2019</v>
      </c>
      <c r="B95819" t="s">
        <v>184</v>
      </c>
      <c r="C95819" t="s">
        <v>44</v>
      </c>
      <c r="D95819" s="5">
        <v>43384</v>
      </c>
      <c r="E95819">
        <v>4</v>
      </c>
      <c r="F95819" t="s">
        <v>188</v>
      </c>
      <c r="G95819" s="5">
        <v>43690</v>
      </c>
      <c r="H95819" t="s">
        <v>190</v>
      </c>
      <c r="I95819" t="s">
        <v>138887</v>
      </c>
      <c r="J95819" t="s">
        <v>35745</v>
      </c>
    </row>
    <row r="95820" spans="1:10" x14ac:dyDescent="0.35">
      <c r="A95820">
        <v>2019</v>
      </c>
      <c r="B95820" t="s">
        <v>184</v>
      </c>
      <c r="C95820" t="s">
        <v>44</v>
      </c>
      <c r="D95820" s="5">
        <v>43384</v>
      </c>
      <c r="E95820">
        <v>4</v>
      </c>
      <c r="F95820" t="s">
        <v>188</v>
      </c>
      <c r="G95820" s="5">
        <v>43690</v>
      </c>
      <c r="H95820" t="s">
        <v>190</v>
      </c>
      <c r="I95820" t="s">
        <v>138887</v>
      </c>
      <c r="J95820" t="s">
        <v>35527</v>
      </c>
    </row>
    <row r="95821" spans="1:10" x14ac:dyDescent="0.35">
      <c r="A95821">
        <v>2019</v>
      </c>
      <c r="B95821" t="s">
        <v>184</v>
      </c>
      <c r="C95821" t="s">
        <v>44</v>
      </c>
      <c r="D95821" s="5">
        <v>43384</v>
      </c>
      <c r="E95821">
        <v>4</v>
      </c>
      <c r="F95821" t="s">
        <v>188</v>
      </c>
      <c r="G95821" s="5">
        <v>43690</v>
      </c>
      <c r="H95821" t="s">
        <v>190</v>
      </c>
      <c r="I95821" s="2" t="s">
        <v>138890</v>
      </c>
      <c r="J95821" t="s">
        <v>35644</v>
      </c>
    </row>
    <row r="95822" spans="1:10" x14ac:dyDescent="0.35">
      <c r="A95822">
        <v>2019</v>
      </c>
      <c r="B95822" t="s">
        <v>184</v>
      </c>
      <c r="C95822" t="s">
        <v>44</v>
      </c>
      <c r="D95822" s="5">
        <v>43384</v>
      </c>
      <c r="E95822">
        <v>4</v>
      </c>
      <c r="F95822" t="s">
        <v>152</v>
      </c>
      <c r="G95822" s="5">
        <v>43395</v>
      </c>
      <c r="H95822" t="s">
        <v>188</v>
      </c>
      <c r="I95822" s="2" t="s">
        <v>138891</v>
      </c>
      <c r="J95822" t="s">
        <v>35819</v>
      </c>
    </row>
    <row r="95823" spans="1:10" x14ac:dyDescent="0.35">
      <c r="A95823">
        <v>2019</v>
      </c>
      <c r="B95823" t="s">
        <v>184</v>
      </c>
      <c r="C95823" t="s">
        <v>44</v>
      </c>
      <c r="D95823" s="5">
        <v>43384</v>
      </c>
      <c r="E95823">
        <v>4</v>
      </c>
      <c r="F95823" t="s">
        <v>152</v>
      </c>
      <c r="G95823" s="5">
        <v>43510</v>
      </c>
      <c r="H95823" t="s">
        <v>188</v>
      </c>
      <c r="I95823" s="2" t="s">
        <v>138887</v>
      </c>
      <c r="J95823" t="s">
        <v>644</v>
      </c>
    </row>
    <row r="95824" spans="1:10" x14ac:dyDescent="0.35">
      <c r="A95824">
        <v>2019</v>
      </c>
      <c r="B95824" t="s">
        <v>184</v>
      </c>
      <c r="C95824" t="s">
        <v>44</v>
      </c>
      <c r="D95824" s="5">
        <v>43384</v>
      </c>
      <c r="E95824">
        <v>4</v>
      </c>
      <c r="F95824" t="s">
        <v>152</v>
      </c>
      <c r="G95824" s="5">
        <v>43608</v>
      </c>
      <c r="H95824" t="s">
        <v>188</v>
      </c>
      <c r="I95824" s="2" t="s">
        <v>138879</v>
      </c>
      <c r="J95824" t="s">
        <v>35421</v>
      </c>
    </row>
    <row r="95825" spans="1:10" x14ac:dyDescent="0.35">
      <c r="A95825">
        <v>2019</v>
      </c>
      <c r="B95825" t="s">
        <v>184</v>
      </c>
      <c r="C95825" t="s">
        <v>44</v>
      </c>
      <c r="D95825" s="5">
        <v>43384</v>
      </c>
      <c r="E95825">
        <v>4</v>
      </c>
      <c r="F95825" t="s">
        <v>152</v>
      </c>
      <c r="G95825" s="5">
        <v>43677</v>
      </c>
      <c r="H95825" t="s">
        <v>188</v>
      </c>
      <c r="I95825" s="2" t="s">
        <v>138887</v>
      </c>
      <c r="J95825" t="s">
        <v>35267</v>
      </c>
    </row>
    <row r="95826" spans="1:10" x14ac:dyDescent="0.35">
      <c r="A95826">
        <v>2019</v>
      </c>
      <c r="B95826" t="s">
        <v>184</v>
      </c>
      <c r="C95826" t="s">
        <v>44</v>
      </c>
      <c r="D95826" s="5">
        <v>43384</v>
      </c>
      <c r="E95826">
        <v>4</v>
      </c>
      <c r="F95826" t="s">
        <v>152</v>
      </c>
      <c r="G95826" s="5">
        <v>43686</v>
      </c>
      <c r="H95826" t="s">
        <v>188</v>
      </c>
      <c r="I95826" s="2" t="s">
        <v>138887</v>
      </c>
      <c r="J95826" t="s">
        <v>35457</v>
      </c>
    </row>
    <row r="95827" spans="1:10" x14ac:dyDescent="0.35">
      <c r="A95827">
        <v>2019</v>
      </c>
      <c r="B95827" t="s">
        <v>184</v>
      </c>
      <c r="C95827" t="s">
        <v>44</v>
      </c>
      <c r="D95827" s="5">
        <v>43384</v>
      </c>
      <c r="E95827">
        <v>4</v>
      </c>
      <c r="F95827" t="s">
        <v>152</v>
      </c>
      <c r="G95827" s="5">
        <v>43686</v>
      </c>
      <c r="H95827" t="s">
        <v>188</v>
      </c>
      <c r="I95827" s="2" t="s">
        <v>138887</v>
      </c>
      <c r="J95827" t="s">
        <v>35620</v>
      </c>
    </row>
    <row r="95828" spans="1:10" x14ac:dyDescent="0.35">
      <c r="A95828">
        <v>2019</v>
      </c>
      <c r="B95828" t="s">
        <v>184</v>
      </c>
      <c r="C95828" t="s">
        <v>44</v>
      </c>
      <c r="D95828" s="5">
        <v>43384</v>
      </c>
      <c r="E95828">
        <v>4</v>
      </c>
      <c r="F95828" t="s">
        <v>152</v>
      </c>
      <c r="G95828" s="5">
        <v>43686</v>
      </c>
      <c r="H95828" t="s">
        <v>188</v>
      </c>
      <c r="I95828" t="s">
        <v>138882</v>
      </c>
      <c r="J95828" t="s">
        <v>35551</v>
      </c>
    </row>
    <row r="95829" spans="1:10" x14ac:dyDescent="0.35">
      <c r="A95829">
        <v>2019</v>
      </c>
      <c r="B95829" t="s">
        <v>184</v>
      </c>
      <c r="C95829" t="s">
        <v>44</v>
      </c>
      <c r="D95829" s="5">
        <v>43384</v>
      </c>
      <c r="E95829">
        <v>4</v>
      </c>
      <c r="F95829" t="s">
        <v>152</v>
      </c>
      <c r="G95829" s="5">
        <v>43686</v>
      </c>
      <c r="H95829" t="s">
        <v>188</v>
      </c>
      <c r="I95829" t="s">
        <v>138882</v>
      </c>
      <c r="J95829" t="s">
        <v>35571</v>
      </c>
    </row>
    <row r="95830" spans="1:10" x14ac:dyDescent="0.35">
      <c r="A95830">
        <v>2019</v>
      </c>
      <c r="B95830" t="s">
        <v>184</v>
      </c>
      <c r="C95830" t="s">
        <v>44</v>
      </c>
      <c r="D95830" s="5">
        <v>43384</v>
      </c>
      <c r="E95830">
        <v>4</v>
      </c>
      <c r="F95830" t="s">
        <v>152</v>
      </c>
      <c r="G95830" s="5">
        <v>43686</v>
      </c>
      <c r="H95830" t="s">
        <v>188</v>
      </c>
      <c r="I95830" s="2" t="s">
        <v>138892</v>
      </c>
      <c r="J95830" t="s">
        <v>35830</v>
      </c>
    </row>
    <row r="95831" spans="1:10" x14ac:dyDescent="0.35">
      <c r="A95831">
        <v>2019</v>
      </c>
      <c r="B95831" t="s">
        <v>184</v>
      </c>
      <c r="C95831" t="s">
        <v>44</v>
      </c>
      <c r="D95831" s="5">
        <v>43384</v>
      </c>
      <c r="E95831">
        <v>4</v>
      </c>
      <c r="F95831" t="s">
        <v>152</v>
      </c>
      <c r="G95831" s="5">
        <v>43687</v>
      </c>
      <c r="H95831" t="s">
        <v>188</v>
      </c>
      <c r="I95831" t="s">
        <v>138887</v>
      </c>
      <c r="J95831" t="s">
        <v>35428</v>
      </c>
    </row>
    <row r="95832" spans="1:10" x14ac:dyDescent="0.35">
      <c r="A95832">
        <v>2019</v>
      </c>
      <c r="B95832" t="s">
        <v>184</v>
      </c>
      <c r="C95832" t="s">
        <v>44</v>
      </c>
      <c r="D95832" s="5">
        <v>43384</v>
      </c>
      <c r="E95832">
        <v>4</v>
      </c>
      <c r="F95832" t="s">
        <v>152</v>
      </c>
      <c r="G95832" s="5">
        <v>43687</v>
      </c>
      <c r="H95832" t="s">
        <v>188</v>
      </c>
      <c r="I95832" t="s">
        <v>138887</v>
      </c>
      <c r="J95832" t="s">
        <v>35615</v>
      </c>
    </row>
    <row r="95833" spans="1:10" x14ac:dyDescent="0.35">
      <c r="A95833">
        <v>2019</v>
      </c>
      <c r="B95833" t="s">
        <v>184</v>
      </c>
      <c r="C95833" t="s">
        <v>44</v>
      </c>
      <c r="D95833" s="5">
        <v>43384</v>
      </c>
      <c r="E95833">
        <v>4</v>
      </c>
      <c r="F95833" t="s">
        <v>152</v>
      </c>
      <c r="G95833" s="5">
        <v>43687</v>
      </c>
      <c r="H95833" t="s">
        <v>188</v>
      </c>
      <c r="I95833" t="s">
        <v>138887</v>
      </c>
      <c r="J95833" t="s">
        <v>35657</v>
      </c>
    </row>
    <row r="95834" spans="1:10" x14ac:dyDescent="0.35">
      <c r="A95834">
        <v>2019</v>
      </c>
      <c r="B95834" t="s">
        <v>184</v>
      </c>
      <c r="C95834" t="s">
        <v>44</v>
      </c>
      <c r="D95834" s="5">
        <v>43384</v>
      </c>
      <c r="E95834">
        <v>4</v>
      </c>
      <c r="F95834" t="s">
        <v>152</v>
      </c>
      <c r="G95834" s="5">
        <v>43687</v>
      </c>
      <c r="H95834" t="s">
        <v>188</v>
      </c>
      <c r="I95834" s="2" t="s">
        <v>138876</v>
      </c>
      <c r="J95834" t="s">
        <v>35415</v>
      </c>
    </row>
    <row r="95835" spans="1:10" x14ac:dyDescent="0.35">
      <c r="A95835">
        <v>2019</v>
      </c>
      <c r="B95835" t="s">
        <v>184</v>
      </c>
      <c r="C95835" t="s">
        <v>44</v>
      </c>
      <c r="D95835" s="5">
        <v>43384</v>
      </c>
      <c r="E95835">
        <v>4</v>
      </c>
      <c r="F95835" t="s">
        <v>152</v>
      </c>
      <c r="G95835" s="5">
        <v>43687</v>
      </c>
      <c r="H95835" t="s">
        <v>188</v>
      </c>
      <c r="I95835" s="2" t="s">
        <v>138876</v>
      </c>
      <c r="J95835" t="s">
        <v>34949</v>
      </c>
    </row>
    <row r="95836" spans="1:10" x14ac:dyDescent="0.35">
      <c r="A95836">
        <v>2019</v>
      </c>
      <c r="B95836" t="s">
        <v>184</v>
      </c>
      <c r="C95836" t="s">
        <v>44</v>
      </c>
      <c r="D95836" s="5">
        <v>43384</v>
      </c>
      <c r="E95836">
        <v>4</v>
      </c>
      <c r="F95836" t="s">
        <v>152</v>
      </c>
      <c r="G95836" s="5">
        <v>43687</v>
      </c>
      <c r="H95836" t="s">
        <v>188</v>
      </c>
      <c r="I95836" s="2" t="s">
        <v>138876</v>
      </c>
      <c r="J95836" t="s">
        <v>35076</v>
      </c>
    </row>
    <row r="95837" spans="1:10" x14ac:dyDescent="0.35">
      <c r="A95837">
        <v>2019</v>
      </c>
      <c r="B95837" t="s">
        <v>184</v>
      </c>
      <c r="C95837" t="s">
        <v>44</v>
      </c>
      <c r="D95837" s="5">
        <v>43384</v>
      </c>
      <c r="E95837">
        <v>4</v>
      </c>
      <c r="F95837" t="s">
        <v>152</v>
      </c>
      <c r="G95837" s="5">
        <v>43687</v>
      </c>
      <c r="H95837" t="s">
        <v>188</v>
      </c>
      <c r="I95837" s="2" t="s">
        <v>138879</v>
      </c>
      <c r="J95837" t="s">
        <v>35509</v>
      </c>
    </row>
    <row r="95838" spans="1:10" x14ac:dyDescent="0.35">
      <c r="A95838">
        <v>2019</v>
      </c>
      <c r="B95838" t="s">
        <v>184</v>
      </c>
      <c r="C95838" t="s">
        <v>44</v>
      </c>
      <c r="D95838" s="5">
        <v>43384</v>
      </c>
      <c r="E95838">
        <v>4</v>
      </c>
      <c r="F95838" t="s">
        <v>152</v>
      </c>
      <c r="G95838" s="5">
        <v>43687</v>
      </c>
      <c r="H95838" t="s">
        <v>188</v>
      </c>
      <c r="I95838" t="s">
        <v>138882</v>
      </c>
      <c r="J95838" t="s">
        <v>34958</v>
      </c>
    </row>
    <row r="95839" spans="1:10" x14ac:dyDescent="0.35">
      <c r="A95839">
        <v>2019</v>
      </c>
      <c r="B95839" t="s">
        <v>184</v>
      </c>
      <c r="C95839" t="s">
        <v>44</v>
      </c>
      <c r="D95839" s="5">
        <v>43384</v>
      </c>
      <c r="E95839">
        <v>4</v>
      </c>
      <c r="F95839" t="s">
        <v>152</v>
      </c>
      <c r="G95839" s="5">
        <v>43687</v>
      </c>
      <c r="H95839" t="s">
        <v>188</v>
      </c>
      <c r="I95839" s="2" t="s">
        <v>138891</v>
      </c>
      <c r="J95839" t="s">
        <v>35148</v>
      </c>
    </row>
    <row r="95840" spans="1:10" x14ac:dyDescent="0.35">
      <c r="A95840">
        <v>2019</v>
      </c>
      <c r="B95840" t="s">
        <v>184</v>
      </c>
      <c r="C95840" t="s">
        <v>44</v>
      </c>
      <c r="D95840" s="5">
        <v>43384</v>
      </c>
      <c r="E95840">
        <v>4</v>
      </c>
      <c r="F95840" t="s">
        <v>152</v>
      </c>
      <c r="G95840" s="5">
        <v>43687</v>
      </c>
      <c r="H95840" t="s">
        <v>188</v>
      </c>
      <c r="I95840" s="2" t="s">
        <v>138891</v>
      </c>
      <c r="J95840" t="s">
        <v>35806</v>
      </c>
    </row>
    <row r="95841" spans="1:10" x14ac:dyDescent="0.35">
      <c r="A95841">
        <v>2019</v>
      </c>
      <c r="B95841" t="s">
        <v>184</v>
      </c>
      <c r="C95841" t="s">
        <v>44</v>
      </c>
      <c r="D95841" s="5">
        <v>43384</v>
      </c>
      <c r="E95841">
        <v>4</v>
      </c>
      <c r="F95841" t="s">
        <v>152</v>
      </c>
      <c r="G95841" s="5">
        <v>43687</v>
      </c>
      <c r="H95841" t="s">
        <v>188</v>
      </c>
      <c r="I95841" s="2" t="s">
        <v>138891</v>
      </c>
      <c r="J95841" t="s">
        <v>35390</v>
      </c>
    </row>
    <row r="95842" spans="1:10" x14ac:dyDescent="0.35">
      <c r="A95842">
        <v>2019</v>
      </c>
      <c r="B95842" t="s">
        <v>184</v>
      </c>
      <c r="C95842" t="s">
        <v>44</v>
      </c>
      <c r="D95842" s="5">
        <v>43384</v>
      </c>
      <c r="E95842">
        <v>4</v>
      </c>
      <c r="F95842" t="s">
        <v>152</v>
      </c>
      <c r="G95842" s="5">
        <v>43688</v>
      </c>
      <c r="H95842" t="s">
        <v>188</v>
      </c>
      <c r="I95842" t="s">
        <v>138887</v>
      </c>
      <c r="J95842" t="s">
        <v>35463</v>
      </c>
    </row>
    <row r="95843" spans="1:10" x14ac:dyDescent="0.35">
      <c r="A95843">
        <v>2019</v>
      </c>
      <c r="B95843" t="s">
        <v>184</v>
      </c>
      <c r="C95843" t="s">
        <v>44</v>
      </c>
      <c r="D95843" s="5">
        <v>43384</v>
      </c>
      <c r="E95843">
        <v>4</v>
      </c>
      <c r="F95843" t="s">
        <v>152</v>
      </c>
      <c r="G95843" s="5">
        <v>43688</v>
      </c>
      <c r="H95843" t="s">
        <v>188</v>
      </c>
      <c r="I95843" s="2" t="s">
        <v>138892</v>
      </c>
      <c r="J95843" t="s">
        <v>35187</v>
      </c>
    </row>
    <row r="95844" spans="1:10" x14ac:dyDescent="0.35">
      <c r="A95844">
        <v>2019</v>
      </c>
      <c r="B95844" t="s">
        <v>184</v>
      </c>
      <c r="C95844" t="s">
        <v>44</v>
      </c>
      <c r="D95844" s="5">
        <v>43384</v>
      </c>
      <c r="E95844">
        <v>5</v>
      </c>
      <c r="F95844" t="s">
        <v>152</v>
      </c>
      <c r="G95844" s="5">
        <v>43387</v>
      </c>
      <c r="H95844" t="s">
        <v>188</v>
      </c>
      <c r="I95844" s="2" t="s">
        <v>138878</v>
      </c>
      <c r="J95844" t="s">
        <v>35086</v>
      </c>
    </row>
    <row r="95845" spans="1:10" x14ac:dyDescent="0.35">
      <c r="A95845">
        <v>2019</v>
      </c>
      <c r="B95845" t="s">
        <v>184</v>
      </c>
      <c r="C95845" t="s">
        <v>44</v>
      </c>
      <c r="D95845" s="5">
        <v>43384</v>
      </c>
      <c r="E95845">
        <v>5</v>
      </c>
      <c r="F95845" t="s">
        <v>152</v>
      </c>
      <c r="G95845" s="5">
        <v>43387</v>
      </c>
      <c r="H95845" t="s">
        <v>188</v>
      </c>
      <c r="I95845" s="2" t="s">
        <v>138878</v>
      </c>
      <c r="J95845" t="s">
        <v>35011</v>
      </c>
    </row>
    <row r="95846" spans="1:10" x14ac:dyDescent="0.35">
      <c r="A95846">
        <v>2019</v>
      </c>
      <c r="B95846" t="s">
        <v>184</v>
      </c>
      <c r="C95846" t="s">
        <v>44</v>
      </c>
      <c r="D95846" s="5">
        <v>43384</v>
      </c>
      <c r="E95846">
        <v>5</v>
      </c>
      <c r="F95846" t="s">
        <v>152</v>
      </c>
      <c r="G95846" s="5">
        <v>43388</v>
      </c>
      <c r="H95846" t="s">
        <v>188</v>
      </c>
      <c r="I95846" s="2" t="s">
        <v>138876</v>
      </c>
      <c r="J95846" t="s">
        <v>35102</v>
      </c>
    </row>
    <row r="95847" spans="1:10" x14ac:dyDescent="0.35">
      <c r="A95847">
        <v>2019</v>
      </c>
      <c r="B95847" t="s">
        <v>184</v>
      </c>
      <c r="C95847" t="s">
        <v>44</v>
      </c>
      <c r="D95847" s="5">
        <v>43384</v>
      </c>
      <c r="E95847">
        <v>5</v>
      </c>
      <c r="F95847" t="s">
        <v>152</v>
      </c>
      <c r="G95847" s="5">
        <v>43395</v>
      </c>
      <c r="H95847" t="s">
        <v>188</v>
      </c>
      <c r="I95847" t="s">
        <v>138887</v>
      </c>
      <c r="J95847" t="s">
        <v>35773</v>
      </c>
    </row>
    <row r="95848" spans="1:10" x14ac:dyDescent="0.35">
      <c r="A95848">
        <v>2019</v>
      </c>
      <c r="B95848" t="s">
        <v>184</v>
      </c>
      <c r="C95848" t="s">
        <v>44</v>
      </c>
      <c r="D95848" s="5">
        <v>43384</v>
      </c>
      <c r="E95848">
        <v>5</v>
      </c>
      <c r="F95848" t="s">
        <v>152</v>
      </c>
      <c r="G95848" s="5">
        <v>43395</v>
      </c>
      <c r="H95848" t="s">
        <v>188</v>
      </c>
      <c r="I95848" s="2" t="s">
        <v>138880</v>
      </c>
      <c r="J95848" t="s">
        <v>35353</v>
      </c>
    </row>
    <row r="95849" spans="1:10" x14ac:dyDescent="0.35">
      <c r="A95849">
        <v>2019</v>
      </c>
      <c r="B95849" t="s">
        <v>184</v>
      </c>
      <c r="C95849" t="s">
        <v>44</v>
      </c>
      <c r="D95849" s="5">
        <v>43384</v>
      </c>
      <c r="E95849">
        <v>5</v>
      </c>
      <c r="F95849" t="s">
        <v>152</v>
      </c>
      <c r="G95849" s="5">
        <v>43395</v>
      </c>
      <c r="H95849" t="s">
        <v>188</v>
      </c>
      <c r="I95849" t="s">
        <v>45</v>
      </c>
      <c r="J95849" t="s">
        <v>35549</v>
      </c>
    </row>
    <row r="95850" spans="1:10" x14ac:dyDescent="0.35">
      <c r="A95850">
        <v>2019</v>
      </c>
      <c r="B95850" t="s">
        <v>184</v>
      </c>
      <c r="C95850" t="s">
        <v>44</v>
      </c>
      <c r="D95850" s="5">
        <v>43384</v>
      </c>
      <c r="E95850">
        <v>5</v>
      </c>
      <c r="F95850" t="s">
        <v>152</v>
      </c>
      <c r="G95850" s="5">
        <v>43395</v>
      </c>
      <c r="H95850" t="s">
        <v>188</v>
      </c>
      <c r="I95850" s="2" t="s">
        <v>138889</v>
      </c>
      <c r="J95850" t="s">
        <v>34971</v>
      </c>
    </row>
    <row r="95851" spans="1:10" x14ac:dyDescent="0.35">
      <c r="A95851">
        <v>2019</v>
      </c>
      <c r="B95851" t="s">
        <v>184</v>
      </c>
      <c r="C95851" t="s">
        <v>44</v>
      </c>
      <c r="D95851" s="5">
        <v>43384</v>
      </c>
      <c r="E95851">
        <v>5</v>
      </c>
      <c r="F95851" t="s">
        <v>152</v>
      </c>
      <c r="G95851" s="5">
        <v>43398</v>
      </c>
      <c r="H95851" t="s">
        <v>188</v>
      </c>
      <c r="I95851" s="2" t="s">
        <v>138888</v>
      </c>
      <c r="J95851" t="s">
        <v>35782</v>
      </c>
    </row>
    <row r="95852" spans="1:10" x14ac:dyDescent="0.35">
      <c r="A95852">
        <v>2019</v>
      </c>
      <c r="B95852" t="s">
        <v>184</v>
      </c>
      <c r="C95852" t="s">
        <v>44</v>
      </c>
      <c r="D95852" s="5">
        <v>43384</v>
      </c>
      <c r="E95852">
        <v>5</v>
      </c>
      <c r="F95852" t="s">
        <v>152</v>
      </c>
      <c r="G95852" s="5">
        <v>43401</v>
      </c>
      <c r="H95852" t="s">
        <v>188</v>
      </c>
      <c r="I95852" t="s">
        <v>138887</v>
      </c>
      <c r="J95852" t="s">
        <v>35169</v>
      </c>
    </row>
    <row r="95853" spans="1:10" x14ac:dyDescent="0.35">
      <c r="A95853">
        <v>2019</v>
      </c>
      <c r="B95853" t="s">
        <v>184</v>
      </c>
      <c r="C95853" t="s">
        <v>44</v>
      </c>
      <c r="D95853" s="5">
        <v>43384</v>
      </c>
      <c r="E95853">
        <v>5</v>
      </c>
      <c r="F95853" t="s">
        <v>152</v>
      </c>
      <c r="G95853" s="5">
        <v>43401</v>
      </c>
      <c r="H95853" t="s">
        <v>188</v>
      </c>
      <c r="I95853" t="s">
        <v>138887</v>
      </c>
      <c r="J95853" t="s">
        <v>35206</v>
      </c>
    </row>
    <row r="95854" spans="1:10" x14ac:dyDescent="0.35">
      <c r="A95854">
        <v>2019</v>
      </c>
      <c r="B95854" t="s">
        <v>184</v>
      </c>
      <c r="C95854" t="s">
        <v>44</v>
      </c>
      <c r="D95854" s="5">
        <v>43384</v>
      </c>
      <c r="E95854">
        <v>5</v>
      </c>
      <c r="F95854" t="s">
        <v>152</v>
      </c>
      <c r="G95854" s="5">
        <v>43401</v>
      </c>
      <c r="H95854" t="s">
        <v>188</v>
      </c>
      <c r="I95854" t="s">
        <v>138887</v>
      </c>
      <c r="J95854" t="s">
        <v>33467</v>
      </c>
    </row>
    <row r="95855" spans="1:10" x14ac:dyDescent="0.35">
      <c r="A95855">
        <v>2019</v>
      </c>
      <c r="B95855" t="s">
        <v>184</v>
      </c>
      <c r="C95855" t="s">
        <v>44</v>
      </c>
      <c r="D95855" s="5">
        <v>43384</v>
      </c>
      <c r="E95855">
        <v>5</v>
      </c>
      <c r="F95855" t="s">
        <v>152</v>
      </c>
      <c r="G95855" s="5">
        <v>43401</v>
      </c>
      <c r="H95855" t="s">
        <v>188</v>
      </c>
      <c r="I95855" t="s">
        <v>138887</v>
      </c>
      <c r="J95855" t="s">
        <v>35084</v>
      </c>
    </row>
    <row r="95856" spans="1:10" x14ac:dyDescent="0.35">
      <c r="A95856">
        <v>2019</v>
      </c>
      <c r="B95856" t="s">
        <v>184</v>
      </c>
      <c r="C95856" t="s">
        <v>44</v>
      </c>
      <c r="D95856" s="5">
        <v>43384</v>
      </c>
      <c r="E95856">
        <v>5</v>
      </c>
      <c r="F95856" t="s">
        <v>152</v>
      </c>
      <c r="G95856" s="5">
        <v>43401</v>
      </c>
      <c r="H95856" t="s">
        <v>188</v>
      </c>
      <c r="I95856" t="s">
        <v>138887</v>
      </c>
      <c r="J95856" t="s">
        <v>35107</v>
      </c>
    </row>
    <row r="95857" spans="1:10" x14ac:dyDescent="0.35">
      <c r="A95857">
        <v>2019</v>
      </c>
      <c r="B95857" t="s">
        <v>184</v>
      </c>
      <c r="C95857" t="s">
        <v>44</v>
      </c>
      <c r="D95857" s="5">
        <v>43384</v>
      </c>
      <c r="E95857">
        <v>5</v>
      </c>
      <c r="F95857" t="s">
        <v>152</v>
      </c>
      <c r="G95857" s="5">
        <v>43401</v>
      </c>
      <c r="H95857" t="s">
        <v>188</v>
      </c>
      <c r="I95857" t="s">
        <v>138887</v>
      </c>
      <c r="J95857" t="s">
        <v>35113</v>
      </c>
    </row>
    <row r="95858" spans="1:10" x14ac:dyDescent="0.35">
      <c r="A95858">
        <v>2019</v>
      </c>
      <c r="B95858" t="s">
        <v>184</v>
      </c>
      <c r="C95858" t="s">
        <v>44</v>
      </c>
      <c r="D95858" s="5">
        <v>43384</v>
      </c>
      <c r="E95858">
        <v>5</v>
      </c>
      <c r="F95858" t="s">
        <v>152</v>
      </c>
      <c r="G95858" s="5">
        <v>43401</v>
      </c>
      <c r="H95858" t="s">
        <v>188</v>
      </c>
      <c r="I95858" s="2" t="s">
        <v>138876</v>
      </c>
      <c r="J95858" t="s">
        <v>34970</v>
      </c>
    </row>
    <row r="95859" spans="1:10" x14ac:dyDescent="0.35">
      <c r="A95859">
        <v>2019</v>
      </c>
      <c r="B95859" t="s">
        <v>184</v>
      </c>
      <c r="C95859" t="s">
        <v>44</v>
      </c>
      <c r="D95859" s="5">
        <v>43384</v>
      </c>
      <c r="E95859">
        <v>5</v>
      </c>
      <c r="F95859" t="s">
        <v>152</v>
      </c>
      <c r="G95859" s="5">
        <v>43402</v>
      </c>
      <c r="H95859" t="s">
        <v>188</v>
      </c>
      <c r="I95859" t="s">
        <v>138882</v>
      </c>
      <c r="J95859" t="s">
        <v>35092</v>
      </c>
    </row>
    <row r="95860" spans="1:10" x14ac:dyDescent="0.35">
      <c r="A95860">
        <v>2019</v>
      </c>
      <c r="B95860" t="s">
        <v>184</v>
      </c>
      <c r="C95860" t="s">
        <v>44</v>
      </c>
      <c r="D95860" s="5">
        <v>43384</v>
      </c>
      <c r="E95860">
        <v>5</v>
      </c>
      <c r="F95860" t="s">
        <v>152</v>
      </c>
      <c r="G95860" s="5">
        <v>43402</v>
      </c>
      <c r="H95860" t="s">
        <v>188</v>
      </c>
      <c r="I95860" t="s">
        <v>138882</v>
      </c>
      <c r="J95860" t="s">
        <v>35679</v>
      </c>
    </row>
    <row r="95861" spans="1:10" x14ac:dyDescent="0.35">
      <c r="A95861">
        <v>2019</v>
      </c>
      <c r="B95861" t="s">
        <v>184</v>
      </c>
      <c r="C95861" t="s">
        <v>44</v>
      </c>
      <c r="D95861" s="5">
        <v>43384</v>
      </c>
      <c r="E95861">
        <v>5</v>
      </c>
      <c r="F95861" t="s">
        <v>152</v>
      </c>
      <c r="G95861" s="5">
        <v>43402</v>
      </c>
      <c r="H95861" t="s">
        <v>188</v>
      </c>
      <c r="I95861" t="s">
        <v>138882</v>
      </c>
      <c r="J95861" t="s">
        <v>35709</v>
      </c>
    </row>
    <row r="95862" spans="1:10" x14ac:dyDescent="0.35">
      <c r="A95862">
        <v>2019</v>
      </c>
      <c r="B95862" t="s">
        <v>184</v>
      </c>
      <c r="C95862" t="s">
        <v>44</v>
      </c>
      <c r="D95862" s="5">
        <v>43384</v>
      </c>
      <c r="E95862">
        <v>5</v>
      </c>
      <c r="F95862" t="s">
        <v>152</v>
      </c>
      <c r="G95862" s="5">
        <v>43402</v>
      </c>
      <c r="H95862" t="s">
        <v>188</v>
      </c>
      <c r="I95862" t="s">
        <v>138882</v>
      </c>
      <c r="J95862" t="s">
        <v>35560</v>
      </c>
    </row>
    <row r="95863" spans="1:10" x14ac:dyDescent="0.35">
      <c r="A95863">
        <v>2019</v>
      </c>
      <c r="B95863" t="s">
        <v>184</v>
      </c>
      <c r="C95863" t="s">
        <v>44</v>
      </c>
      <c r="D95863" s="5">
        <v>43384</v>
      </c>
      <c r="E95863">
        <v>5</v>
      </c>
      <c r="F95863" t="s">
        <v>152</v>
      </c>
      <c r="G95863" s="5">
        <v>43403</v>
      </c>
      <c r="H95863" t="s">
        <v>188</v>
      </c>
      <c r="I95863" t="s">
        <v>138887</v>
      </c>
      <c r="J95863" t="s">
        <v>35426</v>
      </c>
    </row>
    <row r="95864" spans="1:10" x14ac:dyDescent="0.35">
      <c r="A95864">
        <v>2019</v>
      </c>
      <c r="B95864" t="s">
        <v>184</v>
      </c>
      <c r="C95864" t="s">
        <v>44</v>
      </c>
      <c r="D95864" s="5">
        <v>43384</v>
      </c>
      <c r="E95864">
        <v>5</v>
      </c>
      <c r="F95864" t="s">
        <v>152</v>
      </c>
      <c r="G95864" s="5">
        <v>43403</v>
      </c>
      <c r="H95864" t="s">
        <v>188</v>
      </c>
      <c r="I95864" t="s">
        <v>138887</v>
      </c>
      <c r="J95864" t="s">
        <v>35430</v>
      </c>
    </row>
    <row r="95865" spans="1:10" x14ac:dyDescent="0.35">
      <c r="A95865">
        <v>2019</v>
      </c>
      <c r="B95865" t="s">
        <v>184</v>
      </c>
      <c r="C95865" t="s">
        <v>44</v>
      </c>
      <c r="D95865" s="5">
        <v>43384</v>
      </c>
      <c r="E95865">
        <v>5</v>
      </c>
      <c r="F95865" t="s">
        <v>152</v>
      </c>
      <c r="G95865" s="5">
        <v>43403</v>
      </c>
      <c r="H95865" t="s">
        <v>188</v>
      </c>
      <c r="I95865" t="s">
        <v>138887</v>
      </c>
      <c r="J95865" t="s">
        <v>35438</v>
      </c>
    </row>
    <row r="95866" spans="1:10" x14ac:dyDescent="0.35">
      <c r="A95866">
        <v>2019</v>
      </c>
      <c r="B95866" t="s">
        <v>184</v>
      </c>
      <c r="C95866" t="s">
        <v>44</v>
      </c>
      <c r="D95866" s="5">
        <v>43384</v>
      </c>
      <c r="E95866">
        <v>5</v>
      </c>
      <c r="F95866" t="s">
        <v>152</v>
      </c>
      <c r="G95866" s="5">
        <v>43403</v>
      </c>
      <c r="H95866" t="s">
        <v>188</v>
      </c>
      <c r="I95866" s="2" t="s">
        <v>138891</v>
      </c>
      <c r="J95866" t="s">
        <v>35368</v>
      </c>
    </row>
    <row r="95867" spans="1:10" x14ac:dyDescent="0.35">
      <c r="A95867">
        <v>2019</v>
      </c>
      <c r="B95867" t="s">
        <v>184</v>
      </c>
      <c r="C95867" t="s">
        <v>44</v>
      </c>
      <c r="D95867" s="5">
        <v>43384</v>
      </c>
      <c r="E95867">
        <v>5</v>
      </c>
      <c r="F95867" t="s">
        <v>152</v>
      </c>
      <c r="G95867" s="5">
        <v>43404</v>
      </c>
      <c r="H95867" t="s">
        <v>188</v>
      </c>
      <c r="I95867" t="s">
        <v>138887</v>
      </c>
      <c r="J95867" t="s">
        <v>35471</v>
      </c>
    </row>
    <row r="95868" spans="1:10" x14ac:dyDescent="0.35">
      <c r="A95868">
        <v>2019</v>
      </c>
      <c r="B95868" t="s">
        <v>184</v>
      </c>
      <c r="C95868" t="s">
        <v>44</v>
      </c>
      <c r="D95868" s="5">
        <v>43384</v>
      </c>
      <c r="E95868">
        <v>5</v>
      </c>
      <c r="F95868" t="s">
        <v>152</v>
      </c>
      <c r="G95868" s="5">
        <v>43404</v>
      </c>
      <c r="H95868" t="s">
        <v>188</v>
      </c>
      <c r="I95868" t="s">
        <v>138887</v>
      </c>
      <c r="J95868" t="s">
        <v>35599</v>
      </c>
    </row>
    <row r="95869" spans="1:10" x14ac:dyDescent="0.35">
      <c r="A95869">
        <v>2019</v>
      </c>
      <c r="B95869" t="s">
        <v>184</v>
      </c>
      <c r="C95869" t="s">
        <v>44</v>
      </c>
      <c r="D95869" s="5">
        <v>43384</v>
      </c>
      <c r="E95869">
        <v>5</v>
      </c>
      <c r="F95869" t="s">
        <v>152</v>
      </c>
      <c r="G95869" s="5">
        <v>43404</v>
      </c>
      <c r="H95869" t="s">
        <v>188</v>
      </c>
      <c r="I95869" s="2" t="s">
        <v>138891</v>
      </c>
      <c r="J95869" t="s">
        <v>35668</v>
      </c>
    </row>
    <row r="95870" spans="1:10" x14ac:dyDescent="0.35">
      <c r="A95870">
        <v>2019</v>
      </c>
      <c r="B95870" t="s">
        <v>184</v>
      </c>
      <c r="C95870" t="s">
        <v>44</v>
      </c>
      <c r="D95870" s="5">
        <v>43384</v>
      </c>
      <c r="E95870">
        <v>5</v>
      </c>
      <c r="F95870" t="s">
        <v>152</v>
      </c>
      <c r="G95870" s="5">
        <v>43404</v>
      </c>
      <c r="H95870" t="s">
        <v>188</v>
      </c>
      <c r="I95870" s="2" t="s">
        <v>138891</v>
      </c>
      <c r="J95870" t="s">
        <v>35575</v>
      </c>
    </row>
    <row r="95871" spans="1:10" x14ac:dyDescent="0.35">
      <c r="A95871">
        <v>2019</v>
      </c>
      <c r="B95871" t="s">
        <v>184</v>
      </c>
      <c r="C95871" t="s">
        <v>44</v>
      </c>
      <c r="D95871" s="5">
        <v>43384</v>
      </c>
      <c r="E95871">
        <v>5</v>
      </c>
      <c r="F95871" t="s">
        <v>152</v>
      </c>
      <c r="G95871" s="5">
        <v>43405</v>
      </c>
      <c r="H95871" t="s">
        <v>188</v>
      </c>
      <c r="I95871" t="s">
        <v>138887</v>
      </c>
      <c r="J95871" t="s">
        <v>35921</v>
      </c>
    </row>
    <row r="95872" spans="1:10" x14ac:dyDescent="0.35">
      <c r="A95872">
        <v>2019</v>
      </c>
      <c r="B95872" t="s">
        <v>184</v>
      </c>
      <c r="C95872" t="s">
        <v>44</v>
      </c>
      <c r="D95872" s="5">
        <v>43384</v>
      </c>
      <c r="E95872">
        <v>5</v>
      </c>
      <c r="F95872" t="s">
        <v>152</v>
      </c>
      <c r="G95872" s="5">
        <v>43411</v>
      </c>
      <c r="H95872" t="s">
        <v>188</v>
      </c>
      <c r="I95872" s="2" t="s">
        <v>138892</v>
      </c>
      <c r="J95872" t="s">
        <v>35567</v>
      </c>
    </row>
    <row r="95873" spans="1:10" x14ac:dyDescent="0.35">
      <c r="A95873">
        <v>2019</v>
      </c>
      <c r="B95873" t="s">
        <v>184</v>
      </c>
      <c r="C95873" t="s">
        <v>44</v>
      </c>
      <c r="D95873" s="5">
        <v>43384</v>
      </c>
      <c r="E95873">
        <v>5</v>
      </c>
      <c r="F95873" t="s">
        <v>152</v>
      </c>
      <c r="G95873" s="5">
        <v>43419</v>
      </c>
      <c r="H95873" t="s">
        <v>188</v>
      </c>
      <c r="I95873" t="s">
        <v>138882</v>
      </c>
      <c r="J95873" t="s">
        <v>35641</v>
      </c>
    </row>
    <row r="95874" spans="1:10" x14ac:dyDescent="0.35">
      <c r="A95874">
        <v>2019</v>
      </c>
      <c r="B95874" t="s">
        <v>184</v>
      </c>
      <c r="C95874" t="s">
        <v>44</v>
      </c>
      <c r="D95874" s="5">
        <v>43384</v>
      </c>
      <c r="E95874">
        <v>5</v>
      </c>
      <c r="F95874" t="s">
        <v>152</v>
      </c>
      <c r="G95874" s="5">
        <v>43431</v>
      </c>
      <c r="H95874" t="s">
        <v>188</v>
      </c>
      <c r="I95874" s="2" t="s">
        <v>138881</v>
      </c>
      <c r="J95874" t="s">
        <v>35656</v>
      </c>
    </row>
    <row r="95875" spans="1:10" x14ac:dyDescent="0.35">
      <c r="A95875">
        <v>2019</v>
      </c>
      <c r="B95875" t="s">
        <v>184</v>
      </c>
      <c r="C95875" t="s">
        <v>44</v>
      </c>
      <c r="D95875" s="5">
        <v>43384</v>
      </c>
      <c r="E95875">
        <v>5</v>
      </c>
      <c r="F95875" t="s">
        <v>152</v>
      </c>
      <c r="G95875" s="5">
        <v>43495</v>
      </c>
      <c r="H95875" t="s">
        <v>188</v>
      </c>
      <c r="I95875" s="2" t="s">
        <v>138887</v>
      </c>
      <c r="J95875" t="s">
        <v>35068</v>
      </c>
    </row>
    <row r="95876" spans="1:10" x14ac:dyDescent="0.35">
      <c r="A95876">
        <v>2019</v>
      </c>
      <c r="B95876" t="s">
        <v>184</v>
      </c>
      <c r="C95876" t="s">
        <v>44</v>
      </c>
      <c r="D95876" s="5">
        <v>43384</v>
      </c>
      <c r="E95876">
        <v>5</v>
      </c>
      <c r="F95876" t="s">
        <v>152</v>
      </c>
      <c r="G95876" s="5">
        <v>43502</v>
      </c>
      <c r="H95876" t="s">
        <v>188</v>
      </c>
      <c r="I95876" s="2" t="s">
        <v>138887</v>
      </c>
      <c r="J95876" t="s">
        <v>35143</v>
      </c>
    </row>
    <row r="95877" spans="1:10" x14ac:dyDescent="0.35">
      <c r="A95877">
        <v>2019</v>
      </c>
      <c r="B95877" t="s">
        <v>184</v>
      </c>
      <c r="C95877" t="s">
        <v>44</v>
      </c>
      <c r="D95877" s="5">
        <v>43384</v>
      </c>
      <c r="E95877">
        <v>5</v>
      </c>
      <c r="F95877" t="s">
        <v>152</v>
      </c>
      <c r="G95877" s="5">
        <v>43510</v>
      </c>
      <c r="H95877" t="s">
        <v>188</v>
      </c>
      <c r="I95877" s="2" t="s">
        <v>138887</v>
      </c>
      <c r="J95877" t="s">
        <v>35634</v>
      </c>
    </row>
    <row r="95878" spans="1:10" x14ac:dyDescent="0.35">
      <c r="A95878">
        <v>2019</v>
      </c>
      <c r="B95878" t="s">
        <v>184</v>
      </c>
      <c r="C95878" t="s">
        <v>44</v>
      </c>
      <c r="D95878" s="5">
        <v>43384</v>
      </c>
      <c r="E95878">
        <v>5</v>
      </c>
      <c r="F95878" t="s">
        <v>152</v>
      </c>
      <c r="G95878" s="5">
        <v>43545</v>
      </c>
      <c r="H95878" t="s">
        <v>188</v>
      </c>
      <c r="I95878" s="2" t="s">
        <v>138893</v>
      </c>
      <c r="J95878" t="s">
        <v>35297</v>
      </c>
    </row>
    <row r="95879" spans="1:10" x14ac:dyDescent="0.35">
      <c r="A95879">
        <v>2019</v>
      </c>
      <c r="B95879" t="s">
        <v>184</v>
      </c>
      <c r="C95879" t="s">
        <v>44</v>
      </c>
      <c r="D95879" s="5">
        <v>43384</v>
      </c>
      <c r="E95879">
        <v>5</v>
      </c>
      <c r="F95879" t="s">
        <v>188</v>
      </c>
      <c r="G95879" s="5">
        <v>43419</v>
      </c>
      <c r="H95879" t="s">
        <v>190</v>
      </c>
      <c r="I95879" s="2" t="s">
        <v>138887</v>
      </c>
      <c r="J95879" t="s">
        <v>34945</v>
      </c>
    </row>
    <row r="95880" spans="1:10" x14ac:dyDescent="0.35">
      <c r="A95880">
        <v>2019</v>
      </c>
      <c r="B95880" t="s">
        <v>184</v>
      </c>
      <c r="C95880" t="s">
        <v>44</v>
      </c>
      <c r="D95880" s="5">
        <v>43384</v>
      </c>
      <c r="E95880">
        <v>5</v>
      </c>
      <c r="F95880" t="s">
        <v>188</v>
      </c>
      <c r="G95880" s="5">
        <v>43422</v>
      </c>
      <c r="H95880" t="s">
        <v>190</v>
      </c>
      <c r="I95880" s="2" t="s">
        <v>138887</v>
      </c>
      <c r="J95880" t="s">
        <v>35142</v>
      </c>
    </row>
    <row r="95881" spans="1:10" x14ac:dyDescent="0.35">
      <c r="A95881">
        <v>2019</v>
      </c>
      <c r="B95881" t="s">
        <v>184</v>
      </c>
      <c r="C95881" t="s">
        <v>44</v>
      </c>
      <c r="D95881" s="5">
        <v>43384</v>
      </c>
      <c r="E95881">
        <v>5</v>
      </c>
      <c r="F95881" t="s">
        <v>188</v>
      </c>
      <c r="G95881" s="5">
        <v>43422</v>
      </c>
      <c r="H95881" t="s">
        <v>190</v>
      </c>
      <c r="I95881" s="2" t="s">
        <v>138887</v>
      </c>
      <c r="J95881" t="s">
        <v>35609</v>
      </c>
    </row>
    <row r="95882" spans="1:10" x14ac:dyDescent="0.35">
      <c r="A95882">
        <v>2019</v>
      </c>
      <c r="B95882" t="s">
        <v>184</v>
      </c>
      <c r="C95882" t="s">
        <v>44</v>
      </c>
      <c r="D95882" s="5">
        <v>43384</v>
      </c>
      <c r="E95882">
        <v>5</v>
      </c>
      <c r="F95882" t="s">
        <v>188</v>
      </c>
      <c r="G95882" s="5">
        <v>43423</v>
      </c>
      <c r="H95882" t="s">
        <v>190</v>
      </c>
      <c r="I95882" s="2" t="s">
        <v>138887</v>
      </c>
      <c r="J95882" t="s">
        <v>35240</v>
      </c>
    </row>
    <row r="95883" spans="1:10" x14ac:dyDescent="0.35">
      <c r="A95883">
        <v>2019</v>
      </c>
      <c r="B95883" t="s">
        <v>184</v>
      </c>
      <c r="C95883" t="s">
        <v>44</v>
      </c>
      <c r="D95883" s="5">
        <v>43384</v>
      </c>
      <c r="E95883">
        <v>5</v>
      </c>
      <c r="F95883" t="s">
        <v>188</v>
      </c>
      <c r="G95883" s="5">
        <v>43425</v>
      </c>
      <c r="H95883" t="s">
        <v>190</v>
      </c>
      <c r="I95883" s="2" t="s">
        <v>138887</v>
      </c>
      <c r="J95883" t="s">
        <v>35425</v>
      </c>
    </row>
    <row r="95884" spans="1:10" x14ac:dyDescent="0.35">
      <c r="A95884">
        <v>2019</v>
      </c>
      <c r="B95884" t="s">
        <v>184</v>
      </c>
      <c r="C95884" t="s">
        <v>44</v>
      </c>
      <c r="D95884" s="5">
        <v>43384</v>
      </c>
      <c r="E95884">
        <v>5</v>
      </c>
      <c r="F95884" t="s">
        <v>188</v>
      </c>
      <c r="G95884" s="5">
        <v>43425</v>
      </c>
      <c r="H95884" t="s">
        <v>190</v>
      </c>
      <c r="I95884" s="2" t="s">
        <v>138887</v>
      </c>
      <c r="J95884" t="s">
        <v>35507</v>
      </c>
    </row>
    <row r="95885" spans="1:10" x14ac:dyDescent="0.35">
      <c r="A95885">
        <v>2019</v>
      </c>
      <c r="B95885" t="s">
        <v>184</v>
      </c>
      <c r="C95885" t="s">
        <v>44</v>
      </c>
      <c r="D95885" s="5">
        <v>43384</v>
      </c>
      <c r="E95885">
        <v>5</v>
      </c>
      <c r="F95885" t="s">
        <v>188</v>
      </c>
      <c r="G95885" s="5">
        <v>43426</v>
      </c>
      <c r="H95885" t="s">
        <v>190</v>
      </c>
      <c r="I95885" s="2" t="s">
        <v>138887</v>
      </c>
      <c r="J95885" t="s">
        <v>35561</v>
      </c>
    </row>
    <row r="95886" spans="1:10" x14ac:dyDescent="0.35">
      <c r="A95886">
        <v>2019</v>
      </c>
      <c r="B95886" t="s">
        <v>184</v>
      </c>
      <c r="C95886" t="s">
        <v>44</v>
      </c>
      <c r="D95886" s="5">
        <v>43384</v>
      </c>
      <c r="E95886">
        <v>5</v>
      </c>
      <c r="F95886" t="s">
        <v>188</v>
      </c>
      <c r="G95886" s="5">
        <v>43426</v>
      </c>
      <c r="H95886" t="s">
        <v>190</v>
      </c>
      <c r="I95886" s="2" t="s">
        <v>138887</v>
      </c>
      <c r="J95886" t="s">
        <v>35663</v>
      </c>
    </row>
    <row r="95887" spans="1:10" x14ac:dyDescent="0.35">
      <c r="A95887">
        <v>2019</v>
      </c>
      <c r="B95887" t="s">
        <v>184</v>
      </c>
      <c r="C95887" t="s">
        <v>44</v>
      </c>
      <c r="D95887" s="5">
        <v>43384</v>
      </c>
      <c r="E95887">
        <v>5</v>
      </c>
      <c r="F95887" t="s">
        <v>188</v>
      </c>
      <c r="G95887" s="5">
        <v>43426</v>
      </c>
      <c r="H95887" t="s">
        <v>190</v>
      </c>
      <c r="I95887" s="2" t="s">
        <v>138887</v>
      </c>
      <c r="J95887" t="s">
        <v>35784</v>
      </c>
    </row>
    <row r="95888" spans="1:10" x14ac:dyDescent="0.35">
      <c r="A95888">
        <v>2019</v>
      </c>
      <c r="B95888" t="s">
        <v>184</v>
      </c>
      <c r="C95888" t="s">
        <v>44</v>
      </c>
      <c r="D95888" s="5">
        <v>43384</v>
      </c>
      <c r="E95888">
        <v>5</v>
      </c>
      <c r="F95888" t="s">
        <v>188</v>
      </c>
      <c r="G95888" s="5">
        <v>43429</v>
      </c>
      <c r="H95888" t="s">
        <v>190</v>
      </c>
      <c r="I95888" s="2" t="s">
        <v>138887</v>
      </c>
      <c r="J95888" t="s">
        <v>35502</v>
      </c>
    </row>
    <row r="95889" spans="1:10" x14ac:dyDescent="0.35">
      <c r="A95889">
        <v>2019</v>
      </c>
      <c r="B95889" t="s">
        <v>184</v>
      </c>
      <c r="C95889" t="s">
        <v>44</v>
      </c>
      <c r="D95889" s="5">
        <v>43384</v>
      </c>
      <c r="E95889">
        <v>5</v>
      </c>
      <c r="F95889" t="s">
        <v>188</v>
      </c>
      <c r="G95889" s="5">
        <v>43431</v>
      </c>
      <c r="H95889" t="s">
        <v>190</v>
      </c>
      <c r="I95889" s="2" t="s">
        <v>138887</v>
      </c>
      <c r="J95889" t="s">
        <v>35087</v>
      </c>
    </row>
    <row r="95890" spans="1:10" x14ac:dyDescent="0.35">
      <c r="A95890">
        <v>2019</v>
      </c>
      <c r="B95890" t="s">
        <v>184</v>
      </c>
      <c r="C95890" t="s">
        <v>44</v>
      </c>
      <c r="D95890" s="5">
        <v>43384</v>
      </c>
      <c r="E95890">
        <v>5</v>
      </c>
      <c r="F95890" t="s">
        <v>188</v>
      </c>
      <c r="G95890" s="5">
        <v>43431</v>
      </c>
      <c r="H95890" t="s">
        <v>190</v>
      </c>
      <c r="I95890" s="2" t="s">
        <v>138887</v>
      </c>
      <c r="J95890" t="s">
        <v>35095</v>
      </c>
    </row>
    <row r="95891" spans="1:10" x14ac:dyDescent="0.35">
      <c r="A95891">
        <v>2019</v>
      </c>
      <c r="B95891" t="s">
        <v>184</v>
      </c>
      <c r="C95891" t="s">
        <v>44</v>
      </c>
      <c r="D95891" s="5">
        <v>43384</v>
      </c>
      <c r="E95891">
        <v>5</v>
      </c>
      <c r="F95891" t="s">
        <v>188</v>
      </c>
      <c r="G95891" s="5">
        <v>43433</v>
      </c>
      <c r="H95891" t="s">
        <v>190</v>
      </c>
      <c r="I95891" s="2" t="s">
        <v>138887</v>
      </c>
      <c r="J95891" t="s">
        <v>35437</v>
      </c>
    </row>
    <row r="95892" spans="1:10" x14ac:dyDescent="0.35">
      <c r="A95892">
        <v>2019</v>
      </c>
      <c r="B95892" t="s">
        <v>184</v>
      </c>
      <c r="C95892" t="s">
        <v>44</v>
      </c>
      <c r="D95892" s="5">
        <v>43384</v>
      </c>
      <c r="E95892">
        <v>5</v>
      </c>
      <c r="F95892" t="s">
        <v>188</v>
      </c>
      <c r="G95892" s="5">
        <v>43438</v>
      </c>
      <c r="H95892" t="s">
        <v>190</v>
      </c>
      <c r="I95892" s="2" t="s">
        <v>138887</v>
      </c>
      <c r="J95892" t="s">
        <v>35116</v>
      </c>
    </row>
    <row r="95893" spans="1:10" x14ac:dyDescent="0.35">
      <c r="A95893">
        <v>2019</v>
      </c>
      <c r="B95893" t="s">
        <v>184</v>
      </c>
      <c r="C95893" t="s">
        <v>44</v>
      </c>
      <c r="D95893" s="5">
        <v>43384</v>
      </c>
      <c r="E95893">
        <v>5</v>
      </c>
      <c r="F95893" t="s">
        <v>188</v>
      </c>
      <c r="G95893" s="5">
        <v>43444</v>
      </c>
      <c r="H95893" t="s">
        <v>190</v>
      </c>
      <c r="I95893" t="s">
        <v>138887</v>
      </c>
      <c r="J95893" t="s">
        <v>34941</v>
      </c>
    </row>
    <row r="95894" spans="1:10" x14ac:dyDescent="0.35">
      <c r="A95894">
        <v>2019</v>
      </c>
      <c r="B95894" t="s">
        <v>184</v>
      </c>
      <c r="C95894" t="s">
        <v>44</v>
      </c>
      <c r="D95894" s="5">
        <v>43384</v>
      </c>
      <c r="E95894">
        <v>5</v>
      </c>
      <c r="F95894" t="s">
        <v>188</v>
      </c>
      <c r="G95894" s="5">
        <v>43445</v>
      </c>
      <c r="H95894" t="s">
        <v>190</v>
      </c>
      <c r="I95894" s="2" t="s">
        <v>138887</v>
      </c>
      <c r="J95894" t="s">
        <v>35122</v>
      </c>
    </row>
    <row r="95895" spans="1:10" x14ac:dyDescent="0.35">
      <c r="A95895">
        <v>2019</v>
      </c>
      <c r="B95895" t="s">
        <v>184</v>
      </c>
      <c r="C95895" t="s">
        <v>44</v>
      </c>
      <c r="D95895" s="5">
        <v>43384</v>
      </c>
      <c r="E95895">
        <v>5</v>
      </c>
      <c r="F95895" t="s">
        <v>188</v>
      </c>
      <c r="G95895" s="5">
        <v>43472</v>
      </c>
      <c r="H95895" t="s">
        <v>190</v>
      </c>
      <c r="I95895" s="2" t="s">
        <v>138887</v>
      </c>
      <c r="J95895" t="s">
        <v>35137</v>
      </c>
    </row>
    <row r="95896" spans="1:10" x14ac:dyDescent="0.35">
      <c r="A95896">
        <v>2019</v>
      </c>
      <c r="B95896" t="s">
        <v>184</v>
      </c>
      <c r="C95896" t="s">
        <v>44</v>
      </c>
      <c r="D95896" s="5">
        <v>43384</v>
      </c>
      <c r="E95896">
        <v>5</v>
      </c>
      <c r="F95896" t="s">
        <v>188</v>
      </c>
      <c r="G95896" s="5">
        <v>43472</v>
      </c>
      <c r="H95896" t="s">
        <v>190</v>
      </c>
      <c r="I95896" s="2" t="s">
        <v>138887</v>
      </c>
      <c r="J95896" t="s">
        <v>35468</v>
      </c>
    </row>
    <row r="95897" spans="1:10" x14ac:dyDescent="0.35">
      <c r="A95897">
        <v>2019</v>
      </c>
      <c r="B95897" t="s">
        <v>184</v>
      </c>
      <c r="C95897" t="s">
        <v>44</v>
      </c>
      <c r="D95897" s="5">
        <v>43384</v>
      </c>
      <c r="E95897">
        <v>5</v>
      </c>
      <c r="F95897" t="s">
        <v>188</v>
      </c>
      <c r="G95897" s="5">
        <v>43472</v>
      </c>
      <c r="H95897" t="s">
        <v>190</v>
      </c>
      <c r="I95897" s="2" t="s">
        <v>138887</v>
      </c>
      <c r="J95897" t="s">
        <v>35518</v>
      </c>
    </row>
    <row r="95898" spans="1:10" x14ac:dyDescent="0.35">
      <c r="A95898">
        <v>2019</v>
      </c>
      <c r="B95898" t="s">
        <v>184</v>
      </c>
      <c r="C95898" t="s">
        <v>44</v>
      </c>
      <c r="D95898" s="5">
        <v>43384</v>
      </c>
      <c r="E95898">
        <v>5</v>
      </c>
      <c r="F95898" t="s">
        <v>188</v>
      </c>
      <c r="G95898" s="5">
        <v>43472</v>
      </c>
      <c r="H95898" t="s">
        <v>190</v>
      </c>
      <c r="I95898" s="2" t="s">
        <v>138887</v>
      </c>
      <c r="J95898" t="s">
        <v>35728</v>
      </c>
    </row>
    <row r="95899" spans="1:10" x14ac:dyDescent="0.35">
      <c r="A95899">
        <v>2019</v>
      </c>
      <c r="B95899" t="s">
        <v>184</v>
      </c>
      <c r="C95899" t="s">
        <v>44</v>
      </c>
      <c r="D95899" s="5">
        <v>43384</v>
      </c>
      <c r="E95899">
        <v>5</v>
      </c>
      <c r="F95899" t="s">
        <v>188</v>
      </c>
      <c r="G95899" s="5">
        <v>43472</v>
      </c>
      <c r="H95899" t="s">
        <v>190</v>
      </c>
      <c r="I95899" s="2" t="s">
        <v>138887</v>
      </c>
      <c r="J95899" t="s">
        <v>35751</v>
      </c>
    </row>
    <row r="95900" spans="1:10" x14ac:dyDescent="0.35">
      <c r="A95900">
        <v>2019</v>
      </c>
      <c r="B95900" t="s">
        <v>184</v>
      </c>
      <c r="C95900" t="s">
        <v>44</v>
      </c>
      <c r="D95900" s="5">
        <v>43384</v>
      </c>
      <c r="E95900">
        <v>5</v>
      </c>
      <c r="F95900" t="s">
        <v>188</v>
      </c>
      <c r="G95900" s="5">
        <v>43473</v>
      </c>
      <c r="H95900" t="s">
        <v>190</v>
      </c>
      <c r="I95900" s="2" t="s">
        <v>138887</v>
      </c>
      <c r="J95900" t="s">
        <v>35178</v>
      </c>
    </row>
    <row r="95901" spans="1:10" x14ac:dyDescent="0.35">
      <c r="A95901">
        <v>2019</v>
      </c>
      <c r="B95901" t="s">
        <v>184</v>
      </c>
      <c r="C95901" t="s">
        <v>44</v>
      </c>
      <c r="D95901" s="5">
        <v>43384</v>
      </c>
      <c r="E95901">
        <v>5</v>
      </c>
      <c r="F95901" t="s">
        <v>188</v>
      </c>
      <c r="G95901" s="5">
        <v>43473</v>
      </c>
      <c r="H95901" t="s">
        <v>190</v>
      </c>
      <c r="I95901" s="2" t="s">
        <v>138887</v>
      </c>
      <c r="J95901" t="s">
        <v>35339</v>
      </c>
    </row>
    <row r="95902" spans="1:10" x14ac:dyDescent="0.35">
      <c r="A95902">
        <v>2019</v>
      </c>
      <c r="B95902" t="s">
        <v>184</v>
      </c>
      <c r="C95902" t="s">
        <v>44</v>
      </c>
      <c r="D95902" s="5">
        <v>43384</v>
      </c>
      <c r="E95902">
        <v>5</v>
      </c>
      <c r="F95902" t="s">
        <v>188</v>
      </c>
      <c r="G95902" s="5">
        <v>43473</v>
      </c>
      <c r="H95902" t="s">
        <v>190</v>
      </c>
      <c r="I95902" s="2" t="s">
        <v>138887</v>
      </c>
      <c r="J95902" t="s">
        <v>35640</v>
      </c>
    </row>
    <row r="95903" spans="1:10" x14ac:dyDescent="0.35">
      <c r="A95903">
        <v>2019</v>
      </c>
      <c r="B95903" t="s">
        <v>184</v>
      </c>
      <c r="C95903" t="s">
        <v>44</v>
      </c>
      <c r="D95903" s="5">
        <v>43384</v>
      </c>
      <c r="E95903">
        <v>5</v>
      </c>
      <c r="F95903" t="s">
        <v>188</v>
      </c>
      <c r="G95903" s="5">
        <v>43479</v>
      </c>
      <c r="H95903" t="s">
        <v>190</v>
      </c>
      <c r="I95903" s="2" t="s">
        <v>138887</v>
      </c>
      <c r="J95903" t="s">
        <v>35008</v>
      </c>
    </row>
    <row r="95904" spans="1:10" x14ac:dyDescent="0.35">
      <c r="A95904">
        <v>2019</v>
      </c>
      <c r="B95904" t="s">
        <v>184</v>
      </c>
      <c r="C95904" t="s">
        <v>44</v>
      </c>
      <c r="D95904" s="5">
        <v>43384</v>
      </c>
      <c r="E95904">
        <v>5</v>
      </c>
      <c r="F95904" t="s">
        <v>188</v>
      </c>
      <c r="G95904" s="5">
        <v>43481</v>
      </c>
      <c r="H95904" t="s">
        <v>190</v>
      </c>
      <c r="I95904" s="2" t="s">
        <v>138887</v>
      </c>
      <c r="J95904" t="s">
        <v>35172</v>
      </c>
    </row>
    <row r="95905" spans="1:10" x14ac:dyDescent="0.35">
      <c r="A95905">
        <v>2019</v>
      </c>
      <c r="B95905" t="s">
        <v>184</v>
      </c>
      <c r="C95905" t="s">
        <v>44</v>
      </c>
      <c r="D95905" s="5">
        <v>43384</v>
      </c>
      <c r="E95905">
        <v>5</v>
      </c>
      <c r="F95905" t="s">
        <v>188</v>
      </c>
      <c r="G95905" s="5">
        <v>43495</v>
      </c>
      <c r="H95905" t="s">
        <v>190</v>
      </c>
      <c r="I95905" s="2" t="s">
        <v>138887</v>
      </c>
      <c r="J95905" t="s">
        <v>35387</v>
      </c>
    </row>
    <row r="95906" spans="1:10" x14ac:dyDescent="0.35">
      <c r="A95906">
        <v>2019</v>
      </c>
      <c r="B95906" t="s">
        <v>184</v>
      </c>
      <c r="C95906" t="s">
        <v>44</v>
      </c>
      <c r="D95906" s="5">
        <v>43384</v>
      </c>
      <c r="E95906">
        <v>5</v>
      </c>
      <c r="F95906" t="s">
        <v>188</v>
      </c>
      <c r="G95906" s="5">
        <v>43502</v>
      </c>
      <c r="H95906" t="s">
        <v>190</v>
      </c>
      <c r="I95906" s="2" t="s">
        <v>138887</v>
      </c>
      <c r="J95906" t="s">
        <v>35060</v>
      </c>
    </row>
    <row r="95907" spans="1:10" x14ac:dyDescent="0.35">
      <c r="A95907">
        <v>2019</v>
      </c>
      <c r="B95907" t="s">
        <v>184</v>
      </c>
      <c r="C95907" t="s">
        <v>44</v>
      </c>
      <c r="D95907" s="5">
        <v>43384</v>
      </c>
      <c r="E95907">
        <v>5</v>
      </c>
      <c r="F95907" t="s">
        <v>188</v>
      </c>
      <c r="G95907" s="5">
        <v>43513</v>
      </c>
      <c r="H95907" t="s">
        <v>190</v>
      </c>
      <c r="I95907" s="2" t="s">
        <v>138887</v>
      </c>
      <c r="J95907" t="s">
        <v>35716</v>
      </c>
    </row>
    <row r="95908" spans="1:10" x14ac:dyDescent="0.35">
      <c r="A95908">
        <v>2019</v>
      </c>
      <c r="B95908" t="s">
        <v>184</v>
      </c>
      <c r="C95908" t="s">
        <v>44</v>
      </c>
      <c r="D95908" s="5">
        <v>43384</v>
      </c>
      <c r="E95908">
        <v>5</v>
      </c>
      <c r="F95908" t="s">
        <v>188</v>
      </c>
      <c r="G95908" s="5">
        <v>43514</v>
      </c>
      <c r="H95908" t="s">
        <v>190</v>
      </c>
      <c r="I95908" s="2" t="s">
        <v>138887</v>
      </c>
      <c r="J95908" t="s">
        <v>35490</v>
      </c>
    </row>
    <row r="95909" spans="1:10" x14ac:dyDescent="0.35">
      <c r="A95909">
        <v>2019</v>
      </c>
      <c r="B95909" t="s">
        <v>184</v>
      </c>
      <c r="C95909" t="s">
        <v>44</v>
      </c>
      <c r="D95909" s="5">
        <v>43384</v>
      </c>
      <c r="E95909">
        <v>5</v>
      </c>
      <c r="F95909" t="s">
        <v>188</v>
      </c>
      <c r="G95909" s="5">
        <v>43516</v>
      </c>
      <c r="H95909" t="s">
        <v>190</v>
      </c>
      <c r="I95909" s="2" t="s">
        <v>138887</v>
      </c>
      <c r="J95909" t="s">
        <v>35492</v>
      </c>
    </row>
    <row r="95910" spans="1:10" x14ac:dyDescent="0.35">
      <c r="A95910">
        <v>2019</v>
      </c>
      <c r="B95910" t="s">
        <v>184</v>
      </c>
      <c r="C95910" t="s">
        <v>44</v>
      </c>
      <c r="D95910" s="5">
        <v>43384</v>
      </c>
      <c r="E95910">
        <v>5</v>
      </c>
      <c r="F95910" t="s">
        <v>188</v>
      </c>
      <c r="G95910" s="5">
        <v>43517</v>
      </c>
      <c r="H95910" t="s">
        <v>190</v>
      </c>
      <c r="I95910" s="2" t="s">
        <v>138887</v>
      </c>
      <c r="J95910" t="s">
        <v>35601</v>
      </c>
    </row>
    <row r="95911" spans="1:10" x14ac:dyDescent="0.35">
      <c r="A95911">
        <v>2019</v>
      </c>
      <c r="B95911" t="s">
        <v>184</v>
      </c>
      <c r="C95911" t="s">
        <v>44</v>
      </c>
      <c r="D95911" s="5">
        <v>43384</v>
      </c>
      <c r="E95911">
        <v>5</v>
      </c>
      <c r="F95911" t="s">
        <v>188</v>
      </c>
      <c r="G95911" s="5">
        <v>43520</v>
      </c>
      <c r="H95911" t="s">
        <v>190</v>
      </c>
      <c r="I95911" s="2" t="s">
        <v>138887</v>
      </c>
      <c r="J95911" t="s">
        <v>35195</v>
      </c>
    </row>
    <row r="95912" spans="1:10" x14ac:dyDescent="0.35">
      <c r="A95912">
        <v>2019</v>
      </c>
      <c r="B95912" t="s">
        <v>184</v>
      </c>
      <c r="C95912" t="s">
        <v>44</v>
      </c>
      <c r="D95912" s="5">
        <v>43384</v>
      </c>
      <c r="E95912">
        <v>5</v>
      </c>
      <c r="F95912" t="s">
        <v>188</v>
      </c>
      <c r="G95912" s="5">
        <v>43520</v>
      </c>
      <c r="H95912" t="s">
        <v>190</v>
      </c>
      <c r="I95912" s="2" t="s">
        <v>138887</v>
      </c>
      <c r="J95912" t="s">
        <v>35073</v>
      </c>
    </row>
    <row r="95913" spans="1:10" x14ac:dyDescent="0.35">
      <c r="A95913">
        <v>2019</v>
      </c>
      <c r="B95913" t="s">
        <v>184</v>
      </c>
      <c r="C95913" t="s">
        <v>44</v>
      </c>
      <c r="D95913" s="5">
        <v>43384</v>
      </c>
      <c r="E95913">
        <v>5</v>
      </c>
      <c r="F95913" t="s">
        <v>188</v>
      </c>
      <c r="G95913" s="5">
        <v>43520</v>
      </c>
      <c r="H95913" t="s">
        <v>190</v>
      </c>
      <c r="I95913" s="2" t="s">
        <v>138887</v>
      </c>
      <c r="J95913" t="s">
        <v>35408</v>
      </c>
    </row>
    <row r="95914" spans="1:10" x14ac:dyDescent="0.35">
      <c r="A95914">
        <v>2019</v>
      </c>
      <c r="B95914" t="s">
        <v>184</v>
      </c>
      <c r="C95914" t="s">
        <v>44</v>
      </c>
      <c r="D95914" s="5">
        <v>43384</v>
      </c>
      <c r="E95914">
        <v>5</v>
      </c>
      <c r="F95914" t="s">
        <v>188</v>
      </c>
      <c r="G95914" s="5">
        <v>43521</v>
      </c>
      <c r="H95914" t="s">
        <v>190</v>
      </c>
      <c r="I95914" s="2" t="s">
        <v>138887</v>
      </c>
      <c r="J95914" t="s">
        <v>35171</v>
      </c>
    </row>
    <row r="95915" spans="1:10" x14ac:dyDescent="0.35">
      <c r="A95915">
        <v>2019</v>
      </c>
      <c r="B95915" t="s">
        <v>184</v>
      </c>
      <c r="C95915" t="s">
        <v>44</v>
      </c>
      <c r="D95915" s="5">
        <v>43384</v>
      </c>
      <c r="E95915">
        <v>5</v>
      </c>
      <c r="F95915" t="s">
        <v>188</v>
      </c>
      <c r="G95915" s="5">
        <v>43521</v>
      </c>
      <c r="H95915" t="s">
        <v>190</v>
      </c>
      <c r="I95915" s="2" t="s">
        <v>138887</v>
      </c>
      <c r="J95915" t="s">
        <v>35548</v>
      </c>
    </row>
    <row r="95916" spans="1:10" x14ac:dyDescent="0.35">
      <c r="A95916">
        <v>2019</v>
      </c>
      <c r="B95916" t="s">
        <v>184</v>
      </c>
      <c r="C95916" t="s">
        <v>44</v>
      </c>
      <c r="D95916" s="5">
        <v>43384</v>
      </c>
      <c r="E95916">
        <v>5</v>
      </c>
      <c r="F95916" t="s">
        <v>188</v>
      </c>
      <c r="G95916" s="5">
        <v>43522</v>
      </c>
      <c r="H95916" t="s">
        <v>190</v>
      </c>
      <c r="I95916" s="2" t="s">
        <v>138887</v>
      </c>
      <c r="J95916" t="s">
        <v>35659</v>
      </c>
    </row>
    <row r="95917" spans="1:10" x14ac:dyDescent="0.35">
      <c r="A95917">
        <v>2019</v>
      </c>
      <c r="B95917" t="s">
        <v>184</v>
      </c>
      <c r="C95917" t="s">
        <v>44</v>
      </c>
      <c r="D95917" s="5">
        <v>43384</v>
      </c>
      <c r="E95917">
        <v>5</v>
      </c>
      <c r="F95917" t="s">
        <v>188</v>
      </c>
      <c r="G95917" s="5">
        <v>43544</v>
      </c>
      <c r="H95917" t="s">
        <v>190</v>
      </c>
      <c r="I95917" s="2" t="s">
        <v>138887</v>
      </c>
      <c r="J95917" t="s">
        <v>35030</v>
      </c>
    </row>
    <row r="95918" spans="1:10" x14ac:dyDescent="0.35">
      <c r="A95918">
        <v>2019</v>
      </c>
      <c r="B95918" t="s">
        <v>184</v>
      </c>
      <c r="C95918" t="s">
        <v>44</v>
      </c>
      <c r="D95918" s="5">
        <v>43384</v>
      </c>
      <c r="E95918">
        <v>5</v>
      </c>
      <c r="F95918" t="s">
        <v>188</v>
      </c>
      <c r="G95918" s="5">
        <v>43544</v>
      </c>
      <c r="H95918" t="s">
        <v>190</v>
      </c>
      <c r="I95918" s="2" t="s">
        <v>138887</v>
      </c>
      <c r="J95918" t="s">
        <v>35192</v>
      </c>
    </row>
    <row r="95919" spans="1:10" x14ac:dyDescent="0.35">
      <c r="A95919">
        <v>2019</v>
      </c>
      <c r="B95919" t="s">
        <v>184</v>
      </c>
      <c r="C95919" t="s">
        <v>44</v>
      </c>
      <c r="D95919" s="5">
        <v>43384</v>
      </c>
      <c r="E95919">
        <v>5</v>
      </c>
      <c r="F95919" t="s">
        <v>188</v>
      </c>
      <c r="G95919" s="5">
        <v>43686</v>
      </c>
      <c r="H95919" t="s">
        <v>190</v>
      </c>
      <c r="I95919" s="2" t="s">
        <v>138887</v>
      </c>
      <c r="J95919" t="s">
        <v>35625</v>
      </c>
    </row>
    <row r="95920" spans="1:10" x14ac:dyDescent="0.35">
      <c r="A95920">
        <v>2019</v>
      </c>
      <c r="B95920" t="s">
        <v>184</v>
      </c>
      <c r="C95920" t="s">
        <v>44</v>
      </c>
      <c r="D95920" s="5">
        <v>43384</v>
      </c>
      <c r="E95920">
        <v>5</v>
      </c>
      <c r="F95920" t="s">
        <v>188</v>
      </c>
      <c r="G95920" s="5">
        <v>43690</v>
      </c>
      <c r="H95920" t="s">
        <v>190</v>
      </c>
      <c r="I95920" t="s">
        <v>138887</v>
      </c>
      <c r="J95920" t="s">
        <v>935</v>
      </c>
    </row>
    <row r="95921" spans="1:10" x14ac:dyDescent="0.35">
      <c r="A95921">
        <v>2019</v>
      </c>
      <c r="B95921" t="s">
        <v>184</v>
      </c>
      <c r="C95921" t="s">
        <v>44</v>
      </c>
      <c r="D95921" s="5">
        <v>43384</v>
      </c>
      <c r="E95921">
        <v>5</v>
      </c>
      <c r="F95921" t="s">
        <v>188</v>
      </c>
      <c r="G95921" s="5">
        <v>43690</v>
      </c>
      <c r="H95921" t="s">
        <v>190</v>
      </c>
      <c r="I95921" t="s">
        <v>138887</v>
      </c>
      <c r="J95921" t="s">
        <v>35519</v>
      </c>
    </row>
    <row r="95922" spans="1:10" x14ac:dyDescent="0.35">
      <c r="A95922">
        <v>2019</v>
      </c>
      <c r="B95922" t="s">
        <v>184</v>
      </c>
      <c r="C95922" t="s">
        <v>44</v>
      </c>
      <c r="D95922" s="5">
        <v>43384</v>
      </c>
      <c r="E95922">
        <v>5</v>
      </c>
      <c r="F95922" t="s">
        <v>188</v>
      </c>
      <c r="G95922" s="5">
        <v>43690</v>
      </c>
      <c r="H95922" t="s">
        <v>190</v>
      </c>
      <c r="I95922" s="2" t="s">
        <v>138876</v>
      </c>
      <c r="J95922" t="s">
        <v>35503</v>
      </c>
    </row>
    <row r="95923" spans="1:10" x14ac:dyDescent="0.35">
      <c r="A95923">
        <v>2019</v>
      </c>
      <c r="B95923" t="s">
        <v>184</v>
      </c>
      <c r="C95923" t="s">
        <v>44</v>
      </c>
      <c r="D95923" s="5">
        <v>43384</v>
      </c>
      <c r="E95923">
        <v>5</v>
      </c>
      <c r="F95923" t="s">
        <v>188</v>
      </c>
      <c r="G95923" s="5">
        <v>43690</v>
      </c>
      <c r="H95923" t="s">
        <v>190</v>
      </c>
      <c r="I95923" s="2" t="s">
        <v>138881</v>
      </c>
      <c r="J95923" t="s">
        <v>35139</v>
      </c>
    </row>
    <row r="95924" spans="1:10" x14ac:dyDescent="0.35">
      <c r="A95924">
        <v>2019</v>
      </c>
      <c r="B95924" t="s">
        <v>184</v>
      </c>
      <c r="C95924" t="s">
        <v>44</v>
      </c>
      <c r="D95924" s="5">
        <v>43384</v>
      </c>
      <c r="E95924">
        <v>5</v>
      </c>
      <c r="F95924" t="s">
        <v>152</v>
      </c>
      <c r="G95924" s="5">
        <v>43544</v>
      </c>
      <c r="H95924" t="s">
        <v>188</v>
      </c>
      <c r="I95924" s="2" t="s">
        <v>138879</v>
      </c>
      <c r="J95924" t="s">
        <v>35845</v>
      </c>
    </row>
    <row r="95925" spans="1:10" x14ac:dyDescent="0.35">
      <c r="A95925">
        <v>2019</v>
      </c>
      <c r="B95925" t="s">
        <v>184</v>
      </c>
      <c r="C95925" t="s">
        <v>44</v>
      </c>
      <c r="D95925" s="5">
        <v>43384</v>
      </c>
      <c r="E95925">
        <v>5</v>
      </c>
      <c r="F95925" t="s">
        <v>152</v>
      </c>
      <c r="G95925" s="5">
        <v>43686</v>
      </c>
      <c r="H95925" t="s">
        <v>188</v>
      </c>
      <c r="I95925" s="2" t="s">
        <v>138887</v>
      </c>
      <c r="J95925" t="s">
        <v>35674</v>
      </c>
    </row>
    <row r="95926" spans="1:10" x14ac:dyDescent="0.35">
      <c r="A95926">
        <v>2019</v>
      </c>
      <c r="B95926" t="s">
        <v>184</v>
      </c>
      <c r="C95926" t="s">
        <v>44</v>
      </c>
      <c r="D95926" s="5">
        <v>43384</v>
      </c>
      <c r="E95926">
        <v>5</v>
      </c>
      <c r="F95926" t="s">
        <v>152</v>
      </c>
      <c r="G95926" s="5">
        <v>43686</v>
      </c>
      <c r="H95926" t="s">
        <v>188</v>
      </c>
      <c r="I95926" s="2" t="s">
        <v>138892</v>
      </c>
      <c r="J95926" t="s">
        <v>35583</v>
      </c>
    </row>
    <row r="95927" spans="1:10" x14ac:dyDescent="0.35">
      <c r="A95927">
        <v>2019</v>
      </c>
      <c r="B95927" t="s">
        <v>184</v>
      </c>
      <c r="C95927" t="s">
        <v>44</v>
      </c>
      <c r="D95927" s="5">
        <v>43384</v>
      </c>
      <c r="E95927">
        <v>5</v>
      </c>
      <c r="F95927" t="s">
        <v>152</v>
      </c>
      <c r="G95927" s="5">
        <v>43686</v>
      </c>
      <c r="H95927" t="s">
        <v>188</v>
      </c>
      <c r="I95927" s="2" t="s">
        <v>138892</v>
      </c>
      <c r="J95927" t="s">
        <v>35917</v>
      </c>
    </row>
    <row r="95928" spans="1:10" x14ac:dyDescent="0.35">
      <c r="A95928">
        <v>2019</v>
      </c>
      <c r="B95928" t="s">
        <v>184</v>
      </c>
      <c r="C95928" t="s">
        <v>44</v>
      </c>
      <c r="D95928" s="5">
        <v>43384</v>
      </c>
      <c r="E95928">
        <v>5</v>
      </c>
      <c r="F95928" t="s">
        <v>152</v>
      </c>
      <c r="G95928" s="5">
        <v>43686</v>
      </c>
      <c r="H95928" t="s">
        <v>191</v>
      </c>
      <c r="I95928" s="2" t="s">
        <v>138887</v>
      </c>
      <c r="J95928" t="s">
        <v>35402</v>
      </c>
    </row>
    <row r="95929" spans="1:10" x14ac:dyDescent="0.35">
      <c r="A95929">
        <v>2019</v>
      </c>
      <c r="B95929" t="s">
        <v>184</v>
      </c>
      <c r="C95929" t="s">
        <v>44</v>
      </c>
      <c r="D95929" s="5">
        <v>43384</v>
      </c>
      <c r="E95929">
        <v>5</v>
      </c>
      <c r="F95929" t="s">
        <v>152</v>
      </c>
      <c r="G95929" s="5">
        <v>43687</v>
      </c>
      <c r="H95929" t="s">
        <v>188</v>
      </c>
      <c r="I95929" t="s">
        <v>138887</v>
      </c>
      <c r="J95929" t="s">
        <v>35004</v>
      </c>
    </row>
    <row r="95930" spans="1:10" x14ac:dyDescent="0.35">
      <c r="A95930">
        <v>2019</v>
      </c>
      <c r="B95930" t="s">
        <v>184</v>
      </c>
      <c r="C95930" t="s">
        <v>44</v>
      </c>
      <c r="D95930" s="5">
        <v>43384</v>
      </c>
      <c r="E95930">
        <v>5</v>
      </c>
      <c r="F95930" t="s">
        <v>152</v>
      </c>
      <c r="G95930" s="5">
        <v>43687</v>
      </c>
      <c r="H95930" t="s">
        <v>188</v>
      </c>
      <c r="I95930" s="2" t="s">
        <v>138876</v>
      </c>
      <c r="J95930" t="s">
        <v>35476</v>
      </c>
    </row>
    <row r="95931" spans="1:10" x14ac:dyDescent="0.35">
      <c r="A95931">
        <v>2019</v>
      </c>
      <c r="B95931" t="s">
        <v>184</v>
      </c>
      <c r="C95931" t="s">
        <v>44</v>
      </c>
      <c r="D95931" s="5">
        <v>43384</v>
      </c>
      <c r="E95931">
        <v>5</v>
      </c>
      <c r="F95931" t="s">
        <v>152</v>
      </c>
      <c r="G95931" s="5">
        <v>43687</v>
      </c>
      <c r="H95931" t="s">
        <v>188</v>
      </c>
      <c r="I95931" s="2" t="s">
        <v>138878</v>
      </c>
      <c r="J95931" t="s">
        <v>35459</v>
      </c>
    </row>
    <row r="95932" spans="1:10" x14ac:dyDescent="0.35">
      <c r="A95932">
        <v>2019</v>
      </c>
      <c r="B95932" t="s">
        <v>184</v>
      </c>
      <c r="C95932" t="s">
        <v>44</v>
      </c>
      <c r="D95932" s="5">
        <v>43384</v>
      </c>
      <c r="E95932">
        <v>5</v>
      </c>
      <c r="F95932" t="s">
        <v>152</v>
      </c>
      <c r="G95932" s="5">
        <v>43687</v>
      </c>
      <c r="H95932" t="s">
        <v>188</v>
      </c>
      <c r="I95932" s="2" t="s">
        <v>138879</v>
      </c>
      <c r="J95932" t="s">
        <v>35082</v>
      </c>
    </row>
    <row r="95933" spans="1:10" x14ac:dyDescent="0.35">
      <c r="A95933">
        <v>2019</v>
      </c>
      <c r="B95933" t="s">
        <v>184</v>
      </c>
      <c r="C95933" t="s">
        <v>44</v>
      </c>
      <c r="D95933" s="5">
        <v>43384</v>
      </c>
      <c r="E95933">
        <v>5</v>
      </c>
      <c r="F95933" t="s">
        <v>152</v>
      </c>
      <c r="G95933" s="5">
        <v>43687</v>
      </c>
      <c r="H95933" t="s">
        <v>188</v>
      </c>
      <c r="I95933" s="2" t="s">
        <v>138880</v>
      </c>
      <c r="J95933" t="s">
        <v>35180</v>
      </c>
    </row>
    <row r="95934" spans="1:10" x14ac:dyDescent="0.35">
      <c r="A95934">
        <v>2019</v>
      </c>
      <c r="B95934" t="s">
        <v>184</v>
      </c>
      <c r="C95934" t="s">
        <v>44</v>
      </c>
      <c r="D95934" s="5">
        <v>43384</v>
      </c>
      <c r="E95934">
        <v>5</v>
      </c>
      <c r="F95934" t="s">
        <v>152</v>
      </c>
      <c r="G95934" s="5">
        <v>43687</v>
      </c>
      <c r="H95934" t="s">
        <v>188</v>
      </c>
      <c r="I95934" s="2" t="s">
        <v>138880</v>
      </c>
      <c r="J95934" t="s">
        <v>35393</v>
      </c>
    </row>
    <row r="95935" spans="1:10" x14ac:dyDescent="0.35">
      <c r="A95935">
        <v>2019</v>
      </c>
      <c r="B95935" t="s">
        <v>184</v>
      </c>
      <c r="C95935" t="s">
        <v>44</v>
      </c>
      <c r="D95935" s="5">
        <v>43384</v>
      </c>
      <c r="E95935">
        <v>5</v>
      </c>
      <c r="F95935" t="s">
        <v>152</v>
      </c>
      <c r="G95935" s="5">
        <v>43687</v>
      </c>
      <c r="H95935" t="s">
        <v>188</v>
      </c>
      <c r="I95935" t="s">
        <v>45</v>
      </c>
      <c r="J95935" t="s">
        <v>35678</v>
      </c>
    </row>
    <row r="95936" spans="1:10" x14ac:dyDescent="0.35">
      <c r="A95936">
        <v>2019</v>
      </c>
      <c r="B95936" t="s">
        <v>184</v>
      </c>
      <c r="C95936" t="s">
        <v>44</v>
      </c>
      <c r="D95936" s="5">
        <v>43384</v>
      </c>
      <c r="E95936">
        <v>5</v>
      </c>
      <c r="F95936" t="s">
        <v>152</v>
      </c>
      <c r="G95936" s="5">
        <v>43687</v>
      </c>
      <c r="H95936" t="s">
        <v>188</v>
      </c>
      <c r="I95936" s="2" t="s">
        <v>138891</v>
      </c>
      <c r="J95936" t="s">
        <v>35982</v>
      </c>
    </row>
    <row r="95937" spans="1:10" x14ac:dyDescent="0.35">
      <c r="A95937">
        <v>2019</v>
      </c>
      <c r="B95937" t="s">
        <v>184</v>
      </c>
      <c r="C95937" t="s">
        <v>44</v>
      </c>
      <c r="D95937" s="5">
        <v>43384</v>
      </c>
      <c r="E95937">
        <v>5</v>
      </c>
      <c r="F95937" t="s">
        <v>152</v>
      </c>
      <c r="G95937" s="5">
        <v>43688</v>
      </c>
      <c r="H95937" t="s">
        <v>188</v>
      </c>
      <c r="I95937" t="s">
        <v>138887</v>
      </c>
      <c r="J95937" t="s">
        <v>35204</v>
      </c>
    </row>
    <row r="95938" spans="1:10" x14ac:dyDescent="0.35">
      <c r="A95938">
        <v>2019</v>
      </c>
      <c r="B95938" t="s">
        <v>184</v>
      </c>
      <c r="C95938" t="s">
        <v>44</v>
      </c>
      <c r="D95938" s="5">
        <v>43384</v>
      </c>
      <c r="E95938">
        <v>5</v>
      </c>
      <c r="F95938" t="s">
        <v>152</v>
      </c>
      <c r="G95938" s="5">
        <v>43688</v>
      </c>
      <c r="H95938" t="s">
        <v>188</v>
      </c>
      <c r="I95938" s="2" t="s">
        <v>138876</v>
      </c>
      <c r="J95938" t="s">
        <v>35367</v>
      </c>
    </row>
    <row r="95939" spans="1:10" x14ac:dyDescent="0.35">
      <c r="A95939">
        <v>2019</v>
      </c>
      <c r="B95939" t="s">
        <v>184</v>
      </c>
      <c r="C95939" t="s">
        <v>44</v>
      </c>
      <c r="D95939" s="5">
        <v>43384</v>
      </c>
      <c r="E95939">
        <v>5</v>
      </c>
      <c r="F95939" t="s">
        <v>152</v>
      </c>
      <c r="G95939" s="5">
        <v>43690</v>
      </c>
      <c r="H95939" t="s">
        <v>188</v>
      </c>
      <c r="I95939" t="s">
        <v>138887</v>
      </c>
      <c r="J95939" t="s">
        <v>35542</v>
      </c>
    </row>
    <row r="95940" spans="1:10" x14ac:dyDescent="0.35">
      <c r="A95940">
        <v>2019</v>
      </c>
      <c r="B95940" t="s">
        <v>184</v>
      </c>
      <c r="C95940" t="s">
        <v>44</v>
      </c>
      <c r="D95940" s="5">
        <v>43384</v>
      </c>
      <c r="E95940">
        <v>5</v>
      </c>
      <c r="F95940" t="s">
        <v>152</v>
      </c>
      <c r="G95940" s="5">
        <v>43690</v>
      </c>
      <c r="H95940" t="s">
        <v>188</v>
      </c>
      <c r="I95940" t="s">
        <v>138887</v>
      </c>
      <c r="J95940" t="s">
        <v>35109</v>
      </c>
    </row>
    <row r="95941" spans="1:10" x14ac:dyDescent="0.35">
      <c r="A95941">
        <v>2019</v>
      </c>
      <c r="B95941" t="s">
        <v>184</v>
      </c>
      <c r="C95941" t="s">
        <v>44</v>
      </c>
      <c r="D95941" s="5">
        <v>43384</v>
      </c>
      <c r="E95941">
        <v>5</v>
      </c>
      <c r="F95941" t="s">
        <v>152</v>
      </c>
      <c r="G95941" s="5">
        <v>43690</v>
      </c>
      <c r="H95941" t="s">
        <v>188</v>
      </c>
      <c r="I95941" t="s">
        <v>138887</v>
      </c>
      <c r="J95941" t="s">
        <v>35127</v>
      </c>
    </row>
    <row r="95942" spans="1:10" x14ac:dyDescent="0.35">
      <c r="A95942">
        <v>2019</v>
      </c>
      <c r="B95942" t="s">
        <v>184</v>
      </c>
      <c r="C95942" t="s">
        <v>44</v>
      </c>
      <c r="D95942" s="5">
        <v>43385</v>
      </c>
      <c r="E95942">
        <v>1</v>
      </c>
      <c r="F95942" t="s">
        <v>152</v>
      </c>
      <c r="G95942" s="5">
        <v>43388</v>
      </c>
      <c r="H95942" t="s">
        <v>188</v>
      </c>
      <c r="I95942" s="2" t="s">
        <v>138891</v>
      </c>
      <c r="J95942" t="s">
        <v>36249</v>
      </c>
    </row>
    <row r="95943" spans="1:10" x14ac:dyDescent="0.35">
      <c r="A95943">
        <v>2019</v>
      </c>
      <c r="B95943" t="s">
        <v>184</v>
      </c>
      <c r="C95943" t="s">
        <v>44</v>
      </c>
      <c r="D95943" s="5">
        <v>43385</v>
      </c>
      <c r="E95943">
        <v>1</v>
      </c>
      <c r="F95943" t="s">
        <v>152</v>
      </c>
      <c r="G95943" s="5">
        <v>43403</v>
      </c>
      <c r="H95943" t="s">
        <v>188</v>
      </c>
      <c r="I95943" s="2" t="s">
        <v>138891</v>
      </c>
      <c r="J95943" t="s">
        <v>35941</v>
      </c>
    </row>
    <row r="95944" spans="1:10" x14ac:dyDescent="0.35">
      <c r="A95944">
        <v>2019</v>
      </c>
      <c r="B95944" t="s">
        <v>184</v>
      </c>
      <c r="C95944" t="s">
        <v>44</v>
      </c>
      <c r="D95944" s="5">
        <v>43385</v>
      </c>
      <c r="E95944">
        <v>1</v>
      </c>
      <c r="F95944" t="s">
        <v>152</v>
      </c>
      <c r="G95944" s="5">
        <v>43405</v>
      </c>
      <c r="H95944" t="s">
        <v>188</v>
      </c>
      <c r="I95944" s="2" t="s">
        <v>138876</v>
      </c>
      <c r="J95944" t="s">
        <v>35896</v>
      </c>
    </row>
    <row r="95945" spans="1:10" x14ac:dyDescent="0.35">
      <c r="A95945">
        <v>2019</v>
      </c>
      <c r="B95945" t="s">
        <v>184</v>
      </c>
      <c r="C95945" t="s">
        <v>44</v>
      </c>
      <c r="D95945" s="5">
        <v>43385</v>
      </c>
      <c r="E95945">
        <v>1</v>
      </c>
      <c r="F95945" t="s">
        <v>152</v>
      </c>
      <c r="G95945" s="5">
        <v>43411</v>
      </c>
      <c r="H95945" t="s">
        <v>188</v>
      </c>
      <c r="I95945" s="2" t="s">
        <v>138892</v>
      </c>
      <c r="J95945" t="s">
        <v>36019</v>
      </c>
    </row>
    <row r="95946" spans="1:10" x14ac:dyDescent="0.35">
      <c r="A95946">
        <v>2019</v>
      </c>
      <c r="B95946" t="s">
        <v>184</v>
      </c>
      <c r="C95946" t="s">
        <v>44</v>
      </c>
      <c r="D95946" s="5">
        <v>43385</v>
      </c>
      <c r="E95946">
        <v>1</v>
      </c>
      <c r="F95946" t="s">
        <v>152</v>
      </c>
      <c r="G95946" s="5">
        <v>43509</v>
      </c>
      <c r="H95946" t="s">
        <v>188</v>
      </c>
      <c r="I95946" s="2" t="s">
        <v>138887</v>
      </c>
      <c r="J95946" t="s">
        <v>36256</v>
      </c>
    </row>
    <row r="95947" spans="1:10" x14ac:dyDescent="0.35">
      <c r="A95947">
        <v>2019</v>
      </c>
      <c r="B95947" t="s">
        <v>184</v>
      </c>
      <c r="C95947" t="s">
        <v>44</v>
      </c>
      <c r="D95947" s="5">
        <v>43385</v>
      </c>
      <c r="E95947">
        <v>1</v>
      </c>
      <c r="F95947" t="s">
        <v>152</v>
      </c>
      <c r="G95947" s="5">
        <v>43521</v>
      </c>
      <c r="H95947" t="s">
        <v>188</v>
      </c>
      <c r="I95947" s="2" t="s">
        <v>138887</v>
      </c>
      <c r="J95947" t="s">
        <v>862</v>
      </c>
    </row>
    <row r="95948" spans="1:10" x14ac:dyDescent="0.35">
      <c r="A95948">
        <v>2019</v>
      </c>
      <c r="B95948" t="s">
        <v>184</v>
      </c>
      <c r="C95948" t="s">
        <v>44</v>
      </c>
      <c r="D95948" s="5">
        <v>43385</v>
      </c>
      <c r="E95948">
        <v>1</v>
      </c>
      <c r="F95948" t="s">
        <v>152</v>
      </c>
      <c r="G95948" s="5">
        <v>43521</v>
      </c>
      <c r="H95948" t="s">
        <v>188</v>
      </c>
      <c r="I95948" s="2" t="s">
        <v>138887</v>
      </c>
      <c r="J95948" t="s">
        <v>35867</v>
      </c>
    </row>
    <row r="95949" spans="1:10" x14ac:dyDescent="0.35">
      <c r="A95949">
        <v>2019</v>
      </c>
      <c r="B95949" t="s">
        <v>184</v>
      </c>
      <c r="C95949" t="s">
        <v>44</v>
      </c>
      <c r="D95949" s="5">
        <v>43385</v>
      </c>
      <c r="E95949">
        <v>1</v>
      </c>
      <c r="F95949" t="s">
        <v>152</v>
      </c>
      <c r="G95949" s="5">
        <v>43521</v>
      </c>
      <c r="H95949" t="s">
        <v>188</v>
      </c>
      <c r="I95949" s="2" t="s">
        <v>138887</v>
      </c>
      <c r="J95949" t="s">
        <v>36046</v>
      </c>
    </row>
    <row r="95950" spans="1:10" x14ac:dyDescent="0.35">
      <c r="A95950">
        <v>2019</v>
      </c>
      <c r="B95950" t="s">
        <v>184</v>
      </c>
      <c r="C95950" t="s">
        <v>44</v>
      </c>
      <c r="D95950" s="5">
        <v>43385</v>
      </c>
      <c r="E95950">
        <v>1</v>
      </c>
      <c r="F95950" t="s">
        <v>152</v>
      </c>
      <c r="G95950" s="5">
        <v>43523</v>
      </c>
      <c r="H95950" t="s">
        <v>188</v>
      </c>
      <c r="I95950" s="2" t="s">
        <v>138887</v>
      </c>
      <c r="J95950" t="s">
        <v>786</v>
      </c>
    </row>
    <row r="95951" spans="1:10" x14ac:dyDescent="0.35">
      <c r="A95951">
        <v>2019</v>
      </c>
      <c r="B95951" t="s">
        <v>184</v>
      </c>
      <c r="C95951" t="s">
        <v>44</v>
      </c>
      <c r="D95951" s="5">
        <v>43385</v>
      </c>
      <c r="E95951">
        <v>1</v>
      </c>
      <c r="F95951" t="s">
        <v>188</v>
      </c>
      <c r="G95951" s="5">
        <v>43422</v>
      </c>
      <c r="H95951" t="s">
        <v>190</v>
      </c>
      <c r="I95951" s="2" t="s">
        <v>138887</v>
      </c>
      <c r="J95951" t="s">
        <v>36054</v>
      </c>
    </row>
    <row r="95952" spans="1:10" x14ac:dyDescent="0.35">
      <c r="A95952">
        <v>2019</v>
      </c>
      <c r="B95952" t="s">
        <v>184</v>
      </c>
      <c r="C95952" t="s">
        <v>44</v>
      </c>
      <c r="D95952" s="5">
        <v>43385</v>
      </c>
      <c r="E95952">
        <v>1</v>
      </c>
      <c r="F95952" t="s">
        <v>188</v>
      </c>
      <c r="G95952" s="5">
        <v>43422</v>
      </c>
      <c r="H95952" t="s">
        <v>190</v>
      </c>
      <c r="I95952" s="2" t="s">
        <v>138887</v>
      </c>
      <c r="J95952" t="s">
        <v>35852</v>
      </c>
    </row>
    <row r="95953" spans="1:10" x14ac:dyDescent="0.35">
      <c r="A95953">
        <v>2019</v>
      </c>
      <c r="B95953" t="s">
        <v>184</v>
      </c>
      <c r="C95953" t="s">
        <v>44</v>
      </c>
      <c r="D95953" s="5">
        <v>43385</v>
      </c>
      <c r="E95953">
        <v>1</v>
      </c>
      <c r="F95953" t="s">
        <v>188</v>
      </c>
      <c r="G95953" s="5">
        <v>43422</v>
      </c>
      <c r="H95953" t="s">
        <v>190</v>
      </c>
      <c r="I95953" s="2" t="s">
        <v>138887</v>
      </c>
      <c r="J95953" t="s">
        <v>36104</v>
      </c>
    </row>
    <row r="95954" spans="1:10" x14ac:dyDescent="0.35">
      <c r="A95954">
        <v>2019</v>
      </c>
      <c r="B95954" t="s">
        <v>184</v>
      </c>
      <c r="C95954" t="s">
        <v>44</v>
      </c>
      <c r="D95954" s="5">
        <v>43385</v>
      </c>
      <c r="E95954">
        <v>1</v>
      </c>
      <c r="F95954" t="s">
        <v>188</v>
      </c>
      <c r="G95954" s="5">
        <v>43423</v>
      </c>
      <c r="H95954" t="s">
        <v>190</v>
      </c>
      <c r="I95954" s="2" t="s">
        <v>138887</v>
      </c>
      <c r="J95954" t="s">
        <v>35887</v>
      </c>
    </row>
    <row r="95955" spans="1:10" x14ac:dyDescent="0.35">
      <c r="A95955">
        <v>2019</v>
      </c>
      <c r="B95955" t="s">
        <v>184</v>
      </c>
      <c r="C95955" t="s">
        <v>44</v>
      </c>
      <c r="D95955" s="5">
        <v>43385</v>
      </c>
      <c r="E95955">
        <v>1</v>
      </c>
      <c r="F95955" t="s">
        <v>188</v>
      </c>
      <c r="G95955" s="5">
        <v>43424</v>
      </c>
      <c r="H95955" t="s">
        <v>190</v>
      </c>
      <c r="I95955" s="2" t="s">
        <v>138887</v>
      </c>
      <c r="J95955" t="s">
        <v>35919</v>
      </c>
    </row>
    <row r="95956" spans="1:10" x14ac:dyDescent="0.35">
      <c r="A95956">
        <v>2019</v>
      </c>
      <c r="B95956" t="s">
        <v>184</v>
      </c>
      <c r="C95956" t="s">
        <v>44</v>
      </c>
      <c r="D95956" s="5">
        <v>43385</v>
      </c>
      <c r="E95956">
        <v>1</v>
      </c>
      <c r="F95956" t="s">
        <v>188</v>
      </c>
      <c r="G95956" s="5">
        <v>43426</v>
      </c>
      <c r="H95956" t="s">
        <v>190</v>
      </c>
      <c r="I95956" s="2" t="s">
        <v>138887</v>
      </c>
      <c r="J95956" t="s">
        <v>36217</v>
      </c>
    </row>
    <row r="95957" spans="1:10" x14ac:dyDescent="0.35">
      <c r="A95957">
        <v>2019</v>
      </c>
      <c r="B95957" t="s">
        <v>184</v>
      </c>
      <c r="C95957" t="s">
        <v>44</v>
      </c>
      <c r="D95957" s="5">
        <v>43385</v>
      </c>
      <c r="E95957">
        <v>1</v>
      </c>
      <c r="F95957" t="s">
        <v>188</v>
      </c>
      <c r="G95957" s="5">
        <v>43426</v>
      </c>
      <c r="H95957" t="s">
        <v>190</v>
      </c>
      <c r="I95957" s="2" t="s">
        <v>138887</v>
      </c>
      <c r="J95957" t="s">
        <v>35870</v>
      </c>
    </row>
    <row r="95958" spans="1:10" x14ac:dyDescent="0.35">
      <c r="A95958">
        <v>2019</v>
      </c>
      <c r="B95958" t="s">
        <v>184</v>
      </c>
      <c r="C95958" t="s">
        <v>44</v>
      </c>
      <c r="D95958" s="5">
        <v>43385</v>
      </c>
      <c r="E95958">
        <v>1</v>
      </c>
      <c r="F95958" t="s">
        <v>188</v>
      </c>
      <c r="G95958" s="5">
        <v>43429</v>
      </c>
      <c r="H95958" t="s">
        <v>190</v>
      </c>
      <c r="I95958" s="2" t="s">
        <v>138887</v>
      </c>
      <c r="J95958" t="s">
        <v>35871</v>
      </c>
    </row>
    <row r="95959" spans="1:10" x14ac:dyDescent="0.35">
      <c r="A95959">
        <v>2019</v>
      </c>
      <c r="B95959" t="s">
        <v>184</v>
      </c>
      <c r="C95959" t="s">
        <v>44</v>
      </c>
      <c r="D95959" s="5">
        <v>43385</v>
      </c>
      <c r="E95959">
        <v>1</v>
      </c>
      <c r="F95959" t="s">
        <v>188</v>
      </c>
      <c r="G95959" s="5">
        <v>43430</v>
      </c>
      <c r="H95959" t="s">
        <v>190</v>
      </c>
      <c r="I95959" s="2" t="s">
        <v>138887</v>
      </c>
      <c r="J95959" t="s">
        <v>36084</v>
      </c>
    </row>
    <row r="95960" spans="1:10" x14ac:dyDescent="0.35">
      <c r="A95960">
        <v>2019</v>
      </c>
      <c r="B95960" t="s">
        <v>184</v>
      </c>
      <c r="C95960" t="s">
        <v>44</v>
      </c>
      <c r="D95960" s="5">
        <v>43385</v>
      </c>
      <c r="E95960">
        <v>1</v>
      </c>
      <c r="F95960" t="s">
        <v>188</v>
      </c>
      <c r="G95960" s="5">
        <v>43433</v>
      </c>
      <c r="H95960" t="s">
        <v>190</v>
      </c>
      <c r="I95960" s="2" t="s">
        <v>138887</v>
      </c>
      <c r="J95960" t="s">
        <v>35853</v>
      </c>
    </row>
    <row r="95961" spans="1:10" x14ac:dyDescent="0.35">
      <c r="A95961">
        <v>2019</v>
      </c>
      <c r="B95961" t="s">
        <v>184</v>
      </c>
      <c r="C95961" t="s">
        <v>44</v>
      </c>
      <c r="D95961" s="5">
        <v>43385</v>
      </c>
      <c r="E95961">
        <v>1</v>
      </c>
      <c r="F95961" t="s">
        <v>188</v>
      </c>
      <c r="G95961" s="5">
        <v>43436</v>
      </c>
      <c r="H95961" t="s">
        <v>190</v>
      </c>
      <c r="I95961" s="2" t="s">
        <v>138887</v>
      </c>
      <c r="J95961" t="s">
        <v>35904</v>
      </c>
    </row>
    <row r="95962" spans="1:10" x14ac:dyDescent="0.35">
      <c r="A95962">
        <v>2019</v>
      </c>
      <c r="B95962" t="s">
        <v>184</v>
      </c>
      <c r="C95962" t="s">
        <v>44</v>
      </c>
      <c r="D95962" s="5">
        <v>43385</v>
      </c>
      <c r="E95962">
        <v>1</v>
      </c>
      <c r="F95962" t="s">
        <v>188</v>
      </c>
      <c r="G95962" s="5">
        <v>43438</v>
      </c>
      <c r="H95962" t="s">
        <v>190</v>
      </c>
      <c r="I95962" s="2" t="s">
        <v>138887</v>
      </c>
      <c r="J95962" t="s">
        <v>920</v>
      </c>
    </row>
    <row r="95963" spans="1:10" x14ac:dyDescent="0.35">
      <c r="A95963">
        <v>2019</v>
      </c>
      <c r="B95963" t="s">
        <v>184</v>
      </c>
      <c r="C95963" t="s">
        <v>44</v>
      </c>
      <c r="D95963" s="5">
        <v>43385</v>
      </c>
      <c r="E95963">
        <v>1</v>
      </c>
      <c r="F95963" t="s">
        <v>188</v>
      </c>
      <c r="G95963" s="5">
        <v>43440</v>
      </c>
      <c r="H95963" t="s">
        <v>190</v>
      </c>
      <c r="I95963" s="2" t="s">
        <v>138887</v>
      </c>
      <c r="J95963" t="s">
        <v>247</v>
      </c>
    </row>
    <row r="95964" spans="1:10" x14ac:dyDescent="0.35">
      <c r="A95964">
        <v>2019</v>
      </c>
      <c r="B95964" t="s">
        <v>184</v>
      </c>
      <c r="C95964" t="s">
        <v>44</v>
      </c>
      <c r="D95964" s="5">
        <v>43385</v>
      </c>
      <c r="E95964">
        <v>1</v>
      </c>
      <c r="F95964" t="s">
        <v>188</v>
      </c>
      <c r="G95964" s="5">
        <v>43440</v>
      </c>
      <c r="H95964" t="s">
        <v>190</v>
      </c>
      <c r="I95964" s="2" t="s">
        <v>138887</v>
      </c>
      <c r="J95964" t="s">
        <v>253</v>
      </c>
    </row>
    <row r="95965" spans="1:10" x14ac:dyDescent="0.35">
      <c r="A95965">
        <v>2019</v>
      </c>
      <c r="B95965" t="s">
        <v>184</v>
      </c>
      <c r="C95965" t="s">
        <v>44</v>
      </c>
      <c r="D95965" s="5">
        <v>43385</v>
      </c>
      <c r="E95965">
        <v>1</v>
      </c>
      <c r="F95965" t="s">
        <v>188</v>
      </c>
      <c r="G95965" s="5">
        <v>43472</v>
      </c>
      <c r="H95965" t="s">
        <v>190</v>
      </c>
      <c r="I95965" s="2" t="s">
        <v>138887</v>
      </c>
      <c r="J95965" t="s">
        <v>36064</v>
      </c>
    </row>
    <row r="95966" spans="1:10" x14ac:dyDescent="0.35">
      <c r="A95966">
        <v>2019</v>
      </c>
      <c r="B95966" t="s">
        <v>184</v>
      </c>
      <c r="C95966" t="s">
        <v>44</v>
      </c>
      <c r="D95966" s="5">
        <v>43385</v>
      </c>
      <c r="E95966">
        <v>1</v>
      </c>
      <c r="F95966" t="s">
        <v>188</v>
      </c>
      <c r="G95966" s="5">
        <v>43473</v>
      </c>
      <c r="H95966" t="s">
        <v>190</v>
      </c>
      <c r="I95966" s="2" t="s">
        <v>138887</v>
      </c>
      <c r="J95966" t="s">
        <v>35909</v>
      </c>
    </row>
    <row r="95967" spans="1:10" x14ac:dyDescent="0.35">
      <c r="A95967">
        <v>2019</v>
      </c>
      <c r="B95967" t="s">
        <v>184</v>
      </c>
      <c r="C95967" t="s">
        <v>44</v>
      </c>
      <c r="D95967" s="5">
        <v>43385</v>
      </c>
      <c r="E95967">
        <v>1</v>
      </c>
      <c r="F95967" t="s">
        <v>188</v>
      </c>
      <c r="G95967" s="5">
        <v>43480</v>
      </c>
      <c r="H95967" t="s">
        <v>190</v>
      </c>
      <c r="I95967" s="2" t="s">
        <v>138887</v>
      </c>
      <c r="J95967" t="s">
        <v>466</v>
      </c>
    </row>
    <row r="95968" spans="1:10" x14ac:dyDescent="0.35">
      <c r="A95968">
        <v>2019</v>
      </c>
      <c r="B95968" t="s">
        <v>184</v>
      </c>
      <c r="C95968" t="s">
        <v>44</v>
      </c>
      <c r="D95968" s="5">
        <v>43385</v>
      </c>
      <c r="E95968">
        <v>1</v>
      </c>
      <c r="F95968" t="s">
        <v>188</v>
      </c>
      <c r="G95968" s="5">
        <v>43481</v>
      </c>
      <c r="H95968" t="s">
        <v>190</v>
      </c>
      <c r="I95968" s="2" t="s">
        <v>138887</v>
      </c>
      <c r="J95968" t="s">
        <v>1149</v>
      </c>
    </row>
    <row r="95969" spans="1:10" x14ac:dyDescent="0.35">
      <c r="A95969">
        <v>2019</v>
      </c>
      <c r="B95969" t="s">
        <v>184</v>
      </c>
      <c r="C95969" t="s">
        <v>44</v>
      </c>
      <c r="D95969" s="5">
        <v>43385</v>
      </c>
      <c r="E95969">
        <v>1</v>
      </c>
      <c r="F95969" t="s">
        <v>188</v>
      </c>
      <c r="G95969" s="5">
        <v>43502</v>
      </c>
      <c r="H95969" t="s">
        <v>190</v>
      </c>
      <c r="I95969" s="2" t="s">
        <v>138887</v>
      </c>
      <c r="J95969" t="s">
        <v>35930</v>
      </c>
    </row>
    <row r="95970" spans="1:10" x14ac:dyDescent="0.35">
      <c r="A95970">
        <v>2019</v>
      </c>
      <c r="B95970" t="s">
        <v>184</v>
      </c>
      <c r="C95970" t="s">
        <v>44</v>
      </c>
      <c r="D95970" s="5">
        <v>43385</v>
      </c>
      <c r="E95970">
        <v>1</v>
      </c>
      <c r="F95970" t="s">
        <v>188</v>
      </c>
      <c r="G95970" s="5">
        <v>43502</v>
      </c>
      <c r="H95970" t="s">
        <v>190</v>
      </c>
      <c r="I95970" s="2" t="s">
        <v>138887</v>
      </c>
      <c r="J95970" t="s">
        <v>35954</v>
      </c>
    </row>
    <row r="95971" spans="1:10" x14ac:dyDescent="0.35">
      <c r="A95971">
        <v>2019</v>
      </c>
      <c r="B95971" t="s">
        <v>184</v>
      </c>
      <c r="C95971" t="s">
        <v>44</v>
      </c>
      <c r="D95971" s="5">
        <v>43385</v>
      </c>
      <c r="E95971">
        <v>1</v>
      </c>
      <c r="F95971" t="s">
        <v>188</v>
      </c>
      <c r="G95971" s="5">
        <v>43544</v>
      </c>
      <c r="H95971" t="s">
        <v>190</v>
      </c>
      <c r="I95971" s="2" t="s">
        <v>138887</v>
      </c>
      <c r="J95971" t="s">
        <v>35931</v>
      </c>
    </row>
    <row r="95972" spans="1:10" x14ac:dyDescent="0.35">
      <c r="A95972">
        <v>2019</v>
      </c>
      <c r="B95972" t="s">
        <v>184</v>
      </c>
      <c r="C95972" t="s">
        <v>44</v>
      </c>
      <c r="D95972" s="5">
        <v>43385</v>
      </c>
      <c r="E95972">
        <v>1</v>
      </c>
      <c r="F95972" t="s">
        <v>188</v>
      </c>
      <c r="G95972" s="5">
        <v>43585</v>
      </c>
      <c r="H95972" t="s">
        <v>190</v>
      </c>
      <c r="I95972" s="2" t="s">
        <v>138887</v>
      </c>
      <c r="J95972" t="s">
        <v>35979</v>
      </c>
    </row>
    <row r="95973" spans="1:10" x14ac:dyDescent="0.35">
      <c r="A95973">
        <v>2019</v>
      </c>
      <c r="B95973" t="s">
        <v>184</v>
      </c>
      <c r="C95973" t="s">
        <v>44</v>
      </c>
      <c r="D95973" s="5">
        <v>43385</v>
      </c>
      <c r="E95973">
        <v>1</v>
      </c>
      <c r="F95973" t="s">
        <v>152</v>
      </c>
      <c r="G95973" s="5">
        <v>43687</v>
      </c>
      <c r="H95973" t="s">
        <v>188</v>
      </c>
      <c r="I95973" t="s">
        <v>138887</v>
      </c>
      <c r="J95973" t="s">
        <v>35976</v>
      </c>
    </row>
    <row r="95974" spans="1:10" x14ac:dyDescent="0.35">
      <c r="A95974">
        <v>2019</v>
      </c>
      <c r="B95974" t="s">
        <v>184</v>
      </c>
      <c r="C95974" t="s">
        <v>44</v>
      </c>
      <c r="D95974" s="5">
        <v>43385</v>
      </c>
      <c r="E95974">
        <v>2</v>
      </c>
      <c r="F95974" t="s">
        <v>152</v>
      </c>
      <c r="G95974" s="5">
        <v>43395</v>
      </c>
      <c r="H95974" t="s">
        <v>188</v>
      </c>
      <c r="I95974" t="s">
        <v>45</v>
      </c>
      <c r="J95974" t="s">
        <v>35897</v>
      </c>
    </row>
    <row r="95975" spans="1:10" x14ac:dyDescent="0.35">
      <c r="A95975">
        <v>2019</v>
      </c>
      <c r="B95975" t="s">
        <v>184</v>
      </c>
      <c r="C95975" t="s">
        <v>44</v>
      </c>
      <c r="D95975" s="5">
        <v>43385</v>
      </c>
      <c r="E95975">
        <v>2</v>
      </c>
      <c r="F95975" t="s">
        <v>152</v>
      </c>
      <c r="G95975" s="5">
        <v>43403</v>
      </c>
      <c r="H95975" t="s">
        <v>188</v>
      </c>
      <c r="I95975" s="2" t="s">
        <v>138891</v>
      </c>
      <c r="J95975" t="s">
        <v>36048</v>
      </c>
    </row>
    <row r="95976" spans="1:10" x14ac:dyDescent="0.35">
      <c r="A95976">
        <v>2019</v>
      </c>
      <c r="B95976" t="s">
        <v>184</v>
      </c>
      <c r="C95976" t="s">
        <v>44</v>
      </c>
      <c r="D95976" s="5">
        <v>43385</v>
      </c>
      <c r="E95976">
        <v>2</v>
      </c>
      <c r="F95976" t="s">
        <v>152</v>
      </c>
      <c r="G95976" s="5">
        <v>43405</v>
      </c>
      <c r="H95976" t="s">
        <v>188</v>
      </c>
      <c r="I95976" t="s">
        <v>138887</v>
      </c>
      <c r="J95976" t="s">
        <v>35919</v>
      </c>
    </row>
    <row r="95977" spans="1:10" x14ac:dyDescent="0.35">
      <c r="A95977">
        <v>2019</v>
      </c>
      <c r="B95977" t="s">
        <v>184</v>
      </c>
      <c r="C95977" t="s">
        <v>44</v>
      </c>
      <c r="D95977" s="5">
        <v>43385</v>
      </c>
      <c r="E95977">
        <v>2</v>
      </c>
      <c r="F95977" t="s">
        <v>152</v>
      </c>
      <c r="G95977" s="5">
        <v>43405</v>
      </c>
      <c r="H95977" t="s">
        <v>188</v>
      </c>
      <c r="I95977" t="s">
        <v>138887</v>
      </c>
      <c r="J95977" t="s">
        <v>35944</v>
      </c>
    </row>
    <row r="95978" spans="1:10" x14ac:dyDescent="0.35">
      <c r="A95978">
        <v>2019</v>
      </c>
      <c r="B95978" t="s">
        <v>184</v>
      </c>
      <c r="C95978" t="s">
        <v>44</v>
      </c>
      <c r="D95978" s="5">
        <v>43385</v>
      </c>
      <c r="E95978">
        <v>2</v>
      </c>
      <c r="F95978" t="s">
        <v>152</v>
      </c>
      <c r="G95978" s="5">
        <v>43411</v>
      </c>
      <c r="H95978" t="s">
        <v>188</v>
      </c>
      <c r="I95978" s="2" t="s">
        <v>138892</v>
      </c>
      <c r="J95978" t="s">
        <v>35958</v>
      </c>
    </row>
    <row r="95979" spans="1:10" x14ac:dyDescent="0.35">
      <c r="A95979">
        <v>2019</v>
      </c>
      <c r="B95979" t="s">
        <v>184</v>
      </c>
      <c r="C95979" t="s">
        <v>44</v>
      </c>
      <c r="D95979" s="5">
        <v>43385</v>
      </c>
      <c r="E95979">
        <v>2</v>
      </c>
      <c r="F95979" t="s">
        <v>152</v>
      </c>
      <c r="G95979" s="5">
        <v>43411</v>
      </c>
      <c r="H95979" t="s">
        <v>188</v>
      </c>
      <c r="I95979" s="2" t="s">
        <v>138892</v>
      </c>
      <c r="J95979" t="s">
        <v>35965</v>
      </c>
    </row>
    <row r="95980" spans="1:10" x14ac:dyDescent="0.35">
      <c r="A95980">
        <v>2019</v>
      </c>
      <c r="B95980" t="s">
        <v>184</v>
      </c>
      <c r="C95980" t="s">
        <v>44</v>
      </c>
      <c r="D95980" s="5">
        <v>43385</v>
      </c>
      <c r="E95980">
        <v>2</v>
      </c>
      <c r="F95980" t="s">
        <v>188</v>
      </c>
      <c r="G95980" s="5">
        <v>43418</v>
      </c>
      <c r="H95980" t="s">
        <v>190</v>
      </c>
      <c r="I95980" s="2" t="s">
        <v>138887</v>
      </c>
      <c r="J95980" t="s">
        <v>247</v>
      </c>
    </row>
    <row r="95981" spans="1:10" x14ac:dyDescent="0.35">
      <c r="A95981">
        <v>2019</v>
      </c>
      <c r="B95981" t="s">
        <v>184</v>
      </c>
      <c r="C95981" t="s">
        <v>44</v>
      </c>
      <c r="D95981" s="5">
        <v>43385</v>
      </c>
      <c r="E95981">
        <v>2</v>
      </c>
      <c r="F95981" t="s">
        <v>188</v>
      </c>
      <c r="G95981" s="5">
        <v>43419</v>
      </c>
      <c r="H95981" t="s">
        <v>190</v>
      </c>
      <c r="I95981" s="2" t="s">
        <v>138887</v>
      </c>
      <c r="J95981" t="s">
        <v>35928</v>
      </c>
    </row>
    <row r="95982" spans="1:10" x14ac:dyDescent="0.35">
      <c r="A95982">
        <v>2019</v>
      </c>
      <c r="B95982" t="s">
        <v>184</v>
      </c>
      <c r="C95982" t="s">
        <v>44</v>
      </c>
      <c r="D95982" s="5">
        <v>43385</v>
      </c>
      <c r="E95982">
        <v>2</v>
      </c>
      <c r="F95982" t="s">
        <v>188</v>
      </c>
      <c r="G95982" s="5">
        <v>43422</v>
      </c>
      <c r="H95982" t="s">
        <v>190</v>
      </c>
      <c r="I95982" s="2" t="s">
        <v>138887</v>
      </c>
      <c r="J95982" t="s">
        <v>36005</v>
      </c>
    </row>
    <row r="95983" spans="1:10" x14ac:dyDescent="0.35">
      <c r="A95983">
        <v>2019</v>
      </c>
      <c r="B95983" t="s">
        <v>184</v>
      </c>
      <c r="C95983" t="s">
        <v>44</v>
      </c>
      <c r="D95983" s="5">
        <v>43385</v>
      </c>
      <c r="E95983">
        <v>2</v>
      </c>
      <c r="F95983" t="s">
        <v>188</v>
      </c>
      <c r="G95983" s="5">
        <v>43423</v>
      </c>
      <c r="H95983" t="s">
        <v>190</v>
      </c>
      <c r="I95983" s="2" t="s">
        <v>138887</v>
      </c>
      <c r="J95983" t="s">
        <v>35873</v>
      </c>
    </row>
    <row r="95984" spans="1:10" x14ac:dyDescent="0.35">
      <c r="A95984">
        <v>2019</v>
      </c>
      <c r="B95984" t="s">
        <v>184</v>
      </c>
      <c r="C95984" t="s">
        <v>44</v>
      </c>
      <c r="D95984" s="5">
        <v>43385</v>
      </c>
      <c r="E95984">
        <v>2</v>
      </c>
      <c r="F95984" t="s">
        <v>188</v>
      </c>
      <c r="G95984" s="5">
        <v>43425</v>
      </c>
      <c r="H95984" t="s">
        <v>190</v>
      </c>
      <c r="I95984" s="2" t="s">
        <v>138887</v>
      </c>
      <c r="J95984" t="s">
        <v>1093</v>
      </c>
    </row>
    <row r="95985" spans="1:10" x14ac:dyDescent="0.35">
      <c r="A95985">
        <v>2019</v>
      </c>
      <c r="B95985" t="s">
        <v>184</v>
      </c>
      <c r="C95985" t="s">
        <v>44</v>
      </c>
      <c r="D95985" s="5">
        <v>43385</v>
      </c>
      <c r="E95985">
        <v>2</v>
      </c>
      <c r="F95985" t="s">
        <v>188</v>
      </c>
      <c r="G95985" s="5">
        <v>43426</v>
      </c>
      <c r="H95985" t="s">
        <v>190</v>
      </c>
      <c r="I95985" s="2" t="s">
        <v>138887</v>
      </c>
      <c r="J95985" t="s">
        <v>1008</v>
      </c>
    </row>
    <row r="95986" spans="1:10" x14ac:dyDescent="0.35">
      <c r="A95986">
        <v>2019</v>
      </c>
      <c r="B95986" t="s">
        <v>184</v>
      </c>
      <c r="C95986" t="s">
        <v>44</v>
      </c>
      <c r="D95986" s="5">
        <v>43385</v>
      </c>
      <c r="E95986">
        <v>2</v>
      </c>
      <c r="F95986" t="s">
        <v>188</v>
      </c>
      <c r="G95986" s="5">
        <v>43426</v>
      </c>
      <c r="H95986" t="s">
        <v>190</v>
      </c>
      <c r="I95986" s="2" t="s">
        <v>138887</v>
      </c>
      <c r="J95986" t="s">
        <v>36118</v>
      </c>
    </row>
    <row r="95987" spans="1:10" x14ac:dyDescent="0.35">
      <c r="A95987">
        <v>2019</v>
      </c>
      <c r="B95987" t="s">
        <v>184</v>
      </c>
      <c r="C95987" t="s">
        <v>44</v>
      </c>
      <c r="D95987" s="5">
        <v>43385</v>
      </c>
      <c r="E95987">
        <v>2</v>
      </c>
      <c r="F95987" t="s">
        <v>188</v>
      </c>
      <c r="G95987" s="5">
        <v>43433</v>
      </c>
      <c r="H95987" t="s">
        <v>190</v>
      </c>
      <c r="I95987" s="2" t="s">
        <v>138887</v>
      </c>
      <c r="J95987" t="s">
        <v>35865</v>
      </c>
    </row>
    <row r="95988" spans="1:10" x14ac:dyDescent="0.35">
      <c r="A95988">
        <v>2019</v>
      </c>
      <c r="B95988" t="s">
        <v>184</v>
      </c>
      <c r="C95988" t="s">
        <v>44</v>
      </c>
      <c r="D95988" s="5">
        <v>43385</v>
      </c>
      <c r="E95988">
        <v>2</v>
      </c>
      <c r="F95988" t="s">
        <v>188</v>
      </c>
      <c r="G95988" s="5">
        <v>43437</v>
      </c>
      <c r="H95988" t="s">
        <v>190</v>
      </c>
      <c r="I95988" s="2" t="s">
        <v>138887</v>
      </c>
      <c r="J95988" t="s">
        <v>36051</v>
      </c>
    </row>
    <row r="95989" spans="1:10" x14ac:dyDescent="0.35">
      <c r="A95989">
        <v>2019</v>
      </c>
      <c r="B95989" t="s">
        <v>184</v>
      </c>
      <c r="C95989" t="s">
        <v>44</v>
      </c>
      <c r="D95989" s="5">
        <v>43385</v>
      </c>
      <c r="E95989">
        <v>2</v>
      </c>
      <c r="F95989" t="s">
        <v>188</v>
      </c>
      <c r="G95989" s="5">
        <v>43439</v>
      </c>
      <c r="H95989" t="s">
        <v>190</v>
      </c>
      <c r="I95989" s="2" t="s">
        <v>138887</v>
      </c>
      <c r="J95989" t="s">
        <v>35947</v>
      </c>
    </row>
    <row r="95990" spans="1:10" x14ac:dyDescent="0.35">
      <c r="A95990">
        <v>2019</v>
      </c>
      <c r="B95990" t="s">
        <v>184</v>
      </c>
      <c r="C95990" t="s">
        <v>44</v>
      </c>
      <c r="D95990" s="5">
        <v>43385</v>
      </c>
      <c r="E95990">
        <v>2</v>
      </c>
      <c r="F95990" t="s">
        <v>188</v>
      </c>
      <c r="G95990" s="5">
        <v>43472</v>
      </c>
      <c r="H95990" t="s">
        <v>190</v>
      </c>
      <c r="I95990" s="2" t="s">
        <v>138887</v>
      </c>
      <c r="J95990" t="s">
        <v>253</v>
      </c>
    </row>
    <row r="95991" spans="1:10" x14ac:dyDescent="0.35">
      <c r="A95991">
        <v>2019</v>
      </c>
      <c r="B95991" t="s">
        <v>184</v>
      </c>
      <c r="C95991" t="s">
        <v>44</v>
      </c>
      <c r="D95991" s="5">
        <v>43385</v>
      </c>
      <c r="E95991">
        <v>2</v>
      </c>
      <c r="F95991" t="s">
        <v>188</v>
      </c>
      <c r="G95991" s="5">
        <v>43521</v>
      </c>
      <c r="H95991" t="s">
        <v>190</v>
      </c>
      <c r="I95991" s="2" t="s">
        <v>138887</v>
      </c>
      <c r="J95991" t="s">
        <v>35912</v>
      </c>
    </row>
    <row r="95992" spans="1:10" x14ac:dyDescent="0.35">
      <c r="A95992">
        <v>2019</v>
      </c>
      <c r="B95992" t="s">
        <v>184</v>
      </c>
      <c r="C95992" t="s">
        <v>44</v>
      </c>
      <c r="D95992" s="5">
        <v>43385</v>
      </c>
      <c r="E95992">
        <v>2</v>
      </c>
      <c r="F95992" t="s">
        <v>188</v>
      </c>
      <c r="G95992" s="5">
        <v>43521</v>
      </c>
      <c r="H95992" t="s">
        <v>190</v>
      </c>
      <c r="I95992" s="2" t="s">
        <v>138887</v>
      </c>
      <c r="J95992" t="s">
        <v>36038</v>
      </c>
    </row>
    <row r="95993" spans="1:10" x14ac:dyDescent="0.35">
      <c r="A95993">
        <v>2019</v>
      </c>
      <c r="B95993" t="s">
        <v>184</v>
      </c>
      <c r="C95993" t="s">
        <v>44</v>
      </c>
      <c r="D95993" s="5">
        <v>43385</v>
      </c>
      <c r="E95993">
        <v>2</v>
      </c>
      <c r="F95993" t="s">
        <v>188</v>
      </c>
      <c r="G95993" s="5">
        <v>43521</v>
      </c>
      <c r="H95993" t="s">
        <v>190</v>
      </c>
      <c r="I95993" s="2" t="s">
        <v>138887</v>
      </c>
      <c r="J95993" t="s">
        <v>36050</v>
      </c>
    </row>
    <row r="95994" spans="1:10" x14ac:dyDescent="0.35">
      <c r="A95994">
        <v>2019</v>
      </c>
      <c r="B95994" t="s">
        <v>184</v>
      </c>
      <c r="C95994" t="s">
        <v>44</v>
      </c>
      <c r="D95994" s="5">
        <v>43385</v>
      </c>
      <c r="E95994">
        <v>2</v>
      </c>
      <c r="F95994" t="s">
        <v>188</v>
      </c>
      <c r="G95994" s="5">
        <v>43522</v>
      </c>
      <c r="H95994" t="s">
        <v>190</v>
      </c>
      <c r="I95994" s="2" t="s">
        <v>138887</v>
      </c>
      <c r="J95994" t="s">
        <v>35957</v>
      </c>
    </row>
    <row r="95995" spans="1:10" x14ac:dyDescent="0.35">
      <c r="A95995">
        <v>2019</v>
      </c>
      <c r="B95995" t="s">
        <v>184</v>
      </c>
      <c r="C95995" t="s">
        <v>44</v>
      </c>
      <c r="D95995" s="5">
        <v>43385</v>
      </c>
      <c r="E95995">
        <v>2</v>
      </c>
      <c r="F95995" t="s">
        <v>188</v>
      </c>
      <c r="G95995" s="5">
        <v>43552</v>
      </c>
      <c r="H95995" t="s">
        <v>190</v>
      </c>
      <c r="I95995" s="2" t="s">
        <v>138887</v>
      </c>
      <c r="J95995" t="s">
        <v>35911</v>
      </c>
    </row>
    <row r="95996" spans="1:10" x14ac:dyDescent="0.35">
      <c r="A95996">
        <v>2019</v>
      </c>
      <c r="B95996" t="s">
        <v>184</v>
      </c>
      <c r="C95996" t="s">
        <v>44</v>
      </c>
      <c r="D95996" s="5">
        <v>43385</v>
      </c>
      <c r="E95996">
        <v>2</v>
      </c>
      <c r="F95996" t="s">
        <v>188</v>
      </c>
      <c r="G95996" s="5">
        <v>43686</v>
      </c>
      <c r="H95996" t="s">
        <v>190</v>
      </c>
      <c r="I95996" s="2" t="s">
        <v>138887</v>
      </c>
      <c r="J95996" t="s">
        <v>35951</v>
      </c>
    </row>
    <row r="95997" spans="1:10" x14ac:dyDescent="0.35">
      <c r="A95997">
        <v>2019</v>
      </c>
      <c r="B95997" t="s">
        <v>184</v>
      </c>
      <c r="C95997" t="s">
        <v>44</v>
      </c>
      <c r="D95997" s="5">
        <v>43385</v>
      </c>
      <c r="E95997">
        <v>2</v>
      </c>
      <c r="F95997" t="s">
        <v>152</v>
      </c>
      <c r="G95997" s="5">
        <v>43687</v>
      </c>
      <c r="H95997" t="s">
        <v>188</v>
      </c>
      <c r="I95997" t="s">
        <v>138887</v>
      </c>
      <c r="J95997" t="s">
        <v>36237</v>
      </c>
    </row>
    <row r="95998" spans="1:10" x14ac:dyDescent="0.35">
      <c r="A95998">
        <v>2019</v>
      </c>
      <c r="B95998" t="s">
        <v>184</v>
      </c>
      <c r="C95998" t="s">
        <v>44</v>
      </c>
      <c r="D95998" s="5">
        <v>43385</v>
      </c>
      <c r="E95998">
        <v>2</v>
      </c>
      <c r="F95998" t="s">
        <v>152</v>
      </c>
      <c r="G95998" s="5">
        <v>43687</v>
      </c>
      <c r="H95998" t="s">
        <v>191</v>
      </c>
      <c r="I95998" s="2" t="s">
        <v>138881</v>
      </c>
      <c r="J95998" t="s">
        <v>36027</v>
      </c>
    </row>
    <row r="95999" spans="1:10" x14ac:dyDescent="0.35">
      <c r="A95999">
        <v>2019</v>
      </c>
      <c r="B95999" t="s">
        <v>184</v>
      </c>
      <c r="C95999" t="s">
        <v>44</v>
      </c>
      <c r="D95999" s="5">
        <v>43385</v>
      </c>
      <c r="E95999">
        <v>2</v>
      </c>
      <c r="F95999" t="s">
        <v>152</v>
      </c>
      <c r="G95999" s="5">
        <v>43688</v>
      </c>
      <c r="H95999" t="s">
        <v>188</v>
      </c>
      <c r="I95999" s="2" t="s">
        <v>138891</v>
      </c>
      <c r="J95999" t="s">
        <v>35969</v>
      </c>
    </row>
    <row r="96000" spans="1:10" x14ac:dyDescent="0.35">
      <c r="A96000">
        <v>2019</v>
      </c>
      <c r="B96000" t="s">
        <v>184</v>
      </c>
      <c r="C96000" t="s">
        <v>44</v>
      </c>
      <c r="D96000" s="5">
        <v>43385</v>
      </c>
      <c r="E96000">
        <v>3</v>
      </c>
      <c r="F96000" t="s">
        <v>152</v>
      </c>
      <c r="G96000" s="5">
        <v>43402</v>
      </c>
      <c r="H96000" t="s">
        <v>188</v>
      </c>
      <c r="I96000" s="2" t="s">
        <v>138880</v>
      </c>
      <c r="J96000" t="s">
        <v>35973</v>
      </c>
    </row>
    <row r="96001" spans="1:10" x14ac:dyDescent="0.35">
      <c r="A96001">
        <v>2019</v>
      </c>
      <c r="B96001" t="s">
        <v>184</v>
      </c>
      <c r="C96001" t="s">
        <v>44</v>
      </c>
      <c r="D96001" s="5">
        <v>43385</v>
      </c>
      <c r="E96001">
        <v>3</v>
      </c>
      <c r="F96001" t="s">
        <v>152</v>
      </c>
      <c r="G96001" s="5">
        <v>43402</v>
      </c>
      <c r="H96001" t="s">
        <v>188</v>
      </c>
      <c r="I96001" s="2" t="s">
        <v>138892</v>
      </c>
      <c r="J96001" t="s">
        <v>35968</v>
      </c>
    </row>
    <row r="96002" spans="1:10" x14ac:dyDescent="0.35">
      <c r="A96002">
        <v>2019</v>
      </c>
      <c r="B96002" t="s">
        <v>184</v>
      </c>
      <c r="C96002" t="s">
        <v>44</v>
      </c>
      <c r="D96002" s="5">
        <v>43385</v>
      </c>
      <c r="E96002">
        <v>3</v>
      </c>
      <c r="F96002" t="s">
        <v>152</v>
      </c>
      <c r="G96002" s="5">
        <v>43403</v>
      </c>
      <c r="H96002" t="s">
        <v>188</v>
      </c>
      <c r="I96002" s="2" t="s">
        <v>138891</v>
      </c>
      <c r="J96002" t="s">
        <v>35999</v>
      </c>
    </row>
    <row r="96003" spans="1:10" x14ac:dyDescent="0.35">
      <c r="A96003">
        <v>2019</v>
      </c>
      <c r="B96003" t="s">
        <v>184</v>
      </c>
      <c r="C96003" t="s">
        <v>44</v>
      </c>
      <c r="D96003" s="5">
        <v>43385</v>
      </c>
      <c r="E96003">
        <v>3</v>
      </c>
      <c r="F96003" t="s">
        <v>152</v>
      </c>
      <c r="G96003" s="5">
        <v>43404</v>
      </c>
      <c r="H96003" t="s">
        <v>188</v>
      </c>
      <c r="I96003" s="2" t="s">
        <v>138891</v>
      </c>
      <c r="J96003" t="s">
        <v>35986</v>
      </c>
    </row>
    <row r="96004" spans="1:10" x14ac:dyDescent="0.35">
      <c r="A96004">
        <v>2019</v>
      </c>
      <c r="B96004" t="s">
        <v>184</v>
      </c>
      <c r="C96004" t="s">
        <v>44</v>
      </c>
      <c r="D96004" s="5">
        <v>43385</v>
      </c>
      <c r="E96004">
        <v>3</v>
      </c>
      <c r="F96004" t="s">
        <v>152</v>
      </c>
      <c r="G96004" s="5">
        <v>43405</v>
      </c>
      <c r="H96004" t="s">
        <v>188</v>
      </c>
      <c r="I96004" t="s">
        <v>138887</v>
      </c>
      <c r="J96004" t="s">
        <v>35906</v>
      </c>
    </row>
    <row r="96005" spans="1:10" x14ac:dyDescent="0.35">
      <c r="A96005">
        <v>2019</v>
      </c>
      <c r="B96005" t="s">
        <v>184</v>
      </c>
      <c r="C96005" t="s">
        <v>44</v>
      </c>
      <c r="D96005" s="5">
        <v>43385</v>
      </c>
      <c r="E96005">
        <v>3</v>
      </c>
      <c r="F96005" t="s">
        <v>152</v>
      </c>
      <c r="G96005" s="5">
        <v>43405</v>
      </c>
      <c r="H96005" t="s">
        <v>188</v>
      </c>
      <c r="I96005" s="2" t="s">
        <v>138876</v>
      </c>
      <c r="J96005" t="s">
        <v>35987</v>
      </c>
    </row>
    <row r="96006" spans="1:10" x14ac:dyDescent="0.35">
      <c r="A96006">
        <v>2019</v>
      </c>
      <c r="B96006" t="s">
        <v>184</v>
      </c>
      <c r="C96006" t="s">
        <v>44</v>
      </c>
      <c r="D96006" s="5">
        <v>43385</v>
      </c>
      <c r="E96006">
        <v>3</v>
      </c>
      <c r="F96006" t="s">
        <v>152</v>
      </c>
      <c r="G96006" s="5">
        <v>43408</v>
      </c>
      <c r="H96006" t="s">
        <v>188</v>
      </c>
      <c r="I96006" t="s">
        <v>138887</v>
      </c>
      <c r="J96006" t="s">
        <v>36364</v>
      </c>
    </row>
    <row r="96007" spans="1:10" x14ac:dyDescent="0.35">
      <c r="A96007">
        <v>2019</v>
      </c>
      <c r="B96007" t="s">
        <v>184</v>
      </c>
      <c r="C96007" t="s">
        <v>44</v>
      </c>
      <c r="D96007" s="5">
        <v>43385</v>
      </c>
      <c r="E96007">
        <v>3</v>
      </c>
      <c r="F96007" t="s">
        <v>152</v>
      </c>
      <c r="G96007" s="5">
        <v>43409</v>
      </c>
      <c r="H96007" t="s">
        <v>188</v>
      </c>
      <c r="I96007" s="2" t="s">
        <v>138880</v>
      </c>
      <c r="J96007" t="s">
        <v>35974</v>
      </c>
    </row>
    <row r="96008" spans="1:10" x14ac:dyDescent="0.35">
      <c r="A96008">
        <v>2019</v>
      </c>
      <c r="B96008" t="s">
        <v>184</v>
      </c>
      <c r="C96008" t="s">
        <v>44</v>
      </c>
      <c r="D96008" s="5">
        <v>43385</v>
      </c>
      <c r="E96008">
        <v>3</v>
      </c>
      <c r="F96008" t="s">
        <v>152</v>
      </c>
      <c r="G96008" s="5">
        <v>43473</v>
      </c>
      <c r="H96008" t="s">
        <v>188</v>
      </c>
      <c r="I96008" t="s">
        <v>45</v>
      </c>
      <c r="J96008" t="s">
        <v>36354</v>
      </c>
    </row>
    <row r="96009" spans="1:10" x14ac:dyDescent="0.35">
      <c r="A96009">
        <v>2019</v>
      </c>
      <c r="B96009" t="s">
        <v>184</v>
      </c>
      <c r="C96009" t="s">
        <v>44</v>
      </c>
      <c r="D96009" s="5">
        <v>43385</v>
      </c>
      <c r="E96009">
        <v>3</v>
      </c>
      <c r="F96009" t="s">
        <v>188</v>
      </c>
      <c r="G96009" s="5">
        <v>43423</v>
      </c>
      <c r="H96009" t="s">
        <v>190</v>
      </c>
      <c r="I96009" s="2" t="s">
        <v>138887</v>
      </c>
      <c r="J96009" t="s">
        <v>36080</v>
      </c>
    </row>
    <row r="96010" spans="1:10" x14ac:dyDescent="0.35">
      <c r="A96010">
        <v>2019</v>
      </c>
      <c r="B96010" t="s">
        <v>184</v>
      </c>
      <c r="C96010" t="s">
        <v>44</v>
      </c>
      <c r="D96010" s="5">
        <v>43385</v>
      </c>
      <c r="E96010">
        <v>3</v>
      </c>
      <c r="F96010" t="s">
        <v>188</v>
      </c>
      <c r="G96010" s="5">
        <v>43424</v>
      </c>
      <c r="H96010" t="s">
        <v>190</v>
      </c>
      <c r="I96010" s="2" t="s">
        <v>138887</v>
      </c>
      <c r="J96010" t="s">
        <v>35857</v>
      </c>
    </row>
    <row r="96011" spans="1:10" x14ac:dyDescent="0.35">
      <c r="A96011">
        <v>2019</v>
      </c>
      <c r="B96011" t="s">
        <v>184</v>
      </c>
      <c r="C96011" t="s">
        <v>44</v>
      </c>
      <c r="D96011" s="5">
        <v>43385</v>
      </c>
      <c r="E96011">
        <v>3</v>
      </c>
      <c r="F96011" t="s">
        <v>188</v>
      </c>
      <c r="G96011" s="5">
        <v>43424</v>
      </c>
      <c r="H96011" t="s">
        <v>190</v>
      </c>
      <c r="I96011" s="2" t="s">
        <v>138887</v>
      </c>
      <c r="J96011" t="s">
        <v>35850</v>
      </c>
    </row>
    <row r="96012" spans="1:10" x14ac:dyDescent="0.35">
      <c r="A96012">
        <v>2019</v>
      </c>
      <c r="B96012" t="s">
        <v>184</v>
      </c>
      <c r="C96012" t="s">
        <v>44</v>
      </c>
      <c r="D96012" s="5">
        <v>43385</v>
      </c>
      <c r="E96012">
        <v>3</v>
      </c>
      <c r="F96012" t="s">
        <v>188</v>
      </c>
      <c r="G96012" s="5">
        <v>43424</v>
      </c>
      <c r="H96012" t="s">
        <v>190</v>
      </c>
      <c r="I96012" s="2" t="s">
        <v>138887</v>
      </c>
      <c r="J96012" t="s">
        <v>35856</v>
      </c>
    </row>
    <row r="96013" spans="1:10" x14ac:dyDescent="0.35">
      <c r="A96013">
        <v>2019</v>
      </c>
      <c r="B96013" t="s">
        <v>184</v>
      </c>
      <c r="C96013" t="s">
        <v>44</v>
      </c>
      <c r="D96013" s="5">
        <v>43385</v>
      </c>
      <c r="E96013">
        <v>3</v>
      </c>
      <c r="F96013" t="s">
        <v>188</v>
      </c>
      <c r="G96013" s="5">
        <v>43429</v>
      </c>
      <c r="H96013" t="s">
        <v>190</v>
      </c>
      <c r="I96013" s="2" t="s">
        <v>138887</v>
      </c>
      <c r="J96013" t="s">
        <v>36134</v>
      </c>
    </row>
    <row r="96014" spans="1:10" x14ac:dyDescent="0.35">
      <c r="A96014">
        <v>2019</v>
      </c>
      <c r="B96014" t="s">
        <v>184</v>
      </c>
      <c r="C96014" t="s">
        <v>44</v>
      </c>
      <c r="D96014" s="5">
        <v>43385</v>
      </c>
      <c r="E96014">
        <v>3</v>
      </c>
      <c r="F96014" t="s">
        <v>188</v>
      </c>
      <c r="G96014" s="5">
        <v>43429</v>
      </c>
      <c r="H96014" t="s">
        <v>190</v>
      </c>
      <c r="I96014" s="2" t="s">
        <v>138887</v>
      </c>
      <c r="J96014" t="s">
        <v>35880</v>
      </c>
    </row>
    <row r="96015" spans="1:10" x14ac:dyDescent="0.35">
      <c r="A96015">
        <v>2019</v>
      </c>
      <c r="B96015" t="s">
        <v>184</v>
      </c>
      <c r="C96015" t="s">
        <v>44</v>
      </c>
      <c r="D96015" s="5">
        <v>43385</v>
      </c>
      <c r="E96015">
        <v>3</v>
      </c>
      <c r="F96015" t="s">
        <v>188</v>
      </c>
      <c r="G96015" s="5">
        <v>43433</v>
      </c>
      <c r="H96015" t="s">
        <v>190</v>
      </c>
      <c r="I96015" s="2" t="s">
        <v>138887</v>
      </c>
      <c r="J96015" t="s">
        <v>35895</v>
      </c>
    </row>
    <row r="96016" spans="1:10" x14ac:dyDescent="0.35">
      <c r="A96016">
        <v>2019</v>
      </c>
      <c r="B96016" t="s">
        <v>184</v>
      </c>
      <c r="C96016" t="s">
        <v>44</v>
      </c>
      <c r="D96016" s="5">
        <v>43385</v>
      </c>
      <c r="E96016">
        <v>3</v>
      </c>
      <c r="F96016" t="s">
        <v>188</v>
      </c>
      <c r="G96016" s="5">
        <v>43433</v>
      </c>
      <c r="H96016" t="s">
        <v>190</v>
      </c>
      <c r="I96016" s="2" t="s">
        <v>138887</v>
      </c>
      <c r="J96016" t="s">
        <v>36131</v>
      </c>
    </row>
    <row r="96017" spans="1:10" x14ac:dyDescent="0.35">
      <c r="A96017">
        <v>2019</v>
      </c>
      <c r="B96017" t="s">
        <v>184</v>
      </c>
      <c r="C96017" t="s">
        <v>44</v>
      </c>
      <c r="D96017" s="5">
        <v>43385</v>
      </c>
      <c r="E96017">
        <v>3</v>
      </c>
      <c r="F96017" t="s">
        <v>188</v>
      </c>
      <c r="G96017" s="5">
        <v>43436</v>
      </c>
      <c r="H96017" t="s">
        <v>190</v>
      </c>
      <c r="I96017" s="2" t="s">
        <v>138887</v>
      </c>
      <c r="J96017" t="s">
        <v>35923</v>
      </c>
    </row>
    <row r="96018" spans="1:10" x14ac:dyDescent="0.35">
      <c r="A96018">
        <v>2019</v>
      </c>
      <c r="B96018" t="s">
        <v>184</v>
      </c>
      <c r="C96018" t="s">
        <v>44</v>
      </c>
      <c r="D96018" s="5">
        <v>43385</v>
      </c>
      <c r="E96018">
        <v>3</v>
      </c>
      <c r="F96018" t="s">
        <v>188</v>
      </c>
      <c r="G96018" s="5">
        <v>43436</v>
      </c>
      <c r="H96018" t="s">
        <v>190</v>
      </c>
      <c r="I96018" s="2" t="s">
        <v>138887</v>
      </c>
      <c r="J96018" t="s">
        <v>35985</v>
      </c>
    </row>
    <row r="96019" spans="1:10" x14ac:dyDescent="0.35">
      <c r="A96019">
        <v>2019</v>
      </c>
      <c r="B96019" t="s">
        <v>184</v>
      </c>
      <c r="C96019" t="s">
        <v>44</v>
      </c>
      <c r="D96019" s="5">
        <v>43385</v>
      </c>
      <c r="E96019">
        <v>3</v>
      </c>
      <c r="F96019" t="s">
        <v>188</v>
      </c>
      <c r="G96019" s="5">
        <v>43437</v>
      </c>
      <c r="H96019" t="s">
        <v>190</v>
      </c>
      <c r="I96019" s="2" t="s">
        <v>138887</v>
      </c>
      <c r="J96019" t="s">
        <v>35875</v>
      </c>
    </row>
    <row r="96020" spans="1:10" x14ac:dyDescent="0.35">
      <c r="A96020">
        <v>2019</v>
      </c>
      <c r="B96020" t="s">
        <v>184</v>
      </c>
      <c r="C96020" t="s">
        <v>44</v>
      </c>
      <c r="D96020" s="5">
        <v>43385</v>
      </c>
      <c r="E96020">
        <v>3</v>
      </c>
      <c r="F96020" t="s">
        <v>188</v>
      </c>
      <c r="G96020" s="5">
        <v>43438</v>
      </c>
      <c r="H96020" t="s">
        <v>190</v>
      </c>
      <c r="I96020" s="2" t="s">
        <v>138887</v>
      </c>
      <c r="J96020" t="s">
        <v>35983</v>
      </c>
    </row>
    <row r="96021" spans="1:10" x14ac:dyDescent="0.35">
      <c r="A96021">
        <v>2019</v>
      </c>
      <c r="B96021" t="s">
        <v>184</v>
      </c>
      <c r="C96021" t="s">
        <v>44</v>
      </c>
      <c r="D96021" s="5">
        <v>43385</v>
      </c>
      <c r="E96021">
        <v>3</v>
      </c>
      <c r="F96021" t="s">
        <v>188</v>
      </c>
      <c r="G96021" s="5">
        <v>43439</v>
      </c>
      <c r="H96021" t="s">
        <v>190</v>
      </c>
      <c r="I96021" s="2" t="s">
        <v>138887</v>
      </c>
      <c r="J96021" t="s">
        <v>36009</v>
      </c>
    </row>
    <row r="96022" spans="1:10" x14ac:dyDescent="0.35">
      <c r="A96022">
        <v>2019</v>
      </c>
      <c r="B96022" t="s">
        <v>184</v>
      </c>
      <c r="C96022" t="s">
        <v>44</v>
      </c>
      <c r="D96022" s="5">
        <v>43385</v>
      </c>
      <c r="E96022">
        <v>3</v>
      </c>
      <c r="F96022" t="s">
        <v>188</v>
      </c>
      <c r="G96022" s="5">
        <v>43450</v>
      </c>
      <c r="H96022" t="s">
        <v>190</v>
      </c>
      <c r="I96022" s="2" t="s">
        <v>138887</v>
      </c>
      <c r="J96022" t="s">
        <v>35905</v>
      </c>
    </row>
    <row r="96023" spans="1:10" x14ac:dyDescent="0.35">
      <c r="A96023">
        <v>2019</v>
      </c>
      <c r="B96023" t="s">
        <v>184</v>
      </c>
      <c r="C96023" t="s">
        <v>44</v>
      </c>
      <c r="D96023" s="5">
        <v>43385</v>
      </c>
      <c r="E96023">
        <v>3</v>
      </c>
      <c r="F96023" t="s">
        <v>188</v>
      </c>
      <c r="G96023" s="5">
        <v>43472</v>
      </c>
      <c r="H96023" t="s">
        <v>190</v>
      </c>
      <c r="I96023" s="2" t="s">
        <v>138887</v>
      </c>
      <c r="J96023" t="s">
        <v>36036</v>
      </c>
    </row>
    <row r="96024" spans="1:10" x14ac:dyDescent="0.35">
      <c r="A96024">
        <v>2019</v>
      </c>
      <c r="B96024" t="s">
        <v>184</v>
      </c>
      <c r="C96024" t="s">
        <v>44</v>
      </c>
      <c r="D96024" s="5">
        <v>43385</v>
      </c>
      <c r="E96024">
        <v>3</v>
      </c>
      <c r="F96024" t="s">
        <v>188</v>
      </c>
      <c r="G96024" s="5">
        <v>43480</v>
      </c>
      <c r="H96024" t="s">
        <v>190</v>
      </c>
      <c r="I96024" s="2" t="s">
        <v>138887</v>
      </c>
      <c r="J96024" t="s">
        <v>36110</v>
      </c>
    </row>
    <row r="96025" spans="1:10" x14ac:dyDescent="0.35">
      <c r="A96025">
        <v>2019</v>
      </c>
      <c r="B96025" t="s">
        <v>184</v>
      </c>
      <c r="C96025" t="s">
        <v>44</v>
      </c>
      <c r="D96025" s="5">
        <v>43385</v>
      </c>
      <c r="E96025">
        <v>3</v>
      </c>
      <c r="F96025" t="s">
        <v>188</v>
      </c>
      <c r="G96025" s="5">
        <v>43513</v>
      </c>
      <c r="H96025" t="s">
        <v>190</v>
      </c>
      <c r="I96025" s="2" t="s">
        <v>138887</v>
      </c>
      <c r="J96025" t="s">
        <v>36095</v>
      </c>
    </row>
    <row r="96026" spans="1:10" x14ac:dyDescent="0.35">
      <c r="A96026">
        <v>2019</v>
      </c>
      <c r="B96026" t="s">
        <v>184</v>
      </c>
      <c r="C96026" t="s">
        <v>44</v>
      </c>
      <c r="D96026" s="5">
        <v>43385</v>
      </c>
      <c r="E96026">
        <v>3</v>
      </c>
      <c r="F96026" t="s">
        <v>188</v>
      </c>
      <c r="G96026" s="5">
        <v>43521</v>
      </c>
      <c r="H96026" t="s">
        <v>190</v>
      </c>
      <c r="I96026" s="2" t="s">
        <v>138887</v>
      </c>
      <c r="J96026" t="s">
        <v>36029</v>
      </c>
    </row>
    <row r="96027" spans="1:10" x14ac:dyDescent="0.35">
      <c r="A96027">
        <v>2019</v>
      </c>
      <c r="B96027" t="s">
        <v>184</v>
      </c>
      <c r="C96027" t="s">
        <v>44</v>
      </c>
      <c r="D96027" s="5">
        <v>43385</v>
      </c>
      <c r="E96027">
        <v>3</v>
      </c>
      <c r="F96027" t="s">
        <v>188</v>
      </c>
      <c r="G96027" s="5">
        <v>43522</v>
      </c>
      <c r="H96027" t="s">
        <v>190</v>
      </c>
      <c r="I96027" s="2" t="s">
        <v>138887</v>
      </c>
      <c r="J96027" t="s">
        <v>1058</v>
      </c>
    </row>
    <row r="96028" spans="1:10" x14ac:dyDescent="0.35">
      <c r="A96028">
        <v>2019</v>
      </c>
      <c r="B96028" t="s">
        <v>184</v>
      </c>
      <c r="C96028" t="s">
        <v>44</v>
      </c>
      <c r="D96028" s="5">
        <v>43385</v>
      </c>
      <c r="E96028">
        <v>3</v>
      </c>
      <c r="F96028" t="s">
        <v>188</v>
      </c>
      <c r="G96028" s="5">
        <v>43688</v>
      </c>
      <c r="H96028" t="s">
        <v>190</v>
      </c>
      <c r="I96028" s="2" t="s">
        <v>138887</v>
      </c>
      <c r="J96028" t="s">
        <v>35910</v>
      </c>
    </row>
    <row r="96029" spans="1:10" x14ac:dyDescent="0.35">
      <c r="A96029">
        <v>2019</v>
      </c>
      <c r="B96029" t="s">
        <v>184</v>
      </c>
      <c r="C96029" t="s">
        <v>44</v>
      </c>
      <c r="D96029" s="5">
        <v>43385</v>
      </c>
      <c r="E96029">
        <v>3</v>
      </c>
      <c r="F96029" t="s">
        <v>188</v>
      </c>
      <c r="G96029" s="5">
        <v>43688</v>
      </c>
      <c r="H96029" t="s">
        <v>190</v>
      </c>
      <c r="I96029" s="2" t="s">
        <v>138887</v>
      </c>
      <c r="J96029" t="s">
        <v>36320</v>
      </c>
    </row>
    <row r="96030" spans="1:10" x14ac:dyDescent="0.35">
      <c r="A96030">
        <v>2019</v>
      </c>
      <c r="B96030" t="s">
        <v>184</v>
      </c>
      <c r="C96030" t="s">
        <v>44</v>
      </c>
      <c r="D96030" s="5">
        <v>43385</v>
      </c>
      <c r="E96030">
        <v>3</v>
      </c>
      <c r="F96030" t="s">
        <v>188</v>
      </c>
      <c r="G96030" s="5">
        <v>43690</v>
      </c>
      <c r="H96030" t="s">
        <v>190</v>
      </c>
      <c r="I96030" s="2" t="s">
        <v>138876</v>
      </c>
      <c r="J96030" t="s">
        <v>36255</v>
      </c>
    </row>
    <row r="96031" spans="1:10" x14ac:dyDescent="0.35">
      <c r="A96031">
        <v>2019</v>
      </c>
      <c r="B96031" t="s">
        <v>184</v>
      </c>
      <c r="C96031" t="s">
        <v>44</v>
      </c>
      <c r="D96031" s="5">
        <v>43385</v>
      </c>
      <c r="E96031">
        <v>3</v>
      </c>
      <c r="F96031" t="s">
        <v>152</v>
      </c>
      <c r="G96031" s="5">
        <v>43686</v>
      </c>
      <c r="H96031" t="s">
        <v>188</v>
      </c>
      <c r="I96031" s="2" t="s">
        <v>138892</v>
      </c>
      <c r="J96031" t="s">
        <v>35943</v>
      </c>
    </row>
    <row r="96032" spans="1:10" x14ac:dyDescent="0.35">
      <c r="A96032">
        <v>2019</v>
      </c>
      <c r="B96032" t="s">
        <v>184</v>
      </c>
      <c r="C96032" t="s">
        <v>44</v>
      </c>
      <c r="D96032" s="5">
        <v>43385</v>
      </c>
      <c r="E96032">
        <v>3</v>
      </c>
      <c r="F96032" t="s">
        <v>152</v>
      </c>
      <c r="G96032" s="5">
        <v>43686</v>
      </c>
      <c r="H96032" t="s">
        <v>191</v>
      </c>
      <c r="I96032" s="2" t="s">
        <v>138887</v>
      </c>
      <c r="J96032" t="s">
        <v>36193</v>
      </c>
    </row>
    <row r="96033" spans="1:10" x14ac:dyDescent="0.35">
      <c r="A96033">
        <v>2019</v>
      </c>
      <c r="B96033" t="s">
        <v>184</v>
      </c>
      <c r="C96033" t="s">
        <v>44</v>
      </c>
      <c r="D96033" s="5">
        <v>43385</v>
      </c>
      <c r="E96033">
        <v>3</v>
      </c>
      <c r="F96033" t="s">
        <v>152</v>
      </c>
      <c r="G96033" s="5">
        <v>43686</v>
      </c>
      <c r="H96033" t="s">
        <v>188</v>
      </c>
      <c r="I96033" s="2" t="s">
        <v>138892</v>
      </c>
      <c r="J96033" t="s">
        <v>36230</v>
      </c>
    </row>
    <row r="96034" spans="1:10" x14ac:dyDescent="0.35">
      <c r="A96034">
        <v>2019</v>
      </c>
      <c r="B96034" t="s">
        <v>184</v>
      </c>
      <c r="C96034" t="s">
        <v>44</v>
      </c>
      <c r="D96034" s="5">
        <v>43385</v>
      </c>
      <c r="E96034">
        <v>4</v>
      </c>
      <c r="F96034" t="s">
        <v>152</v>
      </c>
      <c r="G96034" s="5">
        <v>43388</v>
      </c>
      <c r="H96034" t="s">
        <v>188</v>
      </c>
      <c r="I96034" s="2" t="s">
        <v>138878</v>
      </c>
      <c r="J96034" t="s">
        <v>35920</v>
      </c>
    </row>
    <row r="96035" spans="1:10" x14ac:dyDescent="0.35">
      <c r="A96035">
        <v>2019</v>
      </c>
      <c r="B96035" t="s">
        <v>184</v>
      </c>
      <c r="C96035" t="s">
        <v>44</v>
      </c>
      <c r="D96035" s="5">
        <v>43385</v>
      </c>
      <c r="E96035">
        <v>4</v>
      </c>
      <c r="F96035" t="s">
        <v>152</v>
      </c>
      <c r="G96035" s="5">
        <v>43395</v>
      </c>
      <c r="H96035" t="s">
        <v>188</v>
      </c>
      <c r="I96035" s="2" t="s">
        <v>138880</v>
      </c>
      <c r="J96035" t="s">
        <v>35955</v>
      </c>
    </row>
    <row r="96036" spans="1:10" x14ac:dyDescent="0.35">
      <c r="A96036">
        <v>2019</v>
      </c>
      <c r="B96036" t="s">
        <v>184</v>
      </c>
      <c r="C96036" t="s">
        <v>44</v>
      </c>
      <c r="D96036" s="5">
        <v>43385</v>
      </c>
      <c r="E96036">
        <v>4</v>
      </c>
      <c r="F96036" t="s">
        <v>152</v>
      </c>
      <c r="G96036" s="5">
        <v>43408</v>
      </c>
      <c r="H96036" t="s">
        <v>188</v>
      </c>
      <c r="I96036" t="s">
        <v>138887</v>
      </c>
      <c r="J96036" t="s">
        <v>36038</v>
      </c>
    </row>
    <row r="96037" spans="1:10" x14ac:dyDescent="0.35">
      <c r="A96037">
        <v>2019</v>
      </c>
      <c r="B96037" t="s">
        <v>184</v>
      </c>
      <c r="C96037" t="s">
        <v>44</v>
      </c>
      <c r="D96037" s="5">
        <v>43385</v>
      </c>
      <c r="E96037">
        <v>4</v>
      </c>
      <c r="F96037" t="s">
        <v>152</v>
      </c>
      <c r="G96037" s="5">
        <v>43409</v>
      </c>
      <c r="H96037" t="s">
        <v>188</v>
      </c>
      <c r="I96037" s="2" t="s">
        <v>138891</v>
      </c>
      <c r="J96037" t="s">
        <v>35915</v>
      </c>
    </row>
    <row r="96038" spans="1:10" x14ac:dyDescent="0.35">
      <c r="A96038">
        <v>2019</v>
      </c>
      <c r="B96038" t="s">
        <v>184</v>
      </c>
      <c r="C96038" t="s">
        <v>44</v>
      </c>
      <c r="D96038" s="5">
        <v>43385</v>
      </c>
      <c r="E96038">
        <v>4</v>
      </c>
      <c r="F96038" t="s">
        <v>152</v>
      </c>
      <c r="G96038" s="5">
        <v>43409</v>
      </c>
      <c r="H96038" t="s">
        <v>188</v>
      </c>
      <c r="I96038" s="2" t="s">
        <v>138891</v>
      </c>
      <c r="J96038" t="s">
        <v>35971</v>
      </c>
    </row>
    <row r="96039" spans="1:10" x14ac:dyDescent="0.35">
      <c r="A96039">
        <v>2019</v>
      </c>
      <c r="B96039" t="s">
        <v>184</v>
      </c>
      <c r="C96039" t="s">
        <v>44</v>
      </c>
      <c r="D96039" s="5">
        <v>43385</v>
      </c>
      <c r="E96039">
        <v>4</v>
      </c>
      <c r="F96039" t="s">
        <v>152</v>
      </c>
      <c r="G96039" s="5">
        <v>43544</v>
      </c>
      <c r="H96039" t="s">
        <v>188</v>
      </c>
      <c r="I96039" s="2" t="s">
        <v>138887</v>
      </c>
      <c r="J96039" t="s">
        <v>35938</v>
      </c>
    </row>
    <row r="96040" spans="1:10" x14ac:dyDescent="0.35">
      <c r="A96040">
        <v>2019</v>
      </c>
      <c r="B96040" t="s">
        <v>184</v>
      </c>
      <c r="C96040" t="s">
        <v>44</v>
      </c>
      <c r="D96040" s="5">
        <v>43385</v>
      </c>
      <c r="E96040">
        <v>4</v>
      </c>
      <c r="F96040" t="s">
        <v>188</v>
      </c>
      <c r="G96040" s="5">
        <v>43423</v>
      </c>
      <c r="H96040" t="s">
        <v>190</v>
      </c>
      <c r="I96040" s="2" t="s">
        <v>138887</v>
      </c>
      <c r="J96040" t="s">
        <v>36080</v>
      </c>
    </row>
    <row r="96041" spans="1:10" x14ac:dyDescent="0.35">
      <c r="A96041">
        <v>2019</v>
      </c>
      <c r="B96041" t="s">
        <v>184</v>
      </c>
      <c r="C96041" t="s">
        <v>44</v>
      </c>
      <c r="D96041" s="5">
        <v>43385</v>
      </c>
      <c r="E96041">
        <v>4</v>
      </c>
      <c r="F96041" t="s">
        <v>188</v>
      </c>
      <c r="G96041" s="5">
        <v>43425</v>
      </c>
      <c r="H96041" t="s">
        <v>190</v>
      </c>
      <c r="I96041" s="2" t="s">
        <v>138887</v>
      </c>
      <c r="J96041" t="s">
        <v>36114</v>
      </c>
    </row>
    <row r="96042" spans="1:10" x14ac:dyDescent="0.35">
      <c r="A96042">
        <v>2019</v>
      </c>
      <c r="B96042" t="s">
        <v>184</v>
      </c>
      <c r="C96042" t="s">
        <v>44</v>
      </c>
      <c r="D96042" s="5">
        <v>43385</v>
      </c>
      <c r="E96042">
        <v>4</v>
      </c>
      <c r="F96042" t="s">
        <v>188</v>
      </c>
      <c r="G96042" s="5">
        <v>43426</v>
      </c>
      <c r="H96042" t="s">
        <v>190</v>
      </c>
      <c r="I96042" s="2" t="s">
        <v>138887</v>
      </c>
      <c r="J96042" t="s">
        <v>35886</v>
      </c>
    </row>
    <row r="96043" spans="1:10" x14ac:dyDescent="0.35">
      <c r="A96043">
        <v>2019</v>
      </c>
      <c r="B96043" t="s">
        <v>184</v>
      </c>
      <c r="C96043" t="s">
        <v>44</v>
      </c>
      <c r="D96043" s="5">
        <v>43385</v>
      </c>
      <c r="E96043">
        <v>4</v>
      </c>
      <c r="F96043" t="s">
        <v>188</v>
      </c>
      <c r="G96043" s="5">
        <v>43426</v>
      </c>
      <c r="H96043" t="s">
        <v>190</v>
      </c>
      <c r="I96043" s="2" t="s">
        <v>138887</v>
      </c>
      <c r="J96043" t="s">
        <v>36106</v>
      </c>
    </row>
    <row r="96044" spans="1:10" x14ac:dyDescent="0.35">
      <c r="A96044">
        <v>2019</v>
      </c>
      <c r="B96044" t="s">
        <v>184</v>
      </c>
      <c r="C96044" t="s">
        <v>44</v>
      </c>
      <c r="D96044" s="5">
        <v>43385</v>
      </c>
      <c r="E96044">
        <v>4</v>
      </c>
      <c r="F96044" t="s">
        <v>188</v>
      </c>
      <c r="G96044" s="5">
        <v>43429</v>
      </c>
      <c r="H96044" t="s">
        <v>190</v>
      </c>
      <c r="I96044" s="2" t="s">
        <v>138887</v>
      </c>
      <c r="J96044" t="s">
        <v>35989</v>
      </c>
    </row>
    <row r="96045" spans="1:10" x14ac:dyDescent="0.35">
      <c r="A96045">
        <v>2019</v>
      </c>
      <c r="B96045" t="s">
        <v>184</v>
      </c>
      <c r="C96045" t="s">
        <v>44</v>
      </c>
      <c r="D96045" s="5">
        <v>43385</v>
      </c>
      <c r="E96045">
        <v>4</v>
      </c>
      <c r="F96045" t="s">
        <v>188</v>
      </c>
      <c r="G96045" s="5">
        <v>43430</v>
      </c>
      <c r="H96045" t="s">
        <v>190</v>
      </c>
      <c r="I96045" s="2" t="s">
        <v>138887</v>
      </c>
      <c r="J96045" t="s">
        <v>35879</v>
      </c>
    </row>
    <row r="96046" spans="1:10" x14ac:dyDescent="0.35">
      <c r="A96046">
        <v>2019</v>
      </c>
      <c r="B96046" t="s">
        <v>184</v>
      </c>
      <c r="C96046" t="s">
        <v>44</v>
      </c>
      <c r="D96046" s="5">
        <v>43385</v>
      </c>
      <c r="E96046">
        <v>4</v>
      </c>
      <c r="F96046" t="s">
        <v>188</v>
      </c>
      <c r="G96046" s="5">
        <v>43431</v>
      </c>
      <c r="H96046" t="s">
        <v>190</v>
      </c>
      <c r="I96046" s="2" t="s">
        <v>138887</v>
      </c>
      <c r="J96046" t="s">
        <v>36162</v>
      </c>
    </row>
    <row r="96047" spans="1:10" x14ac:dyDescent="0.35">
      <c r="A96047">
        <v>2019</v>
      </c>
      <c r="B96047" t="s">
        <v>184</v>
      </c>
      <c r="C96047" t="s">
        <v>44</v>
      </c>
      <c r="D96047" s="5">
        <v>43385</v>
      </c>
      <c r="E96047">
        <v>4</v>
      </c>
      <c r="F96047" t="s">
        <v>188</v>
      </c>
      <c r="G96047" s="5">
        <v>43432</v>
      </c>
      <c r="H96047" t="s">
        <v>190</v>
      </c>
      <c r="I96047" s="2" t="s">
        <v>138887</v>
      </c>
      <c r="J96047" t="s">
        <v>35859</v>
      </c>
    </row>
    <row r="96048" spans="1:10" x14ac:dyDescent="0.35">
      <c r="A96048">
        <v>2019</v>
      </c>
      <c r="B96048" t="s">
        <v>184</v>
      </c>
      <c r="C96048" t="s">
        <v>44</v>
      </c>
      <c r="D96048" s="5">
        <v>43385</v>
      </c>
      <c r="E96048">
        <v>4</v>
      </c>
      <c r="F96048" t="s">
        <v>188</v>
      </c>
      <c r="G96048" s="5">
        <v>43433</v>
      </c>
      <c r="H96048" t="s">
        <v>190</v>
      </c>
      <c r="I96048" s="2" t="s">
        <v>138887</v>
      </c>
      <c r="J96048" t="s">
        <v>36082</v>
      </c>
    </row>
    <row r="96049" spans="1:10" x14ac:dyDescent="0.35">
      <c r="A96049">
        <v>2019</v>
      </c>
      <c r="B96049" t="s">
        <v>184</v>
      </c>
      <c r="C96049" t="s">
        <v>44</v>
      </c>
      <c r="D96049" s="5">
        <v>43385</v>
      </c>
      <c r="E96049">
        <v>4</v>
      </c>
      <c r="F96049" t="s">
        <v>188</v>
      </c>
      <c r="G96049" s="5">
        <v>43437</v>
      </c>
      <c r="H96049" t="s">
        <v>190</v>
      </c>
      <c r="I96049" s="2" t="s">
        <v>138887</v>
      </c>
      <c r="J96049" t="s">
        <v>35866</v>
      </c>
    </row>
    <row r="96050" spans="1:10" x14ac:dyDescent="0.35">
      <c r="A96050">
        <v>2019</v>
      </c>
      <c r="B96050" t="s">
        <v>184</v>
      </c>
      <c r="C96050" t="s">
        <v>44</v>
      </c>
      <c r="D96050" s="5">
        <v>43385</v>
      </c>
      <c r="E96050">
        <v>4</v>
      </c>
      <c r="F96050" t="s">
        <v>188</v>
      </c>
      <c r="G96050" s="5">
        <v>43439</v>
      </c>
      <c r="H96050" t="s">
        <v>190</v>
      </c>
      <c r="I96050" s="2" t="s">
        <v>138887</v>
      </c>
      <c r="J96050" t="s">
        <v>35885</v>
      </c>
    </row>
    <row r="96051" spans="1:10" x14ac:dyDescent="0.35">
      <c r="A96051">
        <v>2019</v>
      </c>
      <c r="B96051" t="s">
        <v>184</v>
      </c>
      <c r="C96051" t="s">
        <v>44</v>
      </c>
      <c r="D96051" s="5">
        <v>43385</v>
      </c>
      <c r="E96051">
        <v>4</v>
      </c>
      <c r="F96051" t="s">
        <v>188</v>
      </c>
      <c r="G96051" s="5">
        <v>43439</v>
      </c>
      <c r="H96051" t="s">
        <v>190</v>
      </c>
      <c r="I96051" s="2" t="s">
        <v>138887</v>
      </c>
      <c r="J96051" t="s">
        <v>36316</v>
      </c>
    </row>
    <row r="96052" spans="1:10" x14ac:dyDescent="0.35">
      <c r="A96052">
        <v>2019</v>
      </c>
      <c r="B96052" t="s">
        <v>184</v>
      </c>
      <c r="C96052" t="s">
        <v>44</v>
      </c>
      <c r="D96052" s="5">
        <v>43385</v>
      </c>
      <c r="E96052">
        <v>4</v>
      </c>
      <c r="F96052" t="s">
        <v>188</v>
      </c>
      <c r="G96052" s="5">
        <v>43472</v>
      </c>
      <c r="H96052" t="s">
        <v>190</v>
      </c>
      <c r="I96052" s="2" t="s">
        <v>138887</v>
      </c>
      <c r="J96052" t="s">
        <v>35949</v>
      </c>
    </row>
    <row r="96053" spans="1:10" x14ac:dyDescent="0.35">
      <c r="A96053">
        <v>2019</v>
      </c>
      <c r="B96053" t="s">
        <v>184</v>
      </c>
      <c r="C96053" t="s">
        <v>44</v>
      </c>
      <c r="D96053" s="5">
        <v>43385</v>
      </c>
      <c r="E96053">
        <v>4</v>
      </c>
      <c r="F96053" t="s">
        <v>188</v>
      </c>
      <c r="G96053" s="5">
        <v>43472</v>
      </c>
      <c r="H96053" t="s">
        <v>190</v>
      </c>
      <c r="I96053" s="2" t="s">
        <v>138887</v>
      </c>
      <c r="J96053" t="s">
        <v>35884</v>
      </c>
    </row>
    <row r="96054" spans="1:10" x14ac:dyDescent="0.35">
      <c r="A96054">
        <v>2019</v>
      </c>
      <c r="B96054" t="s">
        <v>184</v>
      </c>
      <c r="C96054" t="s">
        <v>44</v>
      </c>
      <c r="D96054" s="5">
        <v>43385</v>
      </c>
      <c r="E96054">
        <v>4</v>
      </c>
      <c r="F96054" t="s">
        <v>188</v>
      </c>
      <c r="G96054" s="5">
        <v>43473</v>
      </c>
      <c r="H96054" t="s">
        <v>190</v>
      </c>
      <c r="I96054" s="2" t="s">
        <v>138887</v>
      </c>
      <c r="J96054" t="s">
        <v>1693</v>
      </c>
    </row>
    <row r="96055" spans="1:10" x14ac:dyDescent="0.35">
      <c r="A96055">
        <v>2019</v>
      </c>
      <c r="B96055" t="s">
        <v>184</v>
      </c>
      <c r="C96055" t="s">
        <v>44</v>
      </c>
      <c r="D96055" s="5">
        <v>43385</v>
      </c>
      <c r="E96055">
        <v>4</v>
      </c>
      <c r="F96055" t="s">
        <v>188</v>
      </c>
      <c r="G96055" s="5">
        <v>43495</v>
      </c>
      <c r="H96055" t="s">
        <v>190</v>
      </c>
      <c r="I96055" s="2" t="s">
        <v>138887</v>
      </c>
      <c r="J96055" t="s">
        <v>884</v>
      </c>
    </row>
    <row r="96056" spans="1:10" x14ac:dyDescent="0.35">
      <c r="A96056">
        <v>2019</v>
      </c>
      <c r="B96056" t="s">
        <v>184</v>
      </c>
      <c r="C96056" t="s">
        <v>44</v>
      </c>
      <c r="D96056" s="5">
        <v>43385</v>
      </c>
      <c r="E96056">
        <v>4</v>
      </c>
      <c r="F96056" t="s">
        <v>188</v>
      </c>
      <c r="G96056" s="5">
        <v>43495</v>
      </c>
      <c r="H96056" t="s">
        <v>190</v>
      </c>
      <c r="I96056" s="2" t="s">
        <v>138887</v>
      </c>
      <c r="J96056" t="s">
        <v>35944</v>
      </c>
    </row>
    <row r="96057" spans="1:10" x14ac:dyDescent="0.35">
      <c r="A96057">
        <v>2019</v>
      </c>
      <c r="B96057" t="s">
        <v>184</v>
      </c>
      <c r="C96057" t="s">
        <v>44</v>
      </c>
      <c r="D96057" s="5">
        <v>43385</v>
      </c>
      <c r="E96057">
        <v>4</v>
      </c>
      <c r="F96057" t="s">
        <v>188</v>
      </c>
      <c r="G96057" s="5">
        <v>43520</v>
      </c>
      <c r="H96057" t="s">
        <v>190</v>
      </c>
      <c r="I96057" s="2" t="s">
        <v>138887</v>
      </c>
      <c r="J96057" t="s">
        <v>36004</v>
      </c>
    </row>
    <row r="96058" spans="1:10" x14ac:dyDescent="0.35">
      <c r="A96058">
        <v>2019</v>
      </c>
      <c r="B96058" t="s">
        <v>184</v>
      </c>
      <c r="C96058" t="s">
        <v>44</v>
      </c>
      <c r="D96058" s="5">
        <v>43385</v>
      </c>
      <c r="E96058">
        <v>4</v>
      </c>
      <c r="F96058" t="s">
        <v>188</v>
      </c>
      <c r="G96058" s="5">
        <v>43520</v>
      </c>
      <c r="H96058" t="s">
        <v>190</v>
      </c>
      <c r="I96058" s="2" t="s">
        <v>138887</v>
      </c>
      <c r="J96058" t="s">
        <v>35874</v>
      </c>
    </row>
    <row r="96059" spans="1:10" x14ac:dyDescent="0.35">
      <c r="A96059">
        <v>2019</v>
      </c>
      <c r="B96059" t="s">
        <v>184</v>
      </c>
      <c r="C96059" t="s">
        <v>44</v>
      </c>
      <c r="D96059" s="5">
        <v>43385</v>
      </c>
      <c r="E96059">
        <v>4</v>
      </c>
      <c r="F96059" t="s">
        <v>188</v>
      </c>
      <c r="G96059" s="5">
        <v>43521</v>
      </c>
      <c r="H96059" t="s">
        <v>190</v>
      </c>
      <c r="I96059" s="2" t="s">
        <v>138887</v>
      </c>
      <c r="J96059" t="s">
        <v>35935</v>
      </c>
    </row>
    <row r="96060" spans="1:10" x14ac:dyDescent="0.35">
      <c r="A96060">
        <v>2019</v>
      </c>
      <c r="B96060" t="s">
        <v>184</v>
      </c>
      <c r="C96060" t="s">
        <v>44</v>
      </c>
      <c r="D96060" s="5">
        <v>43385</v>
      </c>
      <c r="E96060">
        <v>4</v>
      </c>
      <c r="F96060" t="s">
        <v>152</v>
      </c>
      <c r="G96060" s="5">
        <v>43687</v>
      </c>
      <c r="H96060" t="s">
        <v>188</v>
      </c>
      <c r="I96060" t="s">
        <v>138887</v>
      </c>
      <c r="J96060" t="s">
        <v>35924</v>
      </c>
    </row>
    <row r="96061" spans="1:10" x14ac:dyDescent="0.35">
      <c r="A96061">
        <v>2019</v>
      </c>
      <c r="B96061" t="s">
        <v>184</v>
      </c>
      <c r="C96061" t="s">
        <v>44</v>
      </c>
      <c r="D96061" s="5">
        <v>43385</v>
      </c>
      <c r="E96061">
        <v>4</v>
      </c>
      <c r="F96061" t="s">
        <v>152</v>
      </c>
      <c r="G96061" s="5">
        <v>43687</v>
      </c>
      <c r="H96061" t="s">
        <v>188</v>
      </c>
      <c r="I96061" t="s">
        <v>138887</v>
      </c>
      <c r="J96061" t="s">
        <v>36258</v>
      </c>
    </row>
    <row r="96062" spans="1:10" x14ac:dyDescent="0.35">
      <c r="A96062">
        <v>2019</v>
      </c>
      <c r="B96062" t="s">
        <v>184</v>
      </c>
      <c r="C96062" t="s">
        <v>44</v>
      </c>
      <c r="D96062" s="5">
        <v>43385</v>
      </c>
      <c r="E96062">
        <v>4</v>
      </c>
      <c r="F96062" t="s">
        <v>152</v>
      </c>
      <c r="G96062" s="5">
        <v>43688</v>
      </c>
      <c r="H96062" t="s">
        <v>188</v>
      </c>
      <c r="I96062" s="2" t="s">
        <v>138876</v>
      </c>
      <c r="J96062" t="s">
        <v>35923</v>
      </c>
    </row>
    <row r="96063" spans="1:10" x14ac:dyDescent="0.35">
      <c r="A96063">
        <v>2019</v>
      </c>
      <c r="B96063" t="s">
        <v>184</v>
      </c>
      <c r="C96063" t="s">
        <v>44</v>
      </c>
      <c r="D96063" s="5">
        <v>43385</v>
      </c>
      <c r="E96063">
        <v>5</v>
      </c>
      <c r="F96063" t="s">
        <v>152</v>
      </c>
      <c r="G96063" s="5">
        <v>43405</v>
      </c>
      <c r="H96063" t="s">
        <v>188</v>
      </c>
      <c r="I96063" s="2" t="s">
        <v>138876</v>
      </c>
      <c r="J96063" t="s">
        <v>35918</v>
      </c>
    </row>
    <row r="96064" spans="1:10" x14ac:dyDescent="0.35">
      <c r="A96064">
        <v>2019</v>
      </c>
      <c r="B96064" t="s">
        <v>184</v>
      </c>
      <c r="C96064" t="s">
        <v>44</v>
      </c>
      <c r="D96064" s="5">
        <v>43385</v>
      </c>
      <c r="E96064">
        <v>5</v>
      </c>
      <c r="F96064" t="s">
        <v>152</v>
      </c>
      <c r="G96064" s="5">
        <v>43408</v>
      </c>
      <c r="H96064" t="s">
        <v>188</v>
      </c>
      <c r="I96064" t="s">
        <v>138887</v>
      </c>
      <c r="J96064" t="s">
        <v>36023</v>
      </c>
    </row>
    <row r="96065" spans="1:10" x14ac:dyDescent="0.35">
      <c r="A96065">
        <v>2019</v>
      </c>
      <c r="B96065" t="s">
        <v>184</v>
      </c>
      <c r="C96065" t="s">
        <v>44</v>
      </c>
      <c r="D96065" s="5">
        <v>43385</v>
      </c>
      <c r="E96065">
        <v>5</v>
      </c>
      <c r="F96065" t="s">
        <v>152</v>
      </c>
      <c r="G96065" s="5">
        <v>43409</v>
      </c>
      <c r="H96065" t="s">
        <v>188</v>
      </c>
      <c r="I96065" s="2" t="s">
        <v>138891</v>
      </c>
      <c r="J96065" t="s">
        <v>35950</v>
      </c>
    </row>
    <row r="96066" spans="1:10" x14ac:dyDescent="0.35">
      <c r="A96066">
        <v>2019</v>
      </c>
      <c r="B96066" t="s">
        <v>184</v>
      </c>
      <c r="C96066" t="s">
        <v>44</v>
      </c>
      <c r="D96066" s="5">
        <v>43385</v>
      </c>
      <c r="E96066">
        <v>5</v>
      </c>
      <c r="F96066" t="s">
        <v>152</v>
      </c>
      <c r="G96066" s="5">
        <v>43501</v>
      </c>
      <c r="H96066" t="s">
        <v>188</v>
      </c>
      <c r="I96066" s="2" t="s">
        <v>138892</v>
      </c>
      <c r="J96066" t="s">
        <v>35992</v>
      </c>
    </row>
    <row r="96067" spans="1:10" x14ac:dyDescent="0.35">
      <c r="A96067">
        <v>2019</v>
      </c>
      <c r="B96067" t="s">
        <v>184</v>
      </c>
      <c r="C96067" t="s">
        <v>44</v>
      </c>
      <c r="D96067" s="5">
        <v>43385</v>
      </c>
      <c r="E96067">
        <v>5</v>
      </c>
      <c r="F96067" t="s">
        <v>188</v>
      </c>
      <c r="G96067" s="5">
        <v>43426</v>
      </c>
      <c r="H96067" t="s">
        <v>190</v>
      </c>
      <c r="I96067" s="2" t="s">
        <v>138887</v>
      </c>
      <c r="J96067" t="s">
        <v>36030</v>
      </c>
    </row>
    <row r="96068" spans="1:10" x14ac:dyDescent="0.35">
      <c r="A96068">
        <v>2019</v>
      </c>
      <c r="B96068" t="s">
        <v>184</v>
      </c>
      <c r="C96068" t="s">
        <v>44</v>
      </c>
      <c r="D96068" s="5">
        <v>43385</v>
      </c>
      <c r="E96068">
        <v>5</v>
      </c>
      <c r="F96068" t="s">
        <v>188</v>
      </c>
      <c r="G96068" s="5">
        <v>43433</v>
      </c>
      <c r="H96068" t="s">
        <v>190</v>
      </c>
      <c r="I96068" s="2" t="s">
        <v>138887</v>
      </c>
      <c r="J96068" t="s">
        <v>35953</v>
      </c>
    </row>
    <row r="96069" spans="1:10" x14ac:dyDescent="0.35">
      <c r="A96069">
        <v>2019</v>
      </c>
      <c r="B96069" t="s">
        <v>184</v>
      </c>
      <c r="C96069" t="s">
        <v>44</v>
      </c>
      <c r="D96069" s="5">
        <v>43385</v>
      </c>
      <c r="E96069">
        <v>5</v>
      </c>
      <c r="F96069" t="s">
        <v>188</v>
      </c>
      <c r="G96069" s="5">
        <v>43450</v>
      </c>
      <c r="H96069" t="s">
        <v>190</v>
      </c>
      <c r="I96069" s="2" t="s">
        <v>138887</v>
      </c>
      <c r="J96069" t="s">
        <v>36357</v>
      </c>
    </row>
    <row r="96070" spans="1:10" x14ac:dyDescent="0.35">
      <c r="A96070">
        <v>2019</v>
      </c>
      <c r="B96070" t="s">
        <v>184</v>
      </c>
      <c r="C96070" t="s">
        <v>44</v>
      </c>
      <c r="D96070" s="5">
        <v>43385</v>
      </c>
      <c r="E96070">
        <v>5</v>
      </c>
      <c r="F96070" t="s">
        <v>188</v>
      </c>
      <c r="G96070" s="5">
        <v>43480</v>
      </c>
      <c r="H96070" t="s">
        <v>190</v>
      </c>
      <c r="I96070" s="2" t="s">
        <v>138887</v>
      </c>
      <c r="J96070" t="s">
        <v>35976</v>
      </c>
    </row>
    <row r="96071" spans="1:10" x14ac:dyDescent="0.35">
      <c r="A96071">
        <v>2019</v>
      </c>
      <c r="B96071" t="s">
        <v>184</v>
      </c>
      <c r="C96071" t="s">
        <v>44</v>
      </c>
      <c r="D96071" s="5">
        <v>43385</v>
      </c>
      <c r="E96071">
        <v>5</v>
      </c>
      <c r="F96071" t="s">
        <v>188</v>
      </c>
      <c r="G96071" s="5">
        <v>43521</v>
      </c>
      <c r="H96071" t="s">
        <v>190</v>
      </c>
      <c r="I96071" s="2" t="s">
        <v>138887</v>
      </c>
      <c r="J96071" t="s">
        <v>35903</v>
      </c>
    </row>
    <row r="96072" spans="1:10" x14ac:dyDescent="0.35">
      <c r="A96072">
        <v>2019</v>
      </c>
      <c r="B96072" t="s">
        <v>184</v>
      </c>
      <c r="C96072" t="s">
        <v>44</v>
      </c>
      <c r="D96072" s="5">
        <v>43385</v>
      </c>
      <c r="E96072">
        <v>5</v>
      </c>
      <c r="F96072" t="s">
        <v>188</v>
      </c>
      <c r="G96072" s="5">
        <v>43521</v>
      </c>
      <c r="H96072" t="s">
        <v>190</v>
      </c>
      <c r="I96072" s="2" t="s">
        <v>138887</v>
      </c>
      <c r="J96072" t="s">
        <v>36364</v>
      </c>
    </row>
    <row r="96073" spans="1:10" x14ac:dyDescent="0.35">
      <c r="A96073">
        <v>2019</v>
      </c>
      <c r="B96073" t="s">
        <v>184</v>
      </c>
      <c r="C96073" t="s">
        <v>44</v>
      </c>
      <c r="D96073" s="5">
        <v>43385</v>
      </c>
      <c r="E96073">
        <v>5</v>
      </c>
      <c r="F96073" t="s">
        <v>152</v>
      </c>
      <c r="G96073" s="5">
        <v>43686</v>
      </c>
      <c r="H96073" t="s">
        <v>188</v>
      </c>
      <c r="I96073" s="2" t="s">
        <v>138892</v>
      </c>
      <c r="J96073" t="s">
        <v>35952</v>
      </c>
    </row>
    <row r="96074" spans="1:10" x14ac:dyDescent="0.35">
      <c r="A96074">
        <v>2019</v>
      </c>
      <c r="B96074" t="s">
        <v>184</v>
      </c>
      <c r="C96074" t="s">
        <v>44</v>
      </c>
      <c r="D96074" s="5">
        <v>43385</v>
      </c>
      <c r="E96074">
        <v>5</v>
      </c>
      <c r="F96074" t="s">
        <v>152</v>
      </c>
      <c r="G96074" s="5">
        <v>43687</v>
      </c>
      <c r="H96074" t="s">
        <v>188</v>
      </c>
      <c r="I96074" t="s">
        <v>138887</v>
      </c>
      <c r="J96074" t="s">
        <v>35970</v>
      </c>
    </row>
    <row r="96075" spans="1:10" x14ac:dyDescent="0.35">
      <c r="A96075">
        <v>2019</v>
      </c>
      <c r="B96075" t="s">
        <v>184</v>
      </c>
      <c r="C96075" t="s">
        <v>44</v>
      </c>
      <c r="D96075" s="5">
        <v>43385</v>
      </c>
      <c r="E96075">
        <v>5</v>
      </c>
      <c r="F96075" t="s">
        <v>152</v>
      </c>
      <c r="G96075" s="5">
        <v>43687</v>
      </c>
      <c r="H96075" t="s">
        <v>188</v>
      </c>
      <c r="I96075" t="s">
        <v>138887</v>
      </c>
      <c r="J96075" t="s">
        <v>36193</v>
      </c>
    </row>
    <row r="96076" spans="1:10" x14ac:dyDescent="0.35">
      <c r="A96076">
        <v>2019</v>
      </c>
      <c r="B96076" t="s">
        <v>184</v>
      </c>
      <c r="C96076" t="s">
        <v>44</v>
      </c>
      <c r="D96076" s="5">
        <v>43385</v>
      </c>
      <c r="E96076">
        <v>5</v>
      </c>
      <c r="F96076" t="s">
        <v>152</v>
      </c>
      <c r="G96076" s="5">
        <v>43687</v>
      </c>
      <c r="H96076" t="s">
        <v>188</v>
      </c>
      <c r="I96076" s="2" t="s">
        <v>138878</v>
      </c>
      <c r="J96076" t="s">
        <v>35947</v>
      </c>
    </row>
    <row r="96077" spans="1:10" x14ac:dyDescent="0.35">
      <c r="A96077">
        <v>2019</v>
      </c>
      <c r="B96077" t="s">
        <v>184</v>
      </c>
      <c r="C96077" t="s">
        <v>44</v>
      </c>
      <c r="D96077" s="5">
        <v>43385</v>
      </c>
      <c r="E96077">
        <v>5</v>
      </c>
      <c r="F96077" t="s">
        <v>152</v>
      </c>
      <c r="G96077" s="5">
        <v>43687</v>
      </c>
      <c r="H96077" t="s">
        <v>188</v>
      </c>
      <c r="I96077" s="2" t="s">
        <v>138879</v>
      </c>
      <c r="J96077" t="s">
        <v>35908</v>
      </c>
    </row>
    <row r="96078" spans="1:10" x14ac:dyDescent="0.35">
      <c r="A96078">
        <v>2019</v>
      </c>
      <c r="B96078" t="s">
        <v>184</v>
      </c>
      <c r="C96078" t="s">
        <v>44</v>
      </c>
      <c r="D96078" s="5">
        <v>43386</v>
      </c>
      <c r="E96078">
        <v>1</v>
      </c>
      <c r="F96078" t="s">
        <v>152</v>
      </c>
      <c r="G96078" s="5">
        <v>43388</v>
      </c>
      <c r="H96078" t="s">
        <v>188</v>
      </c>
      <c r="I96078" s="2" t="s">
        <v>138876</v>
      </c>
      <c r="J96078" t="s">
        <v>36287</v>
      </c>
    </row>
    <row r="96079" spans="1:10" x14ac:dyDescent="0.35">
      <c r="A96079">
        <v>2019</v>
      </c>
      <c r="B96079" t="s">
        <v>184</v>
      </c>
      <c r="C96079" t="s">
        <v>44</v>
      </c>
      <c r="D96079" s="5">
        <v>43386</v>
      </c>
      <c r="E96079">
        <v>1</v>
      </c>
      <c r="F96079" t="s">
        <v>152</v>
      </c>
      <c r="G96079" s="5">
        <v>43403</v>
      </c>
      <c r="H96079" t="s">
        <v>188</v>
      </c>
      <c r="I96079" t="s">
        <v>138882</v>
      </c>
      <c r="J96079" t="s">
        <v>37599</v>
      </c>
    </row>
    <row r="96080" spans="1:10" x14ac:dyDescent="0.35">
      <c r="A96080">
        <v>2019</v>
      </c>
      <c r="B96080" t="s">
        <v>184</v>
      </c>
      <c r="C96080" t="s">
        <v>44</v>
      </c>
      <c r="D96080" s="5">
        <v>43386</v>
      </c>
      <c r="E96080">
        <v>1</v>
      </c>
      <c r="F96080" t="s">
        <v>152</v>
      </c>
      <c r="G96080" s="5">
        <v>43408</v>
      </c>
      <c r="H96080" t="s">
        <v>188</v>
      </c>
      <c r="I96080" t="s">
        <v>138887</v>
      </c>
      <c r="J96080" t="s">
        <v>36170</v>
      </c>
    </row>
    <row r="96081" spans="1:10" x14ac:dyDescent="0.35">
      <c r="A96081">
        <v>2019</v>
      </c>
      <c r="B96081" t="s">
        <v>184</v>
      </c>
      <c r="C96081" t="s">
        <v>44</v>
      </c>
      <c r="D96081" s="5">
        <v>43386</v>
      </c>
      <c r="E96081">
        <v>1</v>
      </c>
      <c r="F96081" t="s">
        <v>152</v>
      </c>
      <c r="G96081" s="5">
        <v>43422</v>
      </c>
      <c r="H96081" t="s">
        <v>188</v>
      </c>
      <c r="I96081" t="s">
        <v>138887</v>
      </c>
      <c r="J96081" t="s">
        <v>36172</v>
      </c>
    </row>
    <row r="96082" spans="1:10" x14ac:dyDescent="0.35">
      <c r="A96082">
        <v>2019</v>
      </c>
      <c r="B96082" t="s">
        <v>184</v>
      </c>
      <c r="C96082" t="s">
        <v>44</v>
      </c>
      <c r="D96082" s="5">
        <v>43386</v>
      </c>
      <c r="E96082">
        <v>1</v>
      </c>
      <c r="F96082" t="s">
        <v>152</v>
      </c>
      <c r="G96082" s="5">
        <v>43422</v>
      </c>
      <c r="H96082" t="s">
        <v>188</v>
      </c>
      <c r="I96082" t="s">
        <v>138887</v>
      </c>
      <c r="J96082" t="s">
        <v>36263</v>
      </c>
    </row>
    <row r="96083" spans="1:10" x14ac:dyDescent="0.35">
      <c r="A96083">
        <v>2019</v>
      </c>
      <c r="B96083" t="s">
        <v>184</v>
      </c>
      <c r="C96083" t="s">
        <v>44</v>
      </c>
      <c r="D96083" s="5">
        <v>43386</v>
      </c>
      <c r="E96083">
        <v>1</v>
      </c>
      <c r="F96083" t="s">
        <v>152</v>
      </c>
      <c r="G96083" s="5">
        <v>43437</v>
      </c>
      <c r="H96083" t="s">
        <v>188</v>
      </c>
      <c r="I96083" s="2" t="s">
        <v>138891</v>
      </c>
      <c r="J96083" t="s">
        <v>36630</v>
      </c>
    </row>
    <row r="96084" spans="1:10" x14ac:dyDescent="0.35">
      <c r="A96084">
        <v>2019</v>
      </c>
      <c r="B96084" t="s">
        <v>184</v>
      </c>
      <c r="C96084" t="s">
        <v>44</v>
      </c>
      <c r="D96084" s="5">
        <v>43386</v>
      </c>
      <c r="E96084">
        <v>1</v>
      </c>
      <c r="F96084" t="s">
        <v>152</v>
      </c>
      <c r="G96084" s="5">
        <v>43471</v>
      </c>
      <c r="H96084" t="s">
        <v>188</v>
      </c>
      <c r="I96084" t="s">
        <v>138887</v>
      </c>
      <c r="J96084" t="s">
        <v>36174</v>
      </c>
    </row>
    <row r="96085" spans="1:10" x14ac:dyDescent="0.35">
      <c r="A96085">
        <v>2019</v>
      </c>
      <c r="B96085" t="s">
        <v>184</v>
      </c>
      <c r="C96085" t="s">
        <v>44</v>
      </c>
      <c r="D96085" s="5">
        <v>43386</v>
      </c>
      <c r="E96085">
        <v>1</v>
      </c>
      <c r="F96085" t="s">
        <v>152</v>
      </c>
      <c r="G96085" s="5">
        <v>43514</v>
      </c>
      <c r="H96085" t="s">
        <v>188</v>
      </c>
      <c r="I96085" s="2" t="s">
        <v>138887</v>
      </c>
      <c r="J96085" t="s">
        <v>338</v>
      </c>
    </row>
    <row r="96086" spans="1:10" x14ac:dyDescent="0.35">
      <c r="A96086">
        <v>2019</v>
      </c>
      <c r="B96086" t="s">
        <v>184</v>
      </c>
      <c r="C96086" t="s">
        <v>44</v>
      </c>
      <c r="D96086" s="5">
        <v>43386</v>
      </c>
      <c r="E96086">
        <v>1</v>
      </c>
      <c r="F96086" t="s">
        <v>188</v>
      </c>
      <c r="G96086" s="5">
        <v>43418</v>
      </c>
      <c r="H96086" t="s">
        <v>190</v>
      </c>
      <c r="I96086" s="2" t="s">
        <v>138887</v>
      </c>
      <c r="J96086" t="s">
        <v>207</v>
      </c>
    </row>
    <row r="96087" spans="1:10" x14ac:dyDescent="0.35">
      <c r="A96087">
        <v>2019</v>
      </c>
      <c r="B96087" t="s">
        <v>184</v>
      </c>
      <c r="C96087" t="s">
        <v>44</v>
      </c>
      <c r="D96087" s="5">
        <v>43386</v>
      </c>
      <c r="E96087">
        <v>1</v>
      </c>
      <c r="F96087" t="s">
        <v>188</v>
      </c>
      <c r="G96087" s="5">
        <v>43419</v>
      </c>
      <c r="H96087" t="s">
        <v>190</v>
      </c>
      <c r="I96087" s="2" t="s">
        <v>138887</v>
      </c>
      <c r="J96087" t="s">
        <v>36121</v>
      </c>
    </row>
    <row r="96088" spans="1:10" x14ac:dyDescent="0.35">
      <c r="A96088">
        <v>2019</v>
      </c>
      <c r="B96088" t="s">
        <v>184</v>
      </c>
      <c r="C96088" t="s">
        <v>44</v>
      </c>
      <c r="D96088" s="5">
        <v>43386</v>
      </c>
      <c r="E96088">
        <v>1</v>
      </c>
      <c r="F96088" t="s">
        <v>188</v>
      </c>
      <c r="G96088" s="5">
        <v>43422</v>
      </c>
      <c r="H96088" t="s">
        <v>190</v>
      </c>
      <c r="I96088" s="2" t="s">
        <v>138887</v>
      </c>
      <c r="J96088" t="s">
        <v>431</v>
      </c>
    </row>
    <row r="96089" spans="1:10" x14ac:dyDescent="0.35">
      <c r="A96089">
        <v>2019</v>
      </c>
      <c r="B96089" t="s">
        <v>184</v>
      </c>
      <c r="C96089" t="s">
        <v>44</v>
      </c>
      <c r="D96089" s="5">
        <v>43386</v>
      </c>
      <c r="E96089">
        <v>1</v>
      </c>
      <c r="F96089" t="s">
        <v>188</v>
      </c>
      <c r="G96089" s="5">
        <v>43422</v>
      </c>
      <c r="H96089" t="s">
        <v>190</v>
      </c>
      <c r="I96089" s="2" t="s">
        <v>138887</v>
      </c>
      <c r="J96089" t="s">
        <v>36073</v>
      </c>
    </row>
    <row r="96090" spans="1:10" x14ac:dyDescent="0.35">
      <c r="A96090">
        <v>2019</v>
      </c>
      <c r="B96090" t="s">
        <v>184</v>
      </c>
      <c r="C96090" t="s">
        <v>44</v>
      </c>
      <c r="D96090" s="5">
        <v>43386</v>
      </c>
      <c r="E96090">
        <v>1</v>
      </c>
      <c r="F96090" t="s">
        <v>188</v>
      </c>
      <c r="G96090" s="5">
        <v>43422</v>
      </c>
      <c r="H96090" t="s">
        <v>190</v>
      </c>
      <c r="I96090" s="2" t="s">
        <v>138887</v>
      </c>
      <c r="J96090" t="s">
        <v>36115</v>
      </c>
    </row>
    <row r="96091" spans="1:10" x14ac:dyDescent="0.35">
      <c r="A96091">
        <v>2019</v>
      </c>
      <c r="B96091" t="s">
        <v>184</v>
      </c>
      <c r="C96091" t="s">
        <v>44</v>
      </c>
      <c r="D96091" s="5">
        <v>43386</v>
      </c>
      <c r="E96091">
        <v>1</v>
      </c>
      <c r="F96091" t="s">
        <v>188</v>
      </c>
      <c r="G96091" s="5">
        <v>43422</v>
      </c>
      <c r="H96091" t="s">
        <v>190</v>
      </c>
      <c r="I96091" s="2" t="s">
        <v>138887</v>
      </c>
      <c r="J96091" t="s">
        <v>36117</v>
      </c>
    </row>
    <row r="96092" spans="1:10" x14ac:dyDescent="0.35">
      <c r="A96092">
        <v>2019</v>
      </c>
      <c r="B96092" t="s">
        <v>184</v>
      </c>
      <c r="C96092" t="s">
        <v>44</v>
      </c>
      <c r="D96092" s="5">
        <v>43386</v>
      </c>
      <c r="E96092">
        <v>1</v>
      </c>
      <c r="F96092" t="s">
        <v>188</v>
      </c>
      <c r="G96092" s="5">
        <v>43423</v>
      </c>
      <c r="H96092" t="s">
        <v>190</v>
      </c>
      <c r="I96092" s="2" t="s">
        <v>138887</v>
      </c>
      <c r="J96092" t="s">
        <v>36300</v>
      </c>
    </row>
    <row r="96093" spans="1:10" x14ac:dyDescent="0.35">
      <c r="A96093">
        <v>2019</v>
      </c>
      <c r="B96093" t="s">
        <v>184</v>
      </c>
      <c r="C96093" t="s">
        <v>44</v>
      </c>
      <c r="D96093" s="5">
        <v>43386</v>
      </c>
      <c r="E96093">
        <v>1</v>
      </c>
      <c r="F96093" t="s">
        <v>188</v>
      </c>
      <c r="G96093" s="5">
        <v>43423</v>
      </c>
      <c r="H96093" t="s">
        <v>190</v>
      </c>
      <c r="I96093" s="2" t="s">
        <v>138887</v>
      </c>
      <c r="J96093" t="s">
        <v>36433</v>
      </c>
    </row>
    <row r="96094" spans="1:10" x14ac:dyDescent="0.35">
      <c r="A96094">
        <v>2019</v>
      </c>
      <c r="B96094" t="s">
        <v>184</v>
      </c>
      <c r="C96094" t="s">
        <v>44</v>
      </c>
      <c r="D96094" s="5">
        <v>43386</v>
      </c>
      <c r="E96094">
        <v>1</v>
      </c>
      <c r="F96094" t="s">
        <v>188</v>
      </c>
      <c r="G96094" s="5">
        <v>43424</v>
      </c>
      <c r="H96094" t="s">
        <v>190</v>
      </c>
      <c r="I96094" s="2" t="s">
        <v>138887</v>
      </c>
      <c r="J96094" t="s">
        <v>36199</v>
      </c>
    </row>
    <row r="96095" spans="1:10" x14ac:dyDescent="0.35">
      <c r="A96095">
        <v>2019</v>
      </c>
      <c r="B96095" t="s">
        <v>184</v>
      </c>
      <c r="C96095" t="s">
        <v>44</v>
      </c>
      <c r="D96095" s="5">
        <v>43386</v>
      </c>
      <c r="E96095">
        <v>1</v>
      </c>
      <c r="F96095" t="s">
        <v>188</v>
      </c>
      <c r="G96095" s="5">
        <v>43424</v>
      </c>
      <c r="H96095" t="s">
        <v>190</v>
      </c>
      <c r="I96095" s="2" t="s">
        <v>138887</v>
      </c>
      <c r="J96095" t="s">
        <v>36368</v>
      </c>
    </row>
    <row r="96096" spans="1:10" x14ac:dyDescent="0.35">
      <c r="A96096">
        <v>2019</v>
      </c>
      <c r="B96096" t="s">
        <v>184</v>
      </c>
      <c r="C96096" t="s">
        <v>44</v>
      </c>
      <c r="D96096" s="5">
        <v>43386</v>
      </c>
      <c r="E96096">
        <v>1</v>
      </c>
      <c r="F96096" t="s">
        <v>188</v>
      </c>
      <c r="G96096" s="5">
        <v>43425</v>
      </c>
      <c r="H96096" t="s">
        <v>190</v>
      </c>
      <c r="I96096" s="2" t="s">
        <v>138887</v>
      </c>
      <c r="J96096" t="s">
        <v>36283</v>
      </c>
    </row>
    <row r="96097" spans="1:10" x14ac:dyDescent="0.35">
      <c r="A96097">
        <v>2019</v>
      </c>
      <c r="B96097" t="s">
        <v>184</v>
      </c>
      <c r="C96097" t="s">
        <v>44</v>
      </c>
      <c r="D96097" s="5">
        <v>43386</v>
      </c>
      <c r="E96097">
        <v>1</v>
      </c>
      <c r="F96097" t="s">
        <v>188</v>
      </c>
      <c r="G96097" s="5">
        <v>43425</v>
      </c>
      <c r="H96097" t="s">
        <v>190</v>
      </c>
      <c r="I96097" s="2" t="s">
        <v>138887</v>
      </c>
      <c r="J96097" t="s">
        <v>36381</v>
      </c>
    </row>
    <row r="96098" spans="1:10" x14ac:dyDescent="0.35">
      <c r="A96098">
        <v>2019</v>
      </c>
      <c r="B96098" t="s">
        <v>184</v>
      </c>
      <c r="C96098" t="s">
        <v>44</v>
      </c>
      <c r="D96098" s="5">
        <v>43386</v>
      </c>
      <c r="E96098">
        <v>1</v>
      </c>
      <c r="F96098" t="s">
        <v>188</v>
      </c>
      <c r="G96098" s="5">
        <v>43425</v>
      </c>
      <c r="H96098" t="s">
        <v>190</v>
      </c>
      <c r="I96098" s="2" t="s">
        <v>138887</v>
      </c>
      <c r="J96098" t="s">
        <v>36903</v>
      </c>
    </row>
    <row r="96099" spans="1:10" x14ac:dyDescent="0.35">
      <c r="A96099">
        <v>2019</v>
      </c>
      <c r="B96099" t="s">
        <v>184</v>
      </c>
      <c r="C96099" t="s">
        <v>44</v>
      </c>
      <c r="D96099" s="5">
        <v>43386</v>
      </c>
      <c r="E96099">
        <v>1</v>
      </c>
      <c r="F96099" t="s">
        <v>188</v>
      </c>
      <c r="G96099" s="5">
        <v>43426</v>
      </c>
      <c r="H96099" t="s">
        <v>190</v>
      </c>
      <c r="I96099" s="2" t="s">
        <v>138887</v>
      </c>
      <c r="J96099" t="s">
        <v>36070</v>
      </c>
    </row>
    <row r="96100" spans="1:10" x14ac:dyDescent="0.35">
      <c r="A96100">
        <v>2019</v>
      </c>
      <c r="B96100" t="s">
        <v>184</v>
      </c>
      <c r="C96100" t="s">
        <v>44</v>
      </c>
      <c r="D96100" s="5">
        <v>43386</v>
      </c>
      <c r="E96100">
        <v>1</v>
      </c>
      <c r="F96100" t="s">
        <v>188</v>
      </c>
      <c r="G96100" s="5">
        <v>43426</v>
      </c>
      <c r="H96100" t="s">
        <v>190</v>
      </c>
      <c r="I96100" s="2" t="s">
        <v>138887</v>
      </c>
      <c r="J96100" t="s">
        <v>600</v>
      </c>
    </row>
    <row r="96101" spans="1:10" x14ac:dyDescent="0.35">
      <c r="A96101">
        <v>2019</v>
      </c>
      <c r="B96101" t="s">
        <v>184</v>
      </c>
      <c r="C96101" t="s">
        <v>44</v>
      </c>
      <c r="D96101" s="5">
        <v>43386</v>
      </c>
      <c r="E96101">
        <v>1</v>
      </c>
      <c r="F96101" t="s">
        <v>188</v>
      </c>
      <c r="G96101" s="5">
        <v>43426</v>
      </c>
      <c r="H96101" t="s">
        <v>190</v>
      </c>
      <c r="I96101" s="2" t="s">
        <v>138887</v>
      </c>
      <c r="J96101" t="s">
        <v>281</v>
      </c>
    </row>
    <row r="96102" spans="1:10" x14ac:dyDescent="0.35">
      <c r="A96102">
        <v>2019</v>
      </c>
      <c r="B96102" t="s">
        <v>184</v>
      </c>
      <c r="C96102" t="s">
        <v>44</v>
      </c>
      <c r="D96102" s="5">
        <v>43386</v>
      </c>
      <c r="E96102">
        <v>1</v>
      </c>
      <c r="F96102" t="s">
        <v>188</v>
      </c>
      <c r="G96102" s="5">
        <v>43429</v>
      </c>
      <c r="H96102" t="s">
        <v>190</v>
      </c>
      <c r="I96102" s="2" t="s">
        <v>138887</v>
      </c>
      <c r="J96102" t="s">
        <v>36394</v>
      </c>
    </row>
    <row r="96103" spans="1:10" x14ac:dyDescent="0.35">
      <c r="A96103">
        <v>2019</v>
      </c>
      <c r="B96103" t="s">
        <v>184</v>
      </c>
      <c r="C96103" t="s">
        <v>44</v>
      </c>
      <c r="D96103" s="5">
        <v>43386</v>
      </c>
      <c r="E96103">
        <v>1</v>
      </c>
      <c r="F96103" t="s">
        <v>188</v>
      </c>
      <c r="G96103" s="5">
        <v>43430</v>
      </c>
      <c r="H96103" t="s">
        <v>190</v>
      </c>
      <c r="I96103" s="2" t="s">
        <v>138887</v>
      </c>
      <c r="J96103" t="s">
        <v>1811</v>
      </c>
    </row>
    <row r="96104" spans="1:10" x14ac:dyDescent="0.35">
      <c r="A96104">
        <v>2019</v>
      </c>
      <c r="B96104" t="s">
        <v>184</v>
      </c>
      <c r="C96104" t="s">
        <v>44</v>
      </c>
      <c r="D96104" s="5">
        <v>43386</v>
      </c>
      <c r="E96104">
        <v>1</v>
      </c>
      <c r="F96104" t="s">
        <v>188</v>
      </c>
      <c r="G96104" s="5">
        <v>43430</v>
      </c>
      <c r="H96104" t="s">
        <v>190</v>
      </c>
      <c r="I96104" s="2" t="s">
        <v>138887</v>
      </c>
      <c r="J96104" t="s">
        <v>36159</v>
      </c>
    </row>
    <row r="96105" spans="1:10" x14ac:dyDescent="0.35">
      <c r="A96105">
        <v>2019</v>
      </c>
      <c r="B96105" t="s">
        <v>184</v>
      </c>
      <c r="C96105" t="s">
        <v>44</v>
      </c>
      <c r="D96105" s="5">
        <v>43386</v>
      </c>
      <c r="E96105">
        <v>1</v>
      </c>
      <c r="F96105" t="s">
        <v>188</v>
      </c>
      <c r="G96105" s="5">
        <v>43431</v>
      </c>
      <c r="H96105" t="s">
        <v>190</v>
      </c>
      <c r="I96105" s="2" t="s">
        <v>138887</v>
      </c>
      <c r="J96105" t="s">
        <v>36077</v>
      </c>
    </row>
    <row r="96106" spans="1:10" x14ac:dyDescent="0.35">
      <c r="A96106">
        <v>2019</v>
      </c>
      <c r="B96106" t="s">
        <v>184</v>
      </c>
      <c r="C96106" t="s">
        <v>44</v>
      </c>
      <c r="D96106" s="5">
        <v>43386</v>
      </c>
      <c r="E96106">
        <v>1</v>
      </c>
      <c r="F96106" t="s">
        <v>188</v>
      </c>
      <c r="G96106" s="5">
        <v>43431</v>
      </c>
      <c r="H96106" t="s">
        <v>190</v>
      </c>
      <c r="I96106" s="2" t="s">
        <v>138887</v>
      </c>
      <c r="J96106" t="s">
        <v>36398</v>
      </c>
    </row>
    <row r="96107" spans="1:10" x14ac:dyDescent="0.35">
      <c r="A96107">
        <v>2019</v>
      </c>
      <c r="B96107" t="s">
        <v>184</v>
      </c>
      <c r="C96107" t="s">
        <v>44</v>
      </c>
      <c r="D96107" s="5">
        <v>43386</v>
      </c>
      <c r="E96107">
        <v>1</v>
      </c>
      <c r="F96107" t="s">
        <v>188</v>
      </c>
      <c r="G96107" s="5">
        <v>43433</v>
      </c>
      <c r="H96107" t="s">
        <v>190</v>
      </c>
      <c r="I96107" s="2" t="s">
        <v>138887</v>
      </c>
      <c r="J96107" t="s">
        <v>36150</v>
      </c>
    </row>
    <row r="96108" spans="1:10" x14ac:dyDescent="0.35">
      <c r="A96108">
        <v>2019</v>
      </c>
      <c r="B96108" t="s">
        <v>184</v>
      </c>
      <c r="C96108" t="s">
        <v>44</v>
      </c>
      <c r="D96108" s="5">
        <v>43386</v>
      </c>
      <c r="E96108">
        <v>1</v>
      </c>
      <c r="F96108" t="s">
        <v>188</v>
      </c>
      <c r="G96108" s="5">
        <v>43433</v>
      </c>
      <c r="H96108" t="s">
        <v>190</v>
      </c>
      <c r="I96108" s="2" t="s">
        <v>138887</v>
      </c>
      <c r="J96108" t="s">
        <v>36123</v>
      </c>
    </row>
    <row r="96109" spans="1:10" x14ac:dyDescent="0.35">
      <c r="A96109">
        <v>2019</v>
      </c>
      <c r="B96109" t="s">
        <v>184</v>
      </c>
      <c r="C96109" t="s">
        <v>44</v>
      </c>
      <c r="D96109" s="5">
        <v>43386</v>
      </c>
      <c r="E96109">
        <v>1</v>
      </c>
      <c r="F96109" t="s">
        <v>188</v>
      </c>
      <c r="G96109" s="5">
        <v>43433</v>
      </c>
      <c r="H96109" t="s">
        <v>190</v>
      </c>
      <c r="I96109" s="2" t="s">
        <v>138887</v>
      </c>
      <c r="J96109" t="s">
        <v>36449</v>
      </c>
    </row>
    <row r="96110" spans="1:10" x14ac:dyDescent="0.35">
      <c r="A96110">
        <v>2019</v>
      </c>
      <c r="B96110" t="s">
        <v>184</v>
      </c>
      <c r="C96110" t="s">
        <v>44</v>
      </c>
      <c r="D96110" s="5">
        <v>43386</v>
      </c>
      <c r="E96110">
        <v>1</v>
      </c>
      <c r="F96110" t="s">
        <v>188</v>
      </c>
      <c r="G96110" s="5">
        <v>43436</v>
      </c>
      <c r="H96110" t="s">
        <v>190</v>
      </c>
      <c r="I96110" s="2" t="s">
        <v>138887</v>
      </c>
      <c r="J96110" t="s">
        <v>36147</v>
      </c>
    </row>
    <row r="96111" spans="1:10" x14ac:dyDescent="0.35">
      <c r="A96111">
        <v>2019</v>
      </c>
      <c r="B96111" t="s">
        <v>184</v>
      </c>
      <c r="C96111" t="s">
        <v>44</v>
      </c>
      <c r="D96111" s="5">
        <v>43386</v>
      </c>
      <c r="E96111">
        <v>1</v>
      </c>
      <c r="F96111" t="s">
        <v>188</v>
      </c>
      <c r="G96111" s="5">
        <v>43436</v>
      </c>
      <c r="H96111" t="s">
        <v>190</v>
      </c>
      <c r="I96111" s="2" t="s">
        <v>138887</v>
      </c>
      <c r="J96111" t="s">
        <v>272</v>
      </c>
    </row>
    <row r="96112" spans="1:10" x14ac:dyDescent="0.35">
      <c r="A96112">
        <v>2019</v>
      </c>
      <c r="B96112" t="s">
        <v>184</v>
      </c>
      <c r="C96112" t="s">
        <v>44</v>
      </c>
      <c r="D96112" s="5">
        <v>43386</v>
      </c>
      <c r="E96112">
        <v>1</v>
      </c>
      <c r="F96112" t="s">
        <v>188</v>
      </c>
      <c r="G96112" s="5">
        <v>43436</v>
      </c>
      <c r="H96112" t="s">
        <v>190</v>
      </c>
      <c r="I96112" s="2" t="s">
        <v>138887</v>
      </c>
      <c r="J96112" t="s">
        <v>328</v>
      </c>
    </row>
    <row r="96113" spans="1:10" x14ac:dyDescent="0.35">
      <c r="A96113">
        <v>2019</v>
      </c>
      <c r="B96113" t="s">
        <v>184</v>
      </c>
      <c r="C96113" t="s">
        <v>44</v>
      </c>
      <c r="D96113" s="5">
        <v>43386</v>
      </c>
      <c r="E96113">
        <v>1</v>
      </c>
      <c r="F96113" t="s">
        <v>188</v>
      </c>
      <c r="G96113" s="5">
        <v>43436</v>
      </c>
      <c r="H96113" t="s">
        <v>190</v>
      </c>
      <c r="I96113" s="2" t="s">
        <v>138887</v>
      </c>
      <c r="J96113" t="s">
        <v>36071</v>
      </c>
    </row>
    <row r="96114" spans="1:10" x14ac:dyDescent="0.35">
      <c r="A96114">
        <v>2019</v>
      </c>
      <c r="B96114" t="s">
        <v>184</v>
      </c>
      <c r="C96114" t="s">
        <v>44</v>
      </c>
      <c r="D96114" s="5">
        <v>43386</v>
      </c>
      <c r="E96114">
        <v>1</v>
      </c>
      <c r="F96114" t="s">
        <v>188</v>
      </c>
      <c r="G96114" s="5">
        <v>43436</v>
      </c>
      <c r="H96114" t="s">
        <v>190</v>
      </c>
      <c r="I96114" s="2" t="s">
        <v>138887</v>
      </c>
      <c r="J96114" t="s">
        <v>36079</v>
      </c>
    </row>
    <row r="96115" spans="1:10" x14ac:dyDescent="0.35">
      <c r="A96115">
        <v>2019</v>
      </c>
      <c r="B96115" t="s">
        <v>184</v>
      </c>
      <c r="C96115" t="s">
        <v>44</v>
      </c>
      <c r="D96115" s="5">
        <v>43386</v>
      </c>
      <c r="E96115">
        <v>1</v>
      </c>
      <c r="F96115" t="s">
        <v>188</v>
      </c>
      <c r="G96115" s="5">
        <v>43436</v>
      </c>
      <c r="H96115" t="s">
        <v>190</v>
      </c>
      <c r="I96115" s="2" t="s">
        <v>138887</v>
      </c>
      <c r="J96115" t="s">
        <v>36081</v>
      </c>
    </row>
    <row r="96116" spans="1:10" x14ac:dyDescent="0.35">
      <c r="A96116">
        <v>2019</v>
      </c>
      <c r="B96116" t="s">
        <v>184</v>
      </c>
      <c r="C96116" t="s">
        <v>44</v>
      </c>
      <c r="D96116" s="5">
        <v>43386</v>
      </c>
      <c r="E96116">
        <v>1</v>
      </c>
      <c r="F96116" t="s">
        <v>188</v>
      </c>
      <c r="G96116" s="5">
        <v>43436</v>
      </c>
      <c r="H96116" t="s">
        <v>190</v>
      </c>
      <c r="I96116" s="2" t="s">
        <v>138876</v>
      </c>
      <c r="J96116" t="s">
        <v>36253</v>
      </c>
    </row>
    <row r="96117" spans="1:10" x14ac:dyDescent="0.35">
      <c r="A96117">
        <v>2019</v>
      </c>
      <c r="B96117" t="s">
        <v>184</v>
      </c>
      <c r="C96117" t="s">
        <v>44</v>
      </c>
      <c r="D96117" s="5">
        <v>43386</v>
      </c>
      <c r="E96117">
        <v>1</v>
      </c>
      <c r="F96117" t="s">
        <v>188</v>
      </c>
      <c r="G96117" s="5">
        <v>43438</v>
      </c>
      <c r="H96117" t="s">
        <v>190</v>
      </c>
      <c r="I96117" s="2" t="s">
        <v>138887</v>
      </c>
      <c r="J96117" t="s">
        <v>36198</v>
      </c>
    </row>
    <row r="96118" spans="1:10" x14ac:dyDescent="0.35">
      <c r="A96118">
        <v>2019</v>
      </c>
      <c r="B96118" t="s">
        <v>184</v>
      </c>
      <c r="C96118" t="s">
        <v>44</v>
      </c>
      <c r="D96118" s="5">
        <v>43386</v>
      </c>
      <c r="E96118">
        <v>1</v>
      </c>
      <c r="F96118" t="s">
        <v>188</v>
      </c>
      <c r="G96118" s="5">
        <v>43438</v>
      </c>
      <c r="H96118" t="s">
        <v>190</v>
      </c>
      <c r="I96118" s="2" t="s">
        <v>138887</v>
      </c>
      <c r="J96118" t="s">
        <v>36238</v>
      </c>
    </row>
    <row r="96119" spans="1:10" x14ac:dyDescent="0.35">
      <c r="A96119">
        <v>2019</v>
      </c>
      <c r="B96119" t="s">
        <v>184</v>
      </c>
      <c r="C96119" t="s">
        <v>44</v>
      </c>
      <c r="D96119" s="5">
        <v>43386</v>
      </c>
      <c r="E96119">
        <v>1</v>
      </c>
      <c r="F96119" t="s">
        <v>188</v>
      </c>
      <c r="G96119" s="5">
        <v>43438</v>
      </c>
      <c r="H96119" t="s">
        <v>190</v>
      </c>
      <c r="I96119" s="2" t="s">
        <v>138887</v>
      </c>
      <c r="J96119" t="s">
        <v>36841</v>
      </c>
    </row>
    <row r="96120" spans="1:10" x14ac:dyDescent="0.35">
      <c r="A96120">
        <v>2019</v>
      </c>
      <c r="B96120" t="s">
        <v>184</v>
      </c>
      <c r="C96120" t="s">
        <v>44</v>
      </c>
      <c r="D96120" s="5">
        <v>43386</v>
      </c>
      <c r="E96120">
        <v>1</v>
      </c>
      <c r="F96120" t="s">
        <v>188</v>
      </c>
      <c r="G96120" s="5">
        <v>43438</v>
      </c>
      <c r="H96120" t="s">
        <v>190</v>
      </c>
      <c r="I96120" s="2" t="s">
        <v>138887</v>
      </c>
      <c r="J96120" t="s">
        <v>1775</v>
      </c>
    </row>
    <row r="96121" spans="1:10" x14ac:dyDescent="0.35">
      <c r="A96121">
        <v>2019</v>
      </c>
      <c r="B96121" t="s">
        <v>184</v>
      </c>
      <c r="C96121" t="s">
        <v>44</v>
      </c>
      <c r="D96121" s="5">
        <v>43386</v>
      </c>
      <c r="E96121">
        <v>1</v>
      </c>
      <c r="F96121" t="s">
        <v>188</v>
      </c>
      <c r="G96121" s="5">
        <v>43438</v>
      </c>
      <c r="H96121" t="s">
        <v>190</v>
      </c>
      <c r="I96121" s="2" t="s">
        <v>138887</v>
      </c>
      <c r="J96121" t="s">
        <v>36094</v>
      </c>
    </row>
    <row r="96122" spans="1:10" x14ac:dyDescent="0.35">
      <c r="A96122">
        <v>2019</v>
      </c>
      <c r="B96122" t="s">
        <v>184</v>
      </c>
      <c r="C96122" t="s">
        <v>44</v>
      </c>
      <c r="D96122" s="5">
        <v>43386</v>
      </c>
      <c r="E96122">
        <v>1</v>
      </c>
      <c r="F96122" t="s">
        <v>188</v>
      </c>
      <c r="G96122" s="5">
        <v>43439</v>
      </c>
      <c r="H96122" t="s">
        <v>190</v>
      </c>
      <c r="I96122" s="2" t="s">
        <v>138887</v>
      </c>
      <c r="J96122" t="s">
        <v>36075</v>
      </c>
    </row>
    <row r="96123" spans="1:10" x14ac:dyDescent="0.35">
      <c r="A96123">
        <v>2019</v>
      </c>
      <c r="B96123" t="s">
        <v>184</v>
      </c>
      <c r="C96123" t="s">
        <v>44</v>
      </c>
      <c r="D96123" s="5">
        <v>43386</v>
      </c>
      <c r="E96123">
        <v>1</v>
      </c>
      <c r="F96123" t="s">
        <v>188</v>
      </c>
      <c r="G96123" s="5">
        <v>43439</v>
      </c>
      <c r="H96123" t="s">
        <v>190</v>
      </c>
      <c r="I96123" s="2" t="s">
        <v>138887</v>
      </c>
      <c r="J96123" t="s">
        <v>36431</v>
      </c>
    </row>
    <row r="96124" spans="1:10" x14ac:dyDescent="0.35">
      <c r="A96124">
        <v>2019</v>
      </c>
      <c r="B96124" t="s">
        <v>184</v>
      </c>
      <c r="C96124" t="s">
        <v>44</v>
      </c>
      <c r="D96124" s="5">
        <v>43386</v>
      </c>
      <c r="E96124">
        <v>1</v>
      </c>
      <c r="F96124" t="s">
        <v>188</v>
      </c>
      <c r="G96124" s="5">
        <v>43440</v>
      </c>
      <c r="H96124" t="s">
        <v>190</v>
      </c>
      <c r="I96124" s="2" t="s">
        <v>138887</v>
      </c>
      <c r="J96124" t="s">
        <v>7991</v>
      </c>
    </row>
    <row r="96125" spans="1:10" x14ac:dyDescent="0.35">
      <c r="A96125">
        <v>2019</v>
      </c>
      <c r="B96125" t="s">
        <v>184</v>
      </c>
      <c r="C96125" t="s">
        <v>44</v>
      </c>
      <c r="D96125" s="5">
        <v>43386</v>
      </c>
      <c r="E96125">
        <v>1</v>
      </c>
      <c r="F96125" t="s">
        <v>188</v>
      </c>
      <c r="G96125" s="5">
        <v>43445</v>
      </c>
      <c r="H96125" t="s">
        <v>190</v>
      </c>
      <c r="I96125" s="2" t="s">
        <v>138887</v>
      </c>
      <c r="J96125" t="s">
        <v>36175</v>
      </c>
    </row>
    <row r="96126" spans="1:10" x14ac:dyDescent="0.35">
      <c r="A96126">
        <v>2019</v>
      </c>
      <c r="B96126" t="s">
        <v>184</v>
      </c>
      <c r="C96126" t="s">
        <v>44</v>
      </c>
      <c r="D96126" s="5">
        <v>43386</v>
      </c>
      <c r="E96126">
        <v>1</v>
      </c>
      <c r="F96126" t="s">
        <v>188</v>
      </c>
      <c r="G96126" s="5">
        <v>43473</v>
      </c>
      <c r="H96126" t="s">
        <v>190</v>
      </c>
      <c r="I96126" s="2" t="s">
        <v>138887</v>
      </c>
      <c r="J96126" t="s">
        <v>559</v>
      </c>
    </row>
    <row r="96127" spans="1:10" x14ac:dyDescent="0.35">
      <c r="A96127">
        <v>2019</v>
      </c>
      <c r="B96127" t="s">
        <v>184</v>
      </c>
      <c r="C96127" t="s">
        <v>44</v>
      </c>
      <c r="D96127" s="5">
        <v>43386</v>
      </c>
      <c r="E96127">
        <v>1</v>
      </c>
      <c r="F96127" t="s">
        <v>188</v>
      </c>
      <c r="G96127" s="5">
        <v>43473</v>
      </c>
      <c r="H96127" t="s">
        <v>190</v>
      </c>
      <c r="I96127" s="2" t="s">
        <v>138887</v>
      </c>
      <c r="J96127" t="s">
        <v>36160</v>
      </c>
    </row>
    <row r="96128" spans="1:10" x14ac:dyDescent="0.35">
      <c r="A96128">
        <v>2019</v>
      </c>
      <c r="B96128" t="s">
        <v>184</v>
      </c>
      <c r="C96128" t="s">
        <v>44</v>
      </c>
      <c r="D96128" s="5">
        <v>43386</v>
      </c>
      <c r="E96128">
        <v>1</v>
      </c>
      <c r="F96128" t="s">
        <v>188</v>
      </c>
      <c r="G96128" s="5">
        <v>43473</v>
      </c>
      <c r="H96128" t="s">
        <v>190</v>
      </c>
      <c r="I96128" s="2" t="s">
        <v>138887</v>
      </c>
      <c r="J96128" t="s">
        <v>36088</v>
      </c>
    </row>
    <row r="96129" spans="1:10" x14ac:dyDescent="0.35">
      <c r="A96129">
        <v>2019</v>
      </c>
      <c r="B96129" t="s">
        <v>184</v>
      </c>
      <c r="C96129" t="s">
        <v>44</v>
      </c>
      <c r="D96129" s="5">
        <v>43386</v>
      </c>
      <c r="E96129">
        <v>1</v>
      </c>
      <c r="F96129" t="s">
        <v>188</v>
      </c>
      <c r="G96129" s="5">
        <v>43479</v>
      </c>
      <c r="H96129" t="s">
        <v>190</v>
      </c>
      <c r="I96129" s="2" t="s">
        <v>138887</v>
      </c>
      <c r="J96129" t="s">
        <v>36428</v>
      </c>
    </row>
    <row r="96130" spans="1:10" x14ac:dyDescent="0.35">
      <c r="A96130">
        <v>2019</v>
      </c>
      <c r="B96130" t="s">
        <v>184</v>
      </c>
      <c r="C96130" t="s">
        <v>44</v>
      </c>
      <c r="D96130" s="5">
        <v>43386</v>
      </c>
      <c r="E96130">
        <v>1</v>
      </c>
      <c r="F96130" t="s">
        <v>188</v>
      </c>
      <c r="G96130" s="5">
        <v>43480</v>
      </c>
      <c r="H96130" t="s">
        <v>190</v>
      </c>
      <c r="I96130" s="2" t="s">
        <v>138887</v>
      </c>
      <c r="J96130" t="s">
        <v>930</v>
      </c>
    </row>
    <row r="96131" spans="1:10" x14ac:dyDescent="0.35">
      <c r="A96131">
        <v>2019</v>
      </c>
      <c r="B96131" t="s">
        <v>184</v>
      </c>
      <c r="C96131" t="s">
        <v>44</v>
      </c>
      <c r="D96131" s="5">
        <v>43386</v>
      </c>
      <c r="E96131">
        <v>1</v>
      </c>
      <c r="F96131" t="s">
        <v>188</v>
      </c>
      <c r="G96131" s="5">
        <v>43480</v>
      </c>
      <c r="H96131" t="s">
        <v>190</v>
      </c>
      <c r="I96131" s="2" t="s">
        <v>138887</v>
      </c>
      <c r="J96131" t="s">
        <v>36282</v>
      </c>
    </row>
    <row r="96132" spans="1:10" x14ac:dyDescent="0.35">
      <c r="A96132">
        <v>2019</v>
      </c>
      <c r="B96132" t="s">
        <v>184</v>
      </c>
      <c r="C96132" t="s">
        <v>44</v>
      </c>
      <c r="D96132" s="5">
        <v>43386</v>
      </c>
      <c r="E96132">
        <v>1</v>
      </c>
      <c r="F96132" t="s">
        <v>188</v>
      </c>
      <c r="G96132" s="5">
        <v>43480</v>
      </c>
      <c r="H96132" t="s">
        <v>190</v>
      </c>
      <c r="I96132" s="2" t="s">
        <v>138887</v>
      </c>
      <c r="J96132" t="s">
        <v>36855</v>
      </c>
    </row>
    <row r="96133" spans="1:10" x14ac:dyDescent="0.35">
      <c r="A96133">
        <v>2019</v>
      </c>
      <c r="B96133" t="s">
        <v>184</v>
      </c>
      <c r="C96133" t="s">
        <v>44</v>
      </c>
      <c r="D96133" s="5">
        <v>43386</v>
      </c>
      <c r="E96133">
        <v>1</v>
      </c>
      <c r="F96133" t="s">
        <v>188</v>
      </c>
      <c r="G96133" s="5">
        <v>43521</v>
      </c>
      <c r="H96133" t="s">
        <v>190</v>
      </c>
      <c r="I96133" s="2" t="s">
        <v>138887</v>
      </c>
      <c r="J96133" t="s">
        <v>36559</v>
      </c>
    </row>
    <row r="96134" spans="1:10" x14ac:dyDescent="0.35">
      <c r="A96134">
        <v>2019</v>
      </c>
      <c r="B96134" t="s">
        <v>184</v>
      </c>
      <c r="C96134" t="s">
        <v>44</v>
      </c>
      <c r="D96134" s="5">
        <v>43386</v>
      </c>
      <c r="E96134">
        <v>1</v>
      </c>
      <c r="F96134" t="s">
        <v>188</v>
      </c>
      <c r="G96134" s="5">
        <v>43521</v>
      </c>
      <c r="H96134" t="s">
        <v>190</v>
      </c>
      <c r="I96134" s="2" t="s">
        <v>138887</v>
      </c>
      <c r="J96134" t="s">
        <v>36852</v>
      </c>
    </row>
    <row r="96135" spans="1:10" x14ac:dyDescent="0.35">
      <c r="A96135">
        <v>2019</v>
      </c>
      <c r="B96135" t="s">
        <v>184</v>
      </c>
      <c r="C96135" t="s">
        <v>44</v>
      </c>
      <c r="D96135" s="5">
        <v>43386</v>
      </c>
      <c r="E96135">
        <v>1</v>
      </c>
      <c r="F96135" t="s">
        <v>188</v>
      </c>
      <c r="G96135" s="5">
        <v>43552</v>
      </c>
      <c r="H96135" t="s">
        <v>190</v>
      </c>
      <c r="I96135" s="2" t="s">
        <v>138887</v>
      </c>
      <c r="J96135" t="s">
        <v>8235</v>
      </c>
    </row>
    <row r="96136" spans="1:10" x14ac:dyDescent="0.35">
      <c r="A96136">
        <v>2019</v>
      </c>
      <c r="B96136" t="s">
        <v>184</v>
      </c>
      <c r="C96136" t="s">
        <v>44</v>
      </c>
      <c r="D96136" s="5">
        <v>43386</v>
      </c>
      <c r="E96136">
        <v>1</v>
      </c>
      <c r="F96136" t="s">
        <v>188</v>
      </c>
      <c r="G96136" s="5">
        <v>43686</v>
      </c>
      <c r="H96136" t="s">
        <v>190</v>
      </c>
      <c r="I96136" s="2" t="s">
        <v>138887</v>
      </c>
      <c r="J96136" t="s">
        <v>36153</v>
      </c>
    </row>
    <row r="96137" spans="1:10" x14ac:dyDescent="0.35">
      <c r="A96137">
        <v>2019</v>
      </c>
      <c r="B96137" t="s">
        <v>184</v>
      </c>
      <c r="C96137" t="s">
        <v>44</v>
      </c>
      <c r="D96137" s="5">
        <v>43386</v>
      </c>
      <c r="E96137">
        <v>1</v>
      </c>
      <c r="F96137" t="s">
        <v>188</v>
      </c>
      <c r="G96137" s="5">
        <v>43690</v>
      </c>
      <c r="H96137" t="s">
        <v>190</v>
      </c>
      <c r="I96137" t="s">
        <v>45</v>
      </c>
      <c r="J96137" t="s">
        <v>36689</v>
      </c>
    </row>
    <row r="96138" spans="1:10" x14ac:dyDescent="0.35">
      <c r="A96138">
        <v>2019</v>
      </c>
      <c r="B96138" t="s">
        <v>184</v>
      </c>
      <c r="C96138" t="s">
        <v>44</v>
      </c>
      <c r="D96138" s="5">
        <v>43386</v>
      </c>
      <c r="E96138">
        <v>1</v>
      </c>
      <c r="F96138" t="s">
        <v>188</v>
      </c>
      <c r="G96138" s="5">
        <v>43691</v>
      </c>
      <c r="H96138" t="s">
        <v>190</v>
      </c>
      <c r="I96138" s="2" t="s">
        <v>138887</v>
      </c>
      <c r="J96138" t="s">
        <v>787</v>
      </c>
    </row>
    <row r="96139" spans="1:10" x14ac:dyDescent="0.35">
      <c r="A96139">
        <v>2019</v>
      </c>
      <c r="B96139" t="s">
        <v>184</v>
      </c>
      <c r="C96139" t="s">
        <v>44</v>
      </c>
      <c r="D96139" s="5">
        <v>43386</v>
      </c>
      <c r="E96139">
        <v>1</v>
      </c>
      <c r="F96139" t="s">
        <v>152</v>
      </c>
      <c r="G96139" s="5">
        <v>43387</v>
      </c>
      <c r="H96139" t="s">
        <v>188</v>
      </c>
      <c r="I96139" s="2" t="s">
        <v>138892</v>
      </c>
      <c r="J96139" t="s">
        <v>15506</v>
      </c>
    </row>
    <row r="96140" spans="1:10" x14ac:dyDescent="0.35">
      <c r="A96140">
        <v>2019</v>
      </c>
      <c r="B96140" t="s">
        <v>184</v>
      </c>
      <c r="C96140" t="s">
        <v>44</v>
      </c>
      <c r="D96140" s="5">
        <v>43386</v>
      </c>
      <c r="E96140">
        <v>1</v>
      </c>
      <c r="F96140" t="s">
        <v>152</v>
      </c>
      <c r="G96140" s="5">
        <v>43395</v>
      </c>
      <c r="H96140" t="s">
        <v>188</v>
      </c>
      <c r="I96140" s="2" t="s">
        <v>138876</v>
      </c>
      <c r="J96140" t="s">
        <v>36188</v>
      </c>
    </row>
    <row r="96141" spans="1:10" x14ac:dyDescent="0.35">
      <c r="A96141">
        <v>2019</v>
      </c>
      <c r="B96141" t="s">
        <v>184</v>
      </c>
      <c r="C96141" t="s">
        <v>44</v>
      </c>
      <c r="D96141" s="5">
        <v>43386</v>
      </c>
      <c r="E96141">
        <v>1</v>
      </c>
      <c r="F96141" t="s">
        <v>152</v>
      </c>
      <c r="G96141" s="5">
        <v>43687</v>
      </c>
      <c r="H96141" t="s">
        <v>188</v>
      </c>
      <c r="I96141" t="s">
        <v>138887</v>
      </c>
      <c r="J96141" t="s">
        <v>36219</v>
      </c>
    </row>
    <row r="96142" spans="1:10" x14ac:dyDescent="0.35">
      <c r="A96142">
        <v>2019</v>
      </c>
      <c r="B96142" t="s">
        <v>184</v>
      </c>
      <c r="C96142" t="s">
        <v>44</v>
      </c>
      <c r="D96142" s="5">
        <v>43386</v>
      </c>
      <c r="E96142">
        <v>1</v>
      </c>
      <c r="F96142" t="s">
        <v>152</v>
      </c>
      <c r="G96142" s="5">
        <v>43687</v>
      </c>
      <c r="H96142" t="s">
        <v>188</v>
      </c>
      <c r="I96142" t="s">
        <v>138887</v>
      </c>
      <c r="J96142" t="s">
        <v>36452</v>
      </c>
    </row>
    <row r="96143" spans="1:10" x14ac:dyDescent="0.35">
      <c r="A96143">
        <v>2019</v>
      </c>
      <c r="B96143" t="s">
        <v>184</v>
      </c>
      <c r="C96143" t="s">
        <v>44</v>
      </c>
      <c r="D96143" s="5">
        <v>43386</v>
      </c>
      <c r="E96143">
        <v>2</v>
      </c>
      <c r="F96143" t="s">
        <v>152</v>
      </c>
      <c r="G96143" s="5">
        <v>43389</v>
      </c>
      <c r="H96143" t="s">
        <v>188</v>
      </c>
      <c r="I96143" t="s">
        <v>138882</v>
      </c>
      <c r="J96143" t="s">
        <v>36623</v>
      </c>
    </row>
    <row r="96144" spans="1:10" x14ac:dyDescent="0.35">
      <c r="A96144">
        <v>2019</v>
      </c>
      <c r="B96144" t="s">
        <v>184</v>
      </c>
      <c r="C96144" t="s">
        <v>44</v>
      </c>
      <c r="D96144" s="5">
        <v>43386</v>
      </c>
      <c r="E96144">
        <v>2</v>
      </c>
      <c r="F96144" t="s">
        <v>152</v>
      </c>
      <c r="G96144" s="5">
        <v>43395</v>
      </c>
      <c r="H96144" t="s">
        <v>188</v>
      </c>
      <c r="I96144" s="2" t="s">
        <v>138878</v>
      </c>
      <c r="J96144" t="s">
        <v>36273</v>
      </c>
    </row>
    <row r="96145" spans="1:10" x14ac:dyDescent="0.35">
      <c r="A96145">
        <v>2019</v>
      </c>
      <c r="B96145" t="s">
        <v>184</v>
      </c>
      <c r="C96145" t="s">
        <v>44</v>
      </c>
      <c r="D96145" s="5">
        <v>43386</v>
      </c>
      <c r="E96145">
        <v>2</v>
      </c>
      <c r="F96145" t="s">
        <v>152</v>
      </c>
      <c r="G96145" s="5">
        <v>43395</v>
      </c>
      <c r="H96145" t="s">
        <v>188</v>
      </c>
      <c r="I96145" t="s">
        <v>45</v>
      </c>
      <c r="J96145" t="s">
        <v>36225</v>
      </c>
    </row>
    <row r="96146" spans="1:10" x14ac:dyDescent="0.35">
      <c r="A96146">
        <v>2019</v>
      </c>
      <c r="B96146" t="s">
        <v>184</v>
      </c>
      <c r="C96146" t="s">
        <v>44</v>
      </c>
      <c r="D96146" s="5">
        <v>43386</v>
      </c>
      <c r="E96146">
        <v>2</v>
      </c>
      <c r="F96146" t="s">
        <v>152</v>
      </c>
      <c r="G96146" s="5">
        <v>43395</v>
      </c>
      <c r="H96146" t="s">
        <v>188</v>
      </c>
      <c r="I96146" s="2" t="s">
        <v>138891</v>
      </c>
      <c r="J96146" t="s">
        <v>36360</v>
      </c>
    </row>
    <row r="96147" spans="1:10" x14ac:dyDescent="0.35">
      <c r="A96147">
        <v>2019</v>
      </c>
      <c r="B96147" t="s">
        <v>184</v>
      </c>
      <c r="C96147" t="s">
        <v>44</v>
      </c>
      <c r="D96147" s="5">
        <v>43386</v>
      </c>
      <c r="E96147">
        <v>2</v>
      </c>
      <c r="F96147" t="s">
        <v>152</v>
      </c>
      <c r="G96147" s="5">
        <v>43397</v>
      </c>
      <c r="H96147" t="s">
        <v>188</v>
      </c>
      <c r="I96147" s="2" t="s">
        <v>138891</v>
      </c>
      <c r="J96147" t="s">
        <v>36345</v>
      </c>
    </row>
    <row r="96148" spans="1:10" x14ac:dyDescent="0.35">
      <c r="A96148">
        <v>2019</v>
      </c>
      <c r="B96148" t="s">
        <v>184</v>
      </c>
      <c r="C96148" t="s">
        <v>44</v>
      </c>
      <c r="D96148" s="5">
        <v>43386</v>
      </c>
      <c r="E96148">
        <v>2</v>
      </c>
      <c r="F96148" t="s">
        <v>152</v>
      </c>
      <c r="G96148" s="5">
        <v>43402</v>
      </c>
      <c r="H96148" t="s">
        <v>188</v>
      </c>
      <c r="I96148" s="2" t="s">
        <v>138892</v>
      </c>
      <c r="J96148" t="s">
        <v>36343</v>
      </c>
    </row>
    <row r="96149" spans="1:10" x14ac:dyDescent="0.35">
      <c r="A96149">
        <v>2019</v>
      </c>
      <c r="B96149" t="s">
        <v>184</v>
      </c>
      <c r="C96149" t="s">
        <v>44</v>
      </c>
      <c r="D96149" s="5">
        <v>43386</v>
      </c>
      <c r="E96149">
        <v>2</v>
      </c>
      <c r="F96149" t="s">
        <v>152</v>
      </c>
      <c r="G96149" s="5">
        <v>43408</v>
      </c>
      <c r="H96149" t="s">
        <v>188</v>
      </c>
      <c r="I96149" t="s">
        <v>138887</v>
      </c>
      <c r="J96149" t="s">
        <v>34088</v>
      </c>
    </row>
    <row r="96150" spans="1:10" x14ac:dyDescent="0.35">
      <c r="A96150">
        <v>2019</v>
      </c>
      <c r="B96150" t="s">
        <v>184</v>
      </c>
      <c r="C96150" t="s">
        <v>44</v>
      </c>
      <c r="D96150" s="5">
        <v>43386</v>
      </c>
      <c r="E96150">
        <v>2</v>
      </c>
      <c r="F96150" t="s">
        <v>152</v>
      </c>
      <c r="G96150" s="5">
        <v>43422</v>
      </c>
      <c r="H96150" t="s">
        <v>188</v>
      </c>
      <c r="I96150" t="s">
        <v>138887</v>
      </c>
      <c r="J96150" t="s">
        <v>36544</v>
      </c>
    </row>
    <row r="96151" spans="1:10" x14ac:dyDescent="0.35">
      <c r="A96151">
        <v>2019</v>
      </c>
      <c r="B96151" t="s">
        <v>184</v>
      </c>
      <c r="C96151" t="s">
        <v>44</v>
      </c>
      <c r="D96151" s="5">
        <v>43386</v>
      </c>
      <c r="E96151">
        <v>2</v>
      </c>
      <c r="F96151" t="s">
        <v>152</v>
      </c>
      <c r="G96151" s="5">
        <v>43422</v>
      </c>
      <c r="H96151" t="s">
        <v>188</v>
      </c>
      <c r="I96151" s="2" t="s">
        <v>138876</v>
      </c>
      <c r="J96151" t="s">
        <v>36737</v>
      </c>
    </row>
    <row r="96152" spans="1:10" x14ac:dyDescent="0.35">
      <c r="A96152">
        <v>2019</v>
      </c>
      <c r="B96152" t="s">
        <v>184</v>
      </c>
      <c r="C96152" t="s">
        <v>44</v>
      </c>
      <c r="D96152" s="5">
        <v>43386</v>
      </c>
      <c r="E96152">
        <v>2</v>
      </c>
      <c r="F96152" t="s">
        <v>152</v>
      </c>
      <c r="G96152" s="5">
        <v>43426</v>
      </c>
      <c r="H96152" t="s">
        <v>188</v>
      </c>
      <c r="I96152" s="2" t="s">
        <v>138879</v>
      </c>
      <c r="J96152" t="s">
        <v>36205</v>
      </c>
    </row>
    <row r="96153" spans="1:10" x14ac:dyDescent="0.35">
      <c r="A96153">
        <v>2019</v>
      </c>
      <c r="B96153" t="s">
        <v>184</v>
      </c>
      <c r="C96153" t="s">
        <v>44</v>
      </c>
      <c r="D96153" s="5">
        <v>43386</v>
      </c>
      <c r="E96153">
        <v>2</v>
      </c>
      <c r="F96153" t="s">
        <v>152</v>
      </c>
      <c r="G96153" s="5">
        <v>43437</v>
      </c>
      <c r="H96153" t="s">
        <v>188</v>
      </c>
      <c r="I96153" s="2" t="s">
        <v>138891</v>
      </c>
      <c r="J96153" t="s">
        <v>36682</v>
      </c>
    </row>
    <row r="96154" spans="1:10" x14ac:dyDescent="0.35">
      <c r="A96154">
        <v>2019</v>
      </c>
      <c r="B96154" t="s">
        <v>184</v>
      </c>
      <c r="C96154" t="s">
        <v>44</v>
      </c>
      <c r="D96154" s="5">
        <v>43386</v>
      </c>
      <c r="E96154">
        <v>2</v>
      </c>
      <c r="F96154" t="s">
        <v>152</v>
      </c>
      <c r="G96154" s="5">
        <v>43475</v>
      </c>
      <c r="H96154" t="s">
        <v>188</v>
      </c>
      <c r="I96154" s="2" t="s">
        <v>138887</v>
      </c>
      <c r="J96154" t="s">
        <v>36139</v>
      </c>
    </row>
    <row r="96155" spans="1:10" x14ac:dyDescent="0.35">
      <c r="A96155">
        <v>2019</v>
      </c>
      <c r="B96155" t="s">
        <v>184</v>
      </c>
      <c r="C96155" t="s">
        <v>44</v>
      </c>
      <c r="D96155" s="5">
        <v>43386</v>
      </c>
      <c r="E96155">
        <v>2</v>
      </c>
      <c r="F96155" t="s">
        <v>188</v>
      </c>
      <c r="G96155" s="5">
        <v>43419</v>
      </c>
      <c r="H96155" t="s">
        <v>190</v>
      </c>
      <c r="I96155" s="2" t="s">
        <v>138887</v>
      </c>
      <c r="J96155" t="s">
        <v>36179</v>
      </c>
    </row>
    <row r="96156" spans="1:10" x14ac:dyDescent="0.35">
      <c r="A96156">
        <v>2019</v>
      </c>
      <c r="B96156" t="s">
        <v>184</v>
      </c>
      <c r="C96156" t="s">
        <v>44</v>
      </c>
      <c r="D96156" s="5">
        <v>43386</v>
      </c>
      <c r="E96156">
        <v>2</v>
      </c>
      <c r="F96156" t="s">
        <v>188</v>
      </c>
      <c r="G96156" s="5">
        <v>43422</v>
      </c>
      <c r="H96156" t="s">
        <v>190</v>
      </c>
      <c r="I96156" s="2" t="s">
        <v>138887</v>
      </c>
      <c r="J96156" t="s">
        <v>36092</v>
      </c>
    </row>
    <row r="96157" spans="1:10" x14ac:dyDescent="0.35">
      <c r="A96157">
        <v>2019</v>
      </c>
      <c r="B96157" t="s">
        <v>184</v>
      </c>
      <c r="C96157" t="s">
        <v>44</v>
      </c>
      <c r="D96157" s="5">
        <v>43386</v>
      </c>
      <c r="E96157">
        <v>2</v>
      </c>
      <c r="F96157" t="s">
        <v>188</v>
      </c>
      <c r="G96157" s="5">
        <v>43423</v>
      </c>
      <c r="H96157" t="s">
        <v>190</v>
      </c>
      <c r="I96157" s="2" t="s">
        <v>138887</v>
      </c>
      <c r="J96157" t="s">
        <v>36120</v>
      </c>
    </row>
    <row r="96158" spans="1:10" x14ac:dyDescent="0.35">
      <c r="A96158">
        <v>2019</v>
      </c>
      <c r="B96158" t="s">
        <v>184</v>
      </c>
      <c r="C96158" t="s">
        <v>44</v>
      </c>
      <c r="D96158" s="5">
        <v>43386</v>
      </c>
      <c r="E96158">
        <v>2</v>
      </c>
      <c r="F96158" t="s">
        <v>188</v>
      </c>
      <c r="G96158" s="5">
        <v>43423</v>
      </c>
      <c r="H96158" t="s">
        <v>190</v>
      </c>
      <c r="I96158" s="2" t="s">
        <v>138887</v>
      </c>
      <c r="J96158" t="s">
        <v>36458</v>
      </c>
    </row>
    <row r="96159" spans="1:10" x14ac:dyDescent="0.35">
      <c r="A96159">
        <v>2019</v>
      </c>
      <c r="B96159" t="s">
        <v>184</v>
      </c>
      <c r="C96159" t="s">
        <v>44</v>
      </c>
      <c r="D96159" s="5">
        <v>43386</v>
      </c>
      <c r="E96159">
        <v>2</v>
      </c>
      <c r="F96159" t="s">
        <v>188</v>
      </c>
      <c r="G96159" s="5">
        <v>43424</v>
      </c>
      <c r="H96159" t="s">
        <v>190</v>
      </c>
      <c r="I96159" s="2" t="s">
        <v>138887</v>
      </c>
      <c r="J96159" t="s">
        <v>36303</v>
      </c>
    </row>
    <row r="96160" spans="1:10" x14ac:dyDescent="0.35">
      <c r="A96160">
        <v>2019</v>
      </c>
      <c r="B96160" t="s">
        <v>184</v>
      </c>
      <c r="C96160" t="s">
        <v>44</v>
      </c>
      <c r="D96160" s="5">
        <v>43386</v>
      </c>
      <c r="E96160">
        <v>2</v>
      </c>
      <c r="F96160" t="s">
        <v>188</v>
      </c>
      <c r="G96160" s="5">
        <v>43424</v>
      </c>
      <c r="H96160" t="s">
        <v>190</v>
      </c>
      <c r="I96160" s="2" t="s">
        <v>138887</v>
      </c>
      <c r="J96160" t="s">
        <v>504</v>
      </c>
    </row>
    <row r="96161" spans="1:10" x14ac:dyDescent="0.35">
      <c r="A96161">
        <v>2019</v>
      </c>
      <c r="B96161" t="s">
        <v>184</v>
      </c>
      <c r="C96161" t="s">
        <v>44</v>
      </c>
      <c r="D96161" s="5">
        <v>43386</v>
      </c>
      <c r="E96161">
        <v>2</v>
      </c>
      <c r="F96161" t="s">
        <v>188</v>
      </c>
      <c r="G96161" s="5">
        <v>43425</v>
      </c>
      <c r="H96161" t="s">
        <v>190</v>
      </c>
      <c r="I96161" s="2" t="s">
        <v>138887</v>
      </c>
      <c r="J96161" t="s">
        <v>36127</v>
      </c>
    </row>
    <row r="96162" spans="1:10" x14ac:dyDescent="0.35">
      <c r="A96162">
        <v>2019</v>
      </c>
      <c r="B96162" t="s">
        <v>184</v>
      </c>
      <c r="C96162" t="s">
        <v>44</v>
      </c>
      <c r="D96162" s="5">
        <v>43386</v>
      </c>
      <c r="E96162">
        <v>2</v>
      </c>
      <c r="F96162" t="s">
        <v>188</v>
      </c>
      <c r="G96162" s="5">
        <v>43426</v>
      </c>
      <c r="H96162" t="s">
        <v>190</v>
      </c>
      <c r="I96162" s="2" t="s">
        <v>138887</v>
      </c>
      <c r="J96162" t="s">
        <v>36157</v>
      </c>
    </row>
    <row r="96163" spans="1:10" x14ac:dyDescent="0.35">
      <c r="A96163">
        <v>2019</v>
      </c>
      <c r="B96163" t="s">
        <v>184</v>
      </c>
      <c r="C96163" t="s">
        <v>44</v>
      </c>
      <c r="D96163" s="5">
        <v>43386</v>
      </c>
      <c r="E96163">
        <v>2</v>
      </c>
      <c r="F96163" t="s">
        <v>188</v>
      </c>
      <c r="G96163" s="5">
        <v>43426</v>
      </c>
      <c r="H96163" t="s">
        <v>190</v>
      </c>
      <c r="I96163" s="2" t="s">
        <v>138887</v>
      </c>
      <c r="J96163" t="s">
        <v>36432</v>
      </c>
    </row>
    <row r="96164" spans="1:10" x14ac:dyDescent="0.35">
      <c r="A96164">
        <v>2019</v>
      </c>
      <c r="B96164" t="s">
        <v>184</v>
      </c>
      <c r="C96164" t="s">
        <v>44</v>
      </c>
      <c r="D96164" s="5">
        <v>43386</v>
      </c>
      <c r="E96164">
        <v>2</v>
      </c>
      <c r="F96164" t="s">
        <v>188</v>
      </c>
      <c r="G96164" s="5">
        <v>43426</v>
      </c>
      <c r="H96164" t="s">
        <v>190</v>
      </c>
      <c r="I96164" s="2" t="s">
        <v>138887</v>
      </c>
      <c r="J96164" t="s">
        <v>36904</v>
      </c>
    </row>
    <row r="96165" spans="1:10" x14ac:dyDescent="0.35">
      <c r="A96165">
        <v>2019</v>
      </c>
      <c r="B96165" t="s">
        <v>184</v>
      </c>
      <c r="C96165" t="s">
        <v>44</v>
      </c>
      <c r="D96165" s="5">
        <v>43386</v>
      </c>
      <c r="E96165">
        <v>2</v>
      </c>
      <c r="F96165" t="s">
        <v>188</v>
      </c>
      <c r="G96165" s="5">
        <v>43429</v>
      </c>
      <c r="H96165" t="s">
        <v>190</v>
      </c>
      <c r="I96165" s="2" t="s">
        <v>138887</v>
      </c>
      <c r="J96165" t="s">
        <v>36167</v>
      </c>
    </row>
    <row r="96166" spans="1:10" x14ac:dyDescent="0.35">
      <c r="A96166">
        <v>2019</v>
      </c>
      <c r="B96166" t="s">
        <v>184</v>
      </c>
      <c r="C96166" t="s">
        <v>44</v>
      </c>
      <c r="D96166" s="5">
        <v>43386</v>
      </c>
      <c r="E96166">
        <v>2</v>
      </c>
      <c r="F96166" t="s">
        <v>188</v>
      </c>
      <c r="G96166" s="5">
        <v>43431</v>
      </c>
      <c r="H96166" t="s">
        <v>190</v>
      </c>
      <c r="I96166" s="2" t="s">
        <v>138887</v>
      </c>
      <c r="J96166" t="s">
        <v>36186</v>
      </c>
    </row>
    <row r="96167" spans="1:10" x14ac:dyDescent="0.35">
      <c r="A96167">
        <v>2019</v>
      </c>
      <c r="B96167" t="s">
        <v>184</v>
      </c>
      <c r="C96167" t="s">
        <v>44</v>
      </c>
      <c r="D96167" s="5">
        <v>43386</v>
      </c>
      <c r="E96167">
        <v>2</v>
      </c>
      <c r="F96167" t="s">
        <v>188</v>
      </c>
      <c r="G96167" s="5">
        <v>43431</v>
      </c>
      <c r="H96167" t="s">
        <v>190</v>
      </c>
      <c r="I96167" s="2" t="s">
        <v>138887</v>
      </c>
      <c r="J96167" t="s">
        <v>36119</v>
      </c>
    </row>
    <row r="96168" spans="1:10" x14ac:dyDescent="0.35">
      <c r="A96168">
        <v>2019</v>
      </c>
      <c r="B96168" t="s">
        <v>184</v>
      </c>
      <c r="C96168" t="s">
        <v>44</v>
      </c>
      <c r="D96168" s="5">
        <v>43386</v>
      </c>
      <c r="E96168">
        <v>2</v>
      </c>
      <c r="F96168" t="s">
        <v>188</v>
      </c>
      <c r="G96168" s="5">
        <v>43431</v>
      </c>
      <c r="H96168" t="s">
        <v>190</v>
      </c>
      <c r="I96168" s="2" t="s">
        <v>138887</v>
      </c>
      <c r="J96168" t="s">
        <v>36132</v>
      </c>
    </row>
    <row r="96169" spans="1:10" x14ac:dyDescent="0.35">
      <c r="A96169">
        <v>2019</v>
      </c>
      <c r="B96169" t="s">
        <v>184</v>
      </c>
      <c r="C96169" t="s">
        <v>44</v>
      </c>
      <c r="D96169" s="5">
        <v>43386</v>
      </c>
      <c r="E96169">
        <v>2</v>
      </c>
      <c r="F96169" t="s">
        <v>188</v>
      </c>
      <c r="G96169" s="5">
        <v>43431</v>
      </c>
      <c r="H96169" t="s">
        <v>190</v>
      </c>
      <c r="I96169" s="2" t="s">
        <v>138887</v>
      </c>
      <c r="J96169" t="s">
        <v>36388</v>
      </c>
    </row>
    <row r="96170" spans="1:10" x14ac:dyDescent="0.35">
      <c r="A96170">
        <v>2019</v>
      </c>
      <c r="B96170" t="s">
        <v>184</v>
      </c>
      <c r="C96170" t="s">
        <v>44</v>
      </c>
      <c r="D96170" s="5">
        <v>43386</v>
      </c>
      <c r="E96170">
        <v>2</v>
      </c>
      <c r="F96170" t="s">
        <v>188</v>
      </c>
      <c r="G96170" s="5">
        <v>43433</v>
      </c>
      <c r="H96170" t="s">
        <v>190</v>
      </c>
      <c r="I96170" s="2" t="s">
        <v>138887</v>
      </c>
      <c r="J96170" t="s">
        <v>36495</v>
      </c>
    </row>
    <row r="96171" spans="1:10" x14ac:dyDescent="0.35">
      <c r="A96171">
        <v>2019</v>
      </c>
      <c r="B96171" t="s">
        <v>184</v>
      </c>
      <c r="C96171" t="s">
        <v>44</v>
      </c>
      <c r="D96171" s="5">
        <v>43386</v>
      </c>
      <c r="E96171">
        <v>2</v>
      </c>
      <c r="F96171" t="s">
        <v>188</v>
      </c>
      <c r="G96171" s="5">
        <v>43436</v>
      </c>
      <c r="H96171" t="s">
        <v>190</v>
      </c>
      <c r="I96171" s="2" t="s">
        <v>138887</v>
      </c>
      <c r="J96171" t="s">
        <v>36244</v>
      </c>
    </row>
    <row r="96172" spans="1:10" x14ac:dyDescent="0.35">
      <c r="A96172">
        <v>2019</v>
      </c>
      <c r="B96172" t="s">
        <v>184</v>
      </c>
      <c r="C96172" t="s">
        <v>44</v>
      </c>
      <c r="D96172" s="5">
        <v>43386</v>
      </c>
      <c r="E96172">
        <v>2</v>
      </c>
      <c r="F96172" t="s">
        <v>188</v>
      </c>
      <c r="G96172" s="5">
        <v>43436</v>
      </c>
      <c r="H96172" t="s">
        <v>190</v>
      </c>
      <c r="I96172" s="2" t="s">
        <v>138887</v>
      </c>
      <c r="J96172" t="s">
        <v>380</v>
      </c>
    </row>
    <row r="96173" spans="1:10" x14ac:dyDescent="0.35">
      <c r="A96173">
        <v>2019</v>
      </c>
      <c r="B96173" t="s">
        <v>184</v>
      </c>
      <c r="C96173" t="s">
        <v>44</v>
      </c>
      <c r="D96173" s="5">
        <v>43386</v>
      </c>
      <c r="E96173">
        <v>2</v>
      </c>
      <c r="F96173" t="s">
        <v>188</v>
      </c>
      <c r="G96173" s="5">
        <v>43436</v>
      </c>
      <c r="H96173" t="s">
        <v>190</v>
      </c>
      <c r="I96173" s="2" t="s">
        <v>138887</v>
      </c>
      <c r="J96173" t="s">
        <v>36113</v>
      </c>
    </row>
    <row r="96174" spans="1:10" x14ac:dyDescent="0.35">
      <c r="A96174">
        <v>2019</v>
      </c>
      <c r="B96174" t="s">
        <v>184</v>
      </c>
      <c r="C96174" t="s">
        <v>44</v>
      </c>
      <c r="D96174" s="5">
        <v>43386</v>
      </c>
      <c r="E96174">
        <v>2</v>
      </c>
      <c r="F96174" t="s">
        <v>188</v>
      </c>
      <c r="G96174" s="5">
        <v>43437</v>
      </c>
      <c r="H96174" t="s">
        <v>190</v>
      </c>
      <c r="I96174" s="2" t="s">
        <v>138887</v>
      </c>
      <c r="J96174" t="s">
        <v>36145</v>
      </c>
    </row>
    <row r="96175" spans="1:10" x14ac:dyDescent="0.35">
      <c r="A96175">
        <v>2019</v>
      </c>
      <c r="B96175" t="s">
        <v>184</v>
      </c>
      <c r="C96175" t="s">
        <v>44</v>
      </c>
      <c r="D96175" s="5">
        <v>43386</v>
      </c>
      <c r="E96175">
        <v>2</v>
      </c>
      <c r="F96175" t="s">
        <v>188</v>
      </c>
      <c r="G96175" s="5">
        <v>43437</v>
      </c>
      <c r="H96175" t="s">
        <v>190</v>
      </c>
      <c r="I96175" s="2" t="s">
        <v>138887</v>
      </c>
      <c r="J96175" t="s">
        <v>36389</v>
      </c>
    </row>
    <row r="96176" spans="1:10" x14ac:dyDescent="0.35">
      <c r="A96176">
        <v>2019</v>
      </c>
      <c r="B96176" t="s">
        <v>184</v>
      </c>
      <c r="C96176" t="s">
        <v>44</v>
      </c>
      <c r="D96176" s="5">
        <v>43386</v>
      </c>
      <c r="E96176">
        <v>2</v>
      </c>
      <c r="F96176" t="s">
        <v>188</v>
      </c>
      <c r="G96176" s="5">
        <v>43438</v>
      </c>
      <c r="H96176" t="s">
        <v>190</v>
      </c>
      <c r="I96176" s="2" t="s">
        <v>138887</v>
      </c>
      <c r="J96176" t="s">
        <v>36074</v>
      </c>
    </row>
    <row r="96177" spans="1:10" x14ac:dyDescent="0.35">
      <c r="A96177">
        <v>2019</v>
      </c>
      <c r="B96177" t="s">
        <v>184</v>
      </c>
      <c r="C96177" t="s">
        <v>44</v>
      </c>
      <c r="D96177" s="5">
        <v>43386</v>
      </c>
      <c r="E96177">
        <v>2</v>
      </c>
      <c r="F96177" t="s">
        <v>188</v>
      </c>
      <c r="G96177" s="5">
        <v>43438</v>
      </c>
      <c r="H96177" t="s">
        <v>190</v>
      </c>
      <c r="I96177" s="2" t="s">
        <v>138887</v>
      </c>
      <c r="J96177" t="s">
        <v>678</v>
      </c>
    </row>
    <row r="96178" spans="1:10" x14ac:dyDescent="0.35">
      <c r="A96178">
        <v>2019</v>
      </c>
      <c r="B96178" t="s">
        <v>184</v>
      </c>
      <c r="C96178" t="s">
        <v>44</v>
      </c>
      <c r="D96178" s="5">
        <v>43386</v>
      </c>
      <c r="E96178">
        <v>2</v>
      </c>
      <c r="F96178" t="s">
        <v>188</v>
      </c>
      <c r="G96178" s="5">
        <v>43438</v>
      </c>
      <c r="H96178" t="s">
        <v>190</v>
      </c>
      <c r="I96178" s="2" t="s">
        <v>138887</v>
      </c>
      <c r="J96178" t="s">
        <v>36125</v>
      </c>
    </row>
    <row r="96179" spans="1:10" x14ac:dyDescent="0.35">
      <c r="A96179">
        <v>2019</v>
      </c>
      <c r="B96179" t="s">
        <v>184</v>
      </c>
      <c r="C96179" t="s">
        <v>44</v>
      </c>
      <c r="D96179" s="5">
        <v>43386</v>
      </c>
      <c r="E96179">
        <v>2</v>
      </c>
      <c r="F96179" t="s">
        <v>188</v>
      </c>
      <c r="G96179" s="5">
        <v>43439</v>
      </c>
      <c r="H96179" t="s">
        <v>190</v>
      </c>
      <c r="I96179" s="2" t="s">
        <v>138887</v>
      </c>
      <c r="J96179" t="s">
        <v>1117</v>
      </c>
    </row>
    <row r="96180" spans="1:10" x14ac:dyDescent="0.35">
      <c r="A96180">
        <v>2019</v>
      </c>
      <c r="B96180" t="s">
        <v>184</v>
      </c>
      <c r="C96180" t="s">
        <v>44</v>
      </c>
      <c r="D96180" s="5">
        <v>43386</v>
      </c>
      <c r="E96180">
        <v>2</v>
      </c>
      <c r="F96180" t="s">
        <v>188</v>
      </c>
      <c r="G96180" s="5">
        <v>43439</v>
      </c>
      <c r="H96180" t="s">
        <v>190</v>
      </c>
      <c r="I96180" s="2" t="s">
        <v>138887</v>
      </c>
      <c r="J96180" t="s">
        <v>36105</v>
      </c>
    </row>
    <row r="96181" spans="1:10" x14ac:dyDescent="0.35">
      <c r="A96181">
        <v>2019</v>
      </c>
      <c r="B96181" t="s">
        <v>184</v>
      </c>
      <c r="C96181" t="s">
        <v>44</v>
      </c>
      <c r="D96181" s="5">
        <v>43386</v>
      </c>
      <c r="E96181">
        <v>2</v>
      </c>
      <c r="F96181" t="s">
        <v>188</v>
      </c>
      <c r="G96181" s="5">
        <v>43445</v>
      </c>
      <c r="H96181" t="s">
        <v>190</v>
      </c>
      <c r="I96181" s="2" t="s">
        <v>138887</v>
      </c>
      <c r="J96181" t="s">
        <v>36311</v>
      </c>
    </row>
    <row r="96182" spans="1:10" x14ac:dyDescent="0.35">
      <c r="A96182">
        <v>2019</v>
      </c>
      <c r="B96182" t="s">
        <v>184</v>
      </c>
      <c r="C96182" t="s">
        <v>44</v>
      </c>
      <c r="D96182" s="5">
        <v>43386</v>
      </c>
      <c r="E96182">
        <v>2</v>
      </c>
      <c r="F96182" t="s">
        <v>188</v>
      </c>
      <c r="G96182" s="5">
        <v>43472</v>
      </c>
      <c r="H96182" t="s">
        <v>190</v>
      </c>
      <c r="I96182" s="2" t="s">
        <v>138887</v>
      </c>
      <c r="J96182" t="s">
        <v>36220</v>
      </c>
    </row>
    <row r="96183" spans="1:10" x14ac:dyDescent="0.35">
      <c r="A96183">
        <v>2019</v>
      </c>
      <c r="B96183" t="s">
        <v>184</v>
      </c>
      <c r="C96183" t="s">
        <v>44</v>
      </c>
      <c r="D96183" s="5">
        <v>43386</v>
      </c>
      <c r="E96183">
        <v>2</v>
      </c>
      <c r="F96183" t="s">
        <v>188</v>
      </c>
      <c r="G96183" s="5">
        <v>43479</v>
      </c>
      <c r="H96183" t="s">
        <v>190</v>
      </c>
      <c r="I96183" s="2" t="s">
        <v>138887</v>
      </c>
      <c r="J96183" t="s">
        <v>36267</v>
      </c>
    </row>
    <row r="96184" spans="1:10" x14ac:dyDescent="0.35">
      <c r="A96184">
        <v>2019</v>
      </c>
      <c r="B96184" t="s">
        <v>184</v>
      </c>
      <c r="C96184" t="s">
        <v>44</v>
      </c>
      <c r="D96184" s="5">
        <v>43386</v>
      </c>
      <c r="E96184">
        <v>2</v>
      </c>
      <c r="F96184" t="s">
        <v>188</v>
      </c>
      <c r="G96184" s="5">
        <v>43502</v>
      </c>
      <c r="H96184" t="s">
        <v>190</v>
      </c>
      <c r="I96184" s="2" t="s">
        <v>138887</v>
      </c>
      <c r="J96184" t="s">
        <v>36183</v>
      </c>
    </row>
    <row r="96185" spans="1:10" x14ac:dyDescent="0.35">
      <c r="A96185">
        <v>2019</v>
      </c>
      <c r="B96185" t="s">
        <v>184</v>
      </c>
      <c r="C96185" t="s">
        <v>44</v>
      </c>
      <c r="D96185" s="5">
        <v>43386</v>
      </c>
      <c r="E96185">
        <v>2</v>
      </c>
      <c r="F96185" t="s">
        <v>188</v>
      </c>
      <c r="G96185" s="5">
        <v>43520</v>
      </c>
      <c r="H96185" t="s">
        <v>190</v>
      </c>
      <c r="I96185" s="2" t="s">
        <v>138887</v>
      </c>
      <c r="J96185" t="s">
        <v>36122</v>
      </c>
    </row>
    <row r="96186" spans="1:10" x14ac:dyDescent="0.35">
      <c r="A96186">
        <v>2019</v>
      </c>
      <c r="B96186" t="s">
        <v>184</v>
      </c>
      <c r="C96186" t="s">
        <v>44</v>
      </c>
      <c r="D96186" s="5">
        <v>43386</v>
      </c>
      <c r="E96186">
        <v>2</v>
      </c>
      <c r="F96186" t="s">
        <v>188</v>
      </c>
      <c r="G96186" s="5">
        <v>43522</v>
      </c>
      <c r="H96186" t="s">
        <v>190</v>
      </c>
      <c r="I96186" s="2" t="s">
        <v>138887</v>
      </c>
      <c r="J96186" t="s">
        <v>1566</v>
      </c>
    </row>
    <row r="96187" spans="1:10" x14ac:dyDescent="0.35">
      <c r="A96187">
        <v>2019</v>
      </c>
      <c r="B96187" t="s">
        <v>184</v>
      </c>
      <c r="C96187" t="s">
        <v>44</v>
      </c>
      <c r="D96187" s="5">
        <v>43386</v>
      </c>
      <c r="E96187">
        <v>2</v>
      </c>
      <c r="F96187" t="s">
        <v>188</v>
      </c>
      <c r="G96187" s="5">
        <v>43523</v>
      </c>
      <c r="H96187" t="s">
        <v>190</v>
      </c>
      <c r="I96187" s="2" t="s">
        <v>138887</v>
      </c>
      <c r="J96187" t="s">
        <v>36419</v>
      </c>
    </row>
    <row r="96188" spans="1:10" x14ac:dyDescent="0.35">
      <c r="A96188">
        <v>2019</v>
      </c>
      <c r="B96188" t="s">
        <v>184</v>
      </c>
      <c r="C96188" t="s">
        <v>44</v>
      </c>
      <c r="D96188" s="5">
        <v>43386</v>
      </c>
      <c r="E96188">
        <v>2</v>
      </c>
      <c r="F96188" t="s">
        <v>188</v>
      </c>
      <c r="G96188" s="5">
        <v>43523</v>
      </c>
      <c r="H96188" t="s">
        <v>190</v>
      </c>
      <c r="I96188" s="2" t="s">
        <v>138887</v>
      </c>
      <c r="J96188" t="s">
        <v>36465</v>
      </c>
    </row>
    <row r="96189" spans="1:10" x14ac:dyDescent="0.35">
      <c r="A96189">
        <v>2019</v>
      </c>
      <c r="B96189" t="s">
        <v>184</v>
      </c>
      <c r="C96189" t="s">
        <v>44</v>
      </c>
      <c r="D96189" s="5">
        <v>43386</v>
      </c>
      <c r="E96189">
        <v>2</v>
      </c>
      <c r="F96189" t="s">
        <v>188</v>
      </c>
      <c r="G96189" s="5">
        <v>43687</v>
      </c>
      <c r="H96189" t="s">
        <v>190</v>
      </c>
      <c r="I96189" t="s">
        <v>138887</v>
      </c>
      <c r="J96189" t="s">
        <v>36278</v>
      </c>
    </row>
    <row r="96190" spans="1:10" x14ac:dyDescent="0.35">
      <c r="A96190">
        <v>2019</v>
      </c>
      <c r="B96190" t="s">
        <v>184</v>
      </c>
      <c r="C96190" t="s">
        <v>44</v>
      </c>
      <c r="D96190" s="5">
        <v>43386</v>
      </c>
      <c r="E96190">
        <v>2</v>
      </c>
      <c r="F96190" t="s">
        <v>188</v>
      </c>
      <c r="G96190" s="5">
        <v>43688</v>
      </c>
      <c r="H96190" t="s">
        <v>190</v>
      </c>
      <c r="I96190" s="2" t="s">
        <v>138887</v>
      </c>
      <c r="J96190" t="s">
        <v>36341</v>
      </c>
    </row>
    <row r="96191" spans="1:10" x14ac:dyDescent="0.35">
      <c r="A96191">
        <v>2019</v>
      </c>
      <c r="B96191" t="s">
        <v>184</v>
      </c>
      <c r="C96191" t="s">
        <v>44</v>
      </c>
      <c r="D96191" s="5">
        <v>43386</v>
      </c>
      <c r="E96191">
        <v>2</v>
      </c>
      <c r="F96191" t="s">
        <v>188</v>
      </c>
      <c r="G96191" s="5">
        <v>43690</v>
      </c>
      <c r="H96191" t="s">
        <v>190</v>
      </c>
      <c r="I96191" t="s">
        <v>138887</v>
      </c>
      <c r="J96191" t="s">
        <v>36196</v>
      </c>
    </row>
    <row r="96192" spans="1:10" x14ac:dyDescent="0.35">
      <c r="A96192">
        <v>2019</v>
      </c>
      <c r="B96192" t="s">
        <v>184</v>
      </c>
      <c r="C96192" t="s">
        <v>44</v>
      </c>
      <c r="D96192" s="5">
        <v>43386</v>
      </c>
      <c r="E96192">
        <v>2</v>
      </c>
      <c r="F96192" t="s">
        <v>188</v>
      </c>
      <c r="G96192" s="5">
        <v>43690</v>
      </c>
      <c r="H96192" t="s">
        <v>190</v>
      </c>
      <c r="I96192" s="2" t="s">
        <v>138892</v>
      </c>
      <c r="J96192" t="s">
        <v>36246</v>
      </c>
    </row>
    <row r="96193" spans="1:10" x14ac:dyDescent="0.35">
      <c r="A96193">
        <v>2019</v>
      </c>
      <c r="B96193" t="s">
        <v>184</v>
      </c>
      <c r="C96193" t="s">
        <v>44</v>
      </c>
      <c r="D96193" s="5">
        <v>43386</v>
      </c>
      <c r="E96193">
        <v>2</v>
      </c>
      <c r="F96193" t="s">
        <v>152</v>
      </c>
      <c r="G96193" s="5">
        <v>43387</v>
      </c>
      <c r="H96193" t="s">
        <v>188</v>
      </c>
      <c r="I96193" t="s">
        <v>138882</v>
      </c>
      <c r="J96193" t="s">
        <v>36173</v>
      </c>
    </row>
    <row r="96194" spans="1:10" x14ac:dyDescent="0.35">
      <c r="A96194">
        <v>2019</v>
      </c>
      <c r="B96194" t="s">
        <v>184</v>
      </c>
      <c r="C96194" t="s">
        <v>44</v>
      </c>
      <c r="D96194" s="5">
        <v>43386</v>
      </c>
      <c r="E96194">
        <v>3</v>
      </c>
      <c r="F96194" t="s">
        <v>152</v>
      </c>
      <c r="G96194" s="5">
        <v>43388</v>
      </c>
      <c r="H96194" t="s">
        <v>188</v>
      </c>
      <c r="I96194" s="2" t="s">
        <v>138891</v>
      </c>
      <c r="J96194" t="s">
        <v>36583</v>
      </c>
    </row>
    <row r="96195" spans="1:10" x14ac:dyDescent="0.35">
      <c r="A96195">
        <v>2019</v>
      </c>
      <c r="B96195" t="s">
        <v>184</v>
      </c>
      <c r="C96195" t="s">
        <v>44</v>
      </c>
      <c r="D96195" s="5">
        <v>43386</v>
      </c>
      <c r="E96195">
        <v>3</v>
      </c>
      <c r="F96195" t="s">
        <v>152</v>
      </c>
      <c r="G96195" s="5">
        <v>43395</v>
      </c>
      <c r="H96195" t="s">
        <v>188</v>
      </c>
      <c r="I96195" s="2" t="s">
        <v>138878</v>
      </c>
      <c r="J96195" t="s">
        <v>36281</v>
      </c>
    </row>
    <row r="96196" spans="1:10" x14ac:dyDescent="0.35">
      <c r="A96196">
        <v>2019</v>
      </c>
      <c r="B96196" t="s">
        <v>184</v>
      </c>
      <c r="C96196" t="s">
        <v>44</v>
      </c>
      <c r="D96196" s="5">
        <v>43386</v>
      </c>
      <c r="E96196">
        <v>3</v>
      </c>
      <c r="F96196" t="s">
        <v>152</v>
      </c>
      <c r="G96196" s="5">
        <v>43402</v>
      </c>
      <c r="H96196" t="s">
        <v>188</v>
      </c>
      <c r="I96196" s="2" t="s">
        <v>138878</v>
      </c>
      <c r="J96196" t="s">
        <v>36277</v>
      </c>
    </row>
    <row r="96197" spans="1:10" x14ac:dyDescent="0.35">
      <c r="A96197">
        <v>2019</v>
      </c>
      <c r="B96197" t="s">
        <v>184</v>
      </c>
      <c r="C96197" t="s">
        <v>44</v>
      </c>
      <c r="D96197" s="5">
        <v>43386</v>
      </c>
      <c r="E96197">
        <v>3</v>
      </c>
      <c r="F96197" t="s">
        <v>152</v>
      </c>
      <c r="G96197" s="5">
        <v>43409</v>
      </c>
      <c r="H96197" t="s">
        <v>188</v>
      </c>
      <c r="I96197" s="2" t="s">
        <v>138891</v>
      </c>
      <c r="J96197" t="s">
        <v>36214</v>
      </c>
    </row>
    <row r="96198" spans="1:10" x14ac:dyDescent="0.35">
      <c r="A96198">
        <v>2019</v>
      </c>
      <c r="B96198" t="s">
        <v>184</v>
      </c>
      <c r="C96198" t="s">
        <v>44</v>
      </c>
      <c r="D96198" s="5">
        <v>43386</v>
      </c>
      <c r="E96198">
        <v>3</v>
      </c>
      <c r="F96198" t="s">
        <v>152</v>
      </c>
      <c r="G96198" s="5">
        <v>43410</v>
      </c>
      <c r="H96198" t="s">
        <v>188</v>
      </c>
      <c r="I96198" s="2" t="s">
        <v>138892</v>
      </c>
      <c r="J96198" t="s">
        <v>36312</v>
      </c>
    </row>
    <row r="96199" spans="1:10" x14ac:dyDescent="0.35">
      <c r="A96199">
        <v>2019</v>
      </c>
      <c r="B96199" t="s">
        <v>184</v>
      </c>
      <c r="C96199" t="s">
        <v>44</v>
      </c>
      <c r="D96199" s="5">
        <v>43386</v>
      </c>
      <c r="E96199">
        <v>3</v>
      </c>
      <c r="F96199" t="s">
        <v>152</v>
      </c>
      <c r="G96199" s="5">
        <v>43422</v>
      </c>
      <c r="H96199" t="s">
        <v>188</v>
      </c>
      <c r="I96199" t="s">
        <v>138887</v>
      </c>
      <c r="J96199" t="s">
        <v>36224</v>
      </c>
    </row>
    <row r="96200" spans="1:10" x14ac:dyDescent="0.35">
      <c r="A96200">
        <v>2019</v>
      </c>
      <c r="B96200" t="s">
        <v>184</v>
      </c>
      <c r="C96200" t="s">
        <v>44</v>
      </c>
      <c r="D96200" s="5">
        <v>43386</v>
      </c>
      <c r="E96200">
        <v>3</v>
      </c>
      <c r="F96200" t="s">
        <v>152</v>
      </c>
      <c r="G96200" s="5">
        <v>43422</v>
      </c>
      <c r="H96200" t="s">
        <v>188</v>
      </c>
      <c r="I96200" t="s">
        <v>138887</v>
      </c>
      <c r="J96200" t="s">
        <v>36868</v>
      </c>
    </row>
    <row r="96201" spans="1:10" x14ac:dyDescent="0.35">
      <c r="A96201">
        <v>2019</v>
      </c>
      <c r="B96201" t="s">
        <v>184</v>
      </c>
      <c r="C96201" t="s">
        <v>44</v>
      </c>
      <c r="D96201" s="5">
        <v>43386</v>
      </c>
      <c r="E96201">
        <v>3</v>
      </c>
      <c r="F96201" t="s">
        <v>152</v>
      </c>
      <c r="G96201" s="5">
        <v>43502</v>
      </c>
      <c r="H96201" t="s">
        <v>188</v>
      </c>
      <c r="I96201" s="2" t="s">
        <v>138887</v>
      </c>
      <c r="J96201" t="s">
        <v>36168</v>
      </c>
    </row>
    <row r="96202" spans="1:10" x14ac:dyDescent="0.35">
      <c r="A96202">
        <v>2019</v>
      </c>
      <c r="B96202" t="s">
        <v>184</v>
      </c>
      <c r="C96202" t="s">
        <v>44</v>
      </c>
      <c r="D96202" s="5">
        <v>43386</v>
      </c>
      <c r="E96202">
        <v>3</v>
      </c>
      <c r="F96202" t="s">
        <v>152</v>
      </c>
      <c r="G96202" s="5">
        <v>43510</v>
      </c>
      <c r="H96202" t="s">
        <v>188</v>
      </c>
      <c r="I96202" s="2" t="s">
        <v>138887</v>
      </c>
      <c r="J96202" t="s">
        <v>36129</v>
      </c>
    </row>
    <row r="96203" spans="1:10" x14ac:dyDescent="0.35">
      <c r="A96203">
        <v>2019</v>
      </c>
      <c r="B96203" t="s">
        <v>184</v>
      </c>
      <c r="C96203" t="s">
        <v>44</v>
      </c>
      <c r="D96203" s="5">
        <v>43386</v>
      </c>
      <c r="E96203">
        <v>3</v>
      </c>
      <c r="F96203" t="s">
        <v>152</v>
      </c>
      <c r="G96203" s="5">
        <v>43515</v>
      </c>
      <c r="H96203" t="s">
        <v>188</v>
      </c>
      <c r="I96203" s="2" t="s">
        <v>138887</v>
      </c>
      <c r="J96203" t="s">
        <v>36264</v>
      </c>
    </row>
    <row r="96204" spans="1:10" x14ac:dyDescent="0.35">
      <c r="A96204">
        <v>2019</v>
      </c>
      <c r="B96204" t="s">
        <v>184</v>
      </c>
      <c r="C96204" t="s">
        <v>44</v>
      </c>
      <c r="D96204" s="5">
        <v>43386</v>
      </c>
      <c r="E96204">
        <v>3</v>
      </c>
      <c r="F96204" t="s">
        <v>152</v>
      </c>
      <c r="G96204" s="5">
        <v>43521</v>
      </c>
      <c r="H96204" t="s">
        <v>188</v>
      </c>
      <c r="I96204" s="2" t="s">
        <v>138887</v>
      </c>
      <c r="J96204" t="s">
        <v>498</v>
      </c>
    </row>
    <row r="96205" spans="1:10" x14ac:dyDescent="0.35">
      <c r="A96205">
        <v>2019</v>
      </c>
      <c r="B96205" t="s">
        <v>184</v>
      </c>
      <c r="C96205" t="s">
        <v>44</v>
      </c>
      <c r="D96205" s="5">
        <v>43386</v>
      </c>
      <c r="E96205">
        <v>3</v>
      </c>
      <c r="F96205" t="s">
        <v>152</v>
      </c>
      <c r="G96205" s="5">
        <v>43523</v>
      </c>
      <c r="H96205" t="s">
        <v>188</v>
      </c>
      <c r="I96205" s="2" t="s">
        <v>138887</v>
      </c>
      <c r="J96205" t="s">
        <v>36083</v>
      </c>
    </row>
    <row r="96206" spans="1:10" x14ac:dyDescent="0.35">
      <c r="A96206">
        <v>2019</v>
      </c>
      <c r="B96206" t="s">
        <v>184</v>
      </c>
      <c r="C96206" t="s">
        <v>44</v>
      </c>
      <c r="D96206" s="5">
        <v>43386</v>
      </c>
      <c r="E96206">
        <v>3</v>
      </c>
      <c r="F96206" t="s">
        <v>188</v>
      </c>
      <c r="G96206" s="5">
        <v>43419</v>
      </c>
      <c r="H96206" t="s">
        <v>190</v>
      </c>
      <c r="I96206" s="2" t="s">
        <v>138887</v>
      </c>
      <c r="J96206" t="s">
        <v>691</v>
      </c>
    </row>
    <row r="96207" spans="1:10" x14ac:dyDescent="0.35">
      <c r="A96207">
        <v>2019</v>
      </c>
      <c r="B96207" t="s">
        <v>184</v>
      </c>
      <c r="C96207" t="s">
        <v>44</v>
      </c>
      <c r="D96207" s="5">
        <v>43386</v>
      </c>
      <c r="E96207">
        <v>3</v>
      </c>
      <c r="F96207" t="s">
        <v>188</v>
      </c>
      <c r="G96207" s="5">
        <v>43419</v>
      </c>
      <c r="H96207" t="s">
        <v>190</v>
      </c>
      <c r="I96207" s="2" t="s">
        <v>138887</v>
      </c>
      <c r="J96207" t="s">
        <v>36112</v>
      </c>
    </row>
    <row r="96208" spans="1:10" x14ac:dyDescent="0.35">
      <c r="A96208">
        <v>2019</v>
      </c>
      <c r="B96208" t="s">
        <v>184</v>
      </c>
      <c r="C96208" t="s">
        <v>44</v>
      </c>
      <c r="D96208" s="5">
        <v>43386</v>
      </c>
      <c r="E96208">
        <v>3</v>
      </c>
      <c r="F96208" t="s">
        <v>188</v>
      </c>
      <c r="G96208" s="5">
        <v>43423</v>
      </c>
      <c r="H96208" t="s">
        <v>190</v>
      </c>
      <c r="I96208" s="2" t="s">
        <v>138887</v>
      </c>
      <c r="J96208" t="s">
        <v>430</v>
      </c>
    </row>
    <row r="96209" spans="1:10" x14ac:dyDescent="0.35">
      <c r="A96209">
        <v>2019</v>
      </c>
      <c r="B96209" t="s">
        <v>184</v>
      </c>
      <c r="C96209" t="s">
        <v>44</v>
      </c>
      <c r="D96209" s="5">
        <v>43386</v>
      </c>
      <c r="E96209">
        <v>3</v>
      </c>
      <c r="F96209" t="s">
        <v>188</v>
      </c>
      <c r="G96209" s="5">
        <v>43423</v>
      </c>
      <c r="H96209" t="s">
        <v>190</v>
      </c>
      <c r="I96209" s="2" t="s">
        <v>138887</v>
      </c>
      <c r="J96209" t="s">
        <v>518</v>
      </c>
    </row>
    <row r="96210" spans="1:10" x14ac:dyDescent="0.35">
      <c r="A96210">
        <v>2019</v>
      </c>
      <c r="B96210" t="s">
        <v>184</v>
      </c>
      <c r="C96210" t="s">
        <v>44</v>
      </c>
      <c r="D96210" s="5">
        <v>43386</v>
      </c>
      <c r="E96210">
        <v>3</v>
      </c>
      <c r="F96210" t="s">
        <v>188</v>
      </c>
      <c r="G96210" s="5">
        <v>43423</v>
      </c>
      <c r="H96210" t="s">
        <v>190</v>
      </c>
      <c r="I96210" s="2" t="s">
        <v>138887</v>
      </c>
      <c r="J96210" t="s">
        <v>6858</v>
      </c>
    </row>
    <row r="96211" spans="1:10" x14ac:dyDescent="0.35">
      <c r="A96211">
        <v>2019</v>
      </c>
      <c r="B96211" t="s">
        <v>184</v>
      </c>
      <c r="C96211" t="s">
        <v>44</v>
      </c>
      <c r="D96211" s="5">
        <v>43386</v>
      </c>
      <c r="E96211">
        <v>3</v>
      </c>
      <c r="F96211" t="s">
        <v>188</v>
      </c>
      <c r="G96211" s="5">
        <v>43424</v>
      </c>
      <c r="H96211" t="s">
        <v>190</v>
      </c>
      <c r="I96211" s="2" t="s">
        <v>138887</v>
      </c>
      <c r="J96211" t="s">
        <v>36367</v>
      </c>
    </row>
    <row r="96212" spans="1:10" x14ac:dyDescent="0.35">
      <c r="A96212">
        <v>2019</v>
      </c>
      <c r="B96212" t="s">
        <v>184</v>
      </c>
      <c r="C96212" t="s">
        <v>44</v>
      </c>
      <c r="D96212" s="5">
        <v>43386</v>
      </c>
      <c r="E96212">
        <v>3</v>
      </c>
      <c r="F96212" t="s">
        <v>188</v>
      </c>
      <c r="G96212" s="5">
        <v>43425</v>
      </c>
      <c r="H96212" t="s">
        <v>190</v>
      </c>
      <c r="I96212" s="2" t="s">
        <v>138887</v>
      </c>
      <c r="J96212" t="s">
        <v>36108</v>
      </c>
    </row>
    <row r="96213" spans="1:10" x14ac:dyDescent="0.35">
      <c r="A96213">
        <v>2019</v>
      </c>
      <c r="B96213" t="s">
        <v>184</v>
      </c>
      <c r="C96213" t="s">
        <v>44</v>
      </c>
      <c r="D96213" s="5">
        <v>43386</v>
      </c>
      <c r="E96213">
        <v>3</v>
      </c>
      <c r="F96213" t="s">
        <v>188</v>
      </c>
      <c r="G96213" s="5">
        <v>43426</v>
      </c>
      <c r="H96213" t="s">
        <v>190</v>
      </c>
      <c r="I96213" s="2" t="s">
        <v>138887</v>
      </c>
      <c r="J96213" t="s">
        <v>36177</v>
      </c>
    </row>
    <row r="96214" spans="1:10" x14ac:dyDescent="0.35">
      <c r="A96214">
        <v>2019</v>
      </c>
      <c r="B96214" t="s">
        <v>184</v>
      </c>
      <c r="C96214" t="s">
        <v>44</v>
      </c>
      <c r="D96214" s="5">
        <v>43386</v>
      </c>
      <c r="E96214">
        <v>3</v>
      </c>
      <c r="F96214" t="s">
        <v>188</v>
      </c>
      <c r="G96214" s="5">
        <v>43426</v>
      </c>
      <c r="H96214" t="s">
        <v>190</v>
      </c>
      <c r="I96214" s="2" t="s">
        <v>138887</v>
      </c>
      <c r="J96214" t="s">
        <v>36149</v>
      </c>
    </row>
    <row r="96215" spans="1:10" x14ac:dyDescent="0.35">
      <c r="A96215">
        <v>2019</v>
      </c>
      <c r="B96215" t="s">
        <v>184</v>
      </c>
      <c r="C96215" t="s">
        <v>44</v>
      </c>
      <c r="D96215" s="5">
        <v>43386</v>
      </c>
      <c r="E96215">
        <v>3</v>
      </c>
      <c r="F96215" t="s">
        <v>188</v>
      </c>
      <c r="G96215" s="5">
        <v>43426</v>
      </c>
      <c r="H96215" t="s">
        <v>190</v>
      </c>
      <c r="I96215" s="2" t="s">
        <v>138887</v>
      </c>
      <c r="J96215" t="s">
        <v>36382</v>
      </c>
    </row>
    <row r="96216" spans="1:10" x14ac:dyDescent="0.35">
      <c r="A96216">
        <v>2019</v>
      </c>
      <c r="B96216" t="s">
        <v>184</v>
      </c>
      <c r="C96216" t="s">
        <v>44</v>
      </c>
      <c r="D96216" s="5">
        <v>43386</v>
      </c>
      <c r="E96216">
        <v>3</v>
      </c>
      <c r="F96216" t="s">
        <v>188</v>
      </c>
      <c r="G96216" s="5">
        <v>43429</v>
      </c>
      <c r="H96216" t="s">
        <v>190</v>
      </c>
      <c r="I96216" s="2" t="s">
        <v>138887</v>
      </c>
      <c r="J96216" t="s">
        <v>7991</v>
      </c>
    </row>
    <row r="96217" spans="1:10" x14ac:dyDescent="0.35">
      <c r="A96217">
        <v>2019</v>
      </c>
      <c r="B96217" t="s">
        <v>184</v>
      </c>
      <c r="C96217" t="s">
        <v>44</v>
      </c>
      <c r="D96217" s="5">
        <v>43386</v>
      </c>
      <c r="E96217">
        <v>3</v>
      </c>
      <c r="F96217" t="s">
        <v>188</v>
      </c>
      <c r="G96217" s="5">
        <v>43431</v>
      </c>
      <c r="H96217" t="s">
        <v>190</v>
      </c>
      <c r="I96217" s="2" t="s">
        <v>138887</v>
      </c>
      <c r="J96217" t="s">
        <v>36158</v>
      </c>
    </row>
    <row r="96218" spans="1:10" x14ac:dyDescent="0.35">
      <c r="A96218">
        <v>2019</v>
      </c>
      <c r="B96218" t="s">
        <v>184</v>
      </c>
      <c r="C96218" t="s">
        <v>44</v>
      </c>
      <c r="D96218" s="5">
        <v>43386</v>
      </c>
      <c r="E96218">
        <v>3</v>
      </c>
      <c r="F96218" t="s">
        <v>188</v>
      </c>
      <c r="G96218" s="5">
        <v>43431</v>
      </c>
      <c r="H96218" t="s">
        <v>190</v>
      </c>
      <c r="I96218" s="2" t="s">
        <v>138887</v>
      </c>
      <c r="J96218" t="s">
        <v>867</v>
      </c>
    </row>
    <row r="96219" spans="1:10" x14ac:dyDescent="0.35">
      <c r="A96219">
        <v>2019</v>
      </c>
      <c r="B96219" t="s">
        <v>184</v>
      </c>
      <c r="C96219" t="s">
        <v>44</v>
      </c>
      <c r="D96219" s="5">
        <v>43386</v>
      </c>
      <c r="E96219">
        <v>3</v>
      </c>
      <c r="F96219" t="s">
        <v>188</v>
      </c>
      <c r="G96219" s="5">
        <v>43431</v>
      </c>
      <c r="H96219" t="s">
        <v>190</v>
      </c>
      <c r="I96219" s="2" t="s">
        <v>138887</v>
      </c>
      <c r="J96219" t="s">
        <v>36107</v>
      </c>
    </row>
    <row r="96220" spans="1:10" x14ac:dyDescent="0.35">
      <c r="A96220">
        <v>2019</v>
      </c>
      <c r="B96220" t="s">
        <v>184</v>
      </c>
      <c r="C96220" t="s">
        <v>44</v>
      </c>
      <c r="D96220" s="5">
        <v>43386</v>
      </c>
      <c r="E96220">
        <v>3</v>
      </c>
      <c r="F96220" t="s">
        <v>188</v>
      </c>
      <c r="G96220" s="5">
        <v>43431</v>
      </c>
      <c r="H96220" t="s">
        <v>190</v>
      </c>
      <c r="I96220" s="2" t="s">
        <v>138887</v>
      </c>
      <c r="J96220" t="s">
        <v>36902</v>
      </c>
    </row>
    <row r="96221" spans="1:10" x14ac:dyDescent="0.35">
      <c r="A96221">
        <v>2019</v>
      </c>
      <c r="B96221" t="s">
        <v>184</v>
      </c>
      <c r="C96221" t="s">
        <v>44</v>
      </c>
      <c r="D96221" s="5">
        <v>43386</v>
      </c>
      <c r="E96221">
        <v>3</v>
      </c>
      <c r="F96221" t="s">
        <v>188</v>
      </c>
      <c r="G96221" s="5">
        <v>43433</v>
      </c>
      <c r="H96221" t="s">
        <v>190</v>
      </c>
      <c r="I96221" s="2" t="s">
        <v>138887</v>
      </c>
      <c r="J96221" t="s">
        <v>36138</v>
      </c>
    </row>
    <row r="96222" spans="1:10" x14ac:dyDescent="0.35">
      <c r="A96222">
        <v>2019</v>
      </c>
      <c r="B96222" t="s">
        <v>184</v>
      </c>
      <c r="C96222" t="s">
        <v>44</v>
      </c>
      <c r="D96222" s="5">
        <v>43386</v>
      </c>
      <c r="E96222">
        <v>3</v>
      </c>
      <c r="F96222" t="s">
        <v>188</v>
      </c>
      <c r="G96222" s="5">
        <v>43433</v>
      </c>
      <c r="H96222" t="s">
        <v>190</v>
      </c>
      <c r="I96222" s="2" t="s">
        <v>138887</v>
      </c>
      <c r="J96222" t="s">
        <v>36448</v>
      </c>
    </row>
    <row r="96223" spans="1:10" x14ac:dyDescent="0.35">
      <c r="A96223">
        <v>2019</v>
      </c>
      <c r="B96223" t="s">
        <v>184</v>
      </c>
      <c r="C96223" t="s">
        <v>44</v>
      </c>
      <c r="D96223" s="5">
        <v>43386</v>
      </c>
      <c r="E96223">
        <v>3</v>
      </c>
      <c r="F96223" t="s">
        <v>188</v>
      </c>
      <c r="G96223" s="5">
        <v>43436</v>
      </c>
      <c r="H96223" t="s">
        <v>190</v>
      </c>
      <c r="I96223" s="2" t="s">
        <v>138887</v>
      </c>
      <c r="J96223" t="s">
        <v>36126</v>
      </c>
    </row>
    <row r="96224" spans="1:10" x14ac:dyDescent="0.35">
      <c r="A96224">
        <v>2019</v>
      </c>
      <c r="B96224" t="s">
        <v>184</v>
      </c>
      <c r="C96224" t="s">
        <v>44</v>
      </c>
      <c r="D96224" s="5">
        <v>43386</v>
      </c>
      <c r="E96224">
        <v>3</v>
      </c>
      <c r="F96224" t="s">
        <v>188</v>
      </c>
      <c r="G96224" s="5">
        <v>43437</v>
      </c>
      <c r="H96224" t="s">
        <v>190</v>
      </c>
      <c r="I96224" s="2" t="s">
        <v>138887</v>
      </c>
      <c r="J96224" t="s">
        <v>812</v>
      </c>
    </row>
    <row r="96225" spans="1:10" x14ac:dyDescent="0.35">
      <c r="A96225">
        <v>2019</v>
      </c>
      <c r="B96225" t="s">
        <v>184</v>
      </c>
      <c r="C96225" t="s">
        <v>44</v>
      </c>
      <c r="D96225" s="5">
        <v>43386</v>
      </c>
      <c r="E96225">
        <v>3</v>
      </c>
      <c r="F96225" t="s">
        <v>188</v>
      </c>
      <c r="G96225" s="5">
        <v>43437</v>
      </c>
      <c r="H96225" t="s">
        <v>190</v>
      </c>
      <c r="I96225" s="2" t="s">
        <v>138887</v>
      </c>
      <c r="J96225" t="s">
        <v>36078</v>
      </c>
    </row>
    <row r="96226" spans="1:10" x14ac:dyDescent="0.35">
      <c r="A96226">
        <v>2019</v>
      </c>
      <c r="B96226" t="s">
        <v>184</v>
      </c>
      <c r="C96226" t="s">
        <v>44</v>
      </c>
      <c r="D96226" s="5">
        <v>43386</v>
      </c>
      <c r="E96226">
        <v>3</v>
      </c>
      <c r="F96226" t="s">
        <v>188</v>
      </c>
      <c r="G96226" s="5">
        <v>43438</v>
      </c>
      <c r="H96226" t="s">
        <v>190</v>
      </c>
      <c r="I96226" s="2" t="s">
        <v>138887</v>
      </c>
      <c r="J96226" t="s">
        <v>522</v>
      </c>
    </row>
    <row r="96227" spans="1:10" x14ac:dyDescent="0.35">
      <c r="A96227">
        <v>2019</v>
      </c>
      <c r="B96227" t="s">
        <v>184</v>
      </c>
      <c r="C96227" t="s">
        <v>44</v>
      </c>
      <c r="D96227" s="5">
        <v>43386</v>
      </c>
      <c r="E96227">
        <v>3</v>
      </c>
      <c r="F96227" t="s">
        <v>188</v>
      </c>
      <c r="G96227" s="5">
        <v>43438</v>
      </c>
      <c r="H96227" t="s">
        <v>190</v>
      </c>
      <c r="I96227" s="2" t="s">
        <v>138887</v>
      </c>
      <c r="J96227" t="s">
        <v>36710</v>
      </c>
    </row>
    <row r="96228" spans="1:10" x14ac:dyDescent="0.35">
      <c r="A96228">
        <v>2019</v>
      </c>
      <c r="B96228" t="s">
        <v>184</v>
      </c>
      <c r="C96228" t="s">
        <v>44</v>
      </c>
      <c r="D96228" s="5">
        <v>43386</v>
      </c>
      <c r="E96228">
        <v>3</v>
      </c>
      <c r="F96228" t="s">
        <v>188</v>
      </c>
      <c r="G96228" s="5">
        <v>43438</v>
      </c>
      <c r="H96228" t="s">
        <v>190</v>
      </c>
      <c r="I96228" s="2" t="s">
        <v>138887</v>
      </c>
      <c r="J96228" t="s">
        <v>36151</v>
      </c>
    </row>
    <row r="96229" spans="1:10" x14ac:dyDescent="0.35">
      <c r="A96229">
        <v>2019</v>
      </c>
      <c r="B96229" t="s">
        <v>184</v>
      </c>
      <c r="C96229" t="s">
        <v>44</v>
      </c>
      <c r="D96229" s="5">
        <v>43386</v>
      </c>
      <c r="E96229">
        <v>3</v>
      </c>
      <c r="F96229" t="s">
        <v>188</v>
      </c>
      <c r="G96229" s="5">
        <v>43439</v>
      </c>
      <c r="H96229" t="s">
        <v>190</v>
      </c>
      <c r="I96229" s="2" t="s">
        <v>138887</v>
      </c>
      <c r="J96229" t="s">
        <v>36097</v>
      </c>
    </row>
    <row r="96230" spans="1:10" x14ac:dyDescent="0.35">
      <c r="A96230">
        <v>2019</v>
      </c>
      <c r="B96230" t="s">
        <v>184</v>
      </c>
      <c r="C96230" t="s">
        <v>44</v>
      </c>
      <c r="D96230" s="5">
        <v>43386</v>
      </c>
      <c r="E96230">
        <v>3</v>
      </c>
      <c r="F96230" t="s">
        <v>188</v>
      </c>
      <c r="G96230" s="5">
        <v>43439</v>
      </c>
      <c r="H96230" t="s">
        <v>190</v>
      </c>
      <c r="I96230" s="2" t="s">
        <v>138887</v>
      </c>
      <c r="J96230" t="s">
        <v>36472</v>
      </c>
    </row>
    <row r="96231" spans="1:10" x14ac:dyDescent="0.35">
      <c r="A96231">
        <v>2019</v>
      </c>
      <c r="B96231" t="s">
        <v>184</v>
      </c>
      <c r="C96231" t="s">
        <v>44</v>
      </c>
      <c r="D96231" s="5">
        <v>43386</v>
      </c>
      <c r="E96231">
        <v>3</v>
      </c>
      <c r="F96231" t="s">
        <v>188</v>
      </c>
      <c r="G96231" s="5">
        <v>43472</v>
      </c>
      <c r="H96231" t="s">
        <v>190</v>
      </c>
      <c r="I96231" s="2" t="s">
        <v>138887</v>
      </c>
      <c r="J96231" t="s">
        <v>36187</v>
      </c>
    </row>
    <row r="96232" spans="1:10" x14ac:dyDescent="0.35">
      <c r="A96232">
        <v>2019</v>
      </c>
      <c r="B96232" t="s">
        <v>184</v>
      </c>
      <c r="C96232" t="s">
        <v>44</v>
      </c>
      <c r="D96232" s="5">
        <v>43386</v>
      </c>
      <c r="E96232">
        <v>3</v>
      </c>
      <c r="F96232" t="s">
        <v>188</v>
      </c>
      <c r="G96232" s="5">
        <v>43472</v>
      </c>
      <c r="H96232" t="s">
        <v>190</v>
      </c>
      <c r="I96232" s="2" t="s">
        <v>138887</v>
      </c>
      <c r="J96232" t="s">
        <v>36274</v>
      </c>
    </row>
    <row r="96233" spans="1:10" x14ac:dyDescent="0.35">
      <c r="A96233">
        <v>2019</v>
      </c>
      <c r="B96233" t="s">
        <v>184</v>
      </c>
      <c r="C96233" t="s">
        <v>44</v>
      </c>
      <c r="D96233" s="5">
        <v>43386</v>
      </c>
      <c r="E96233">
        <v>3</v>
      </c>
      <c r="F96233" t="s">
        <v>188</v>
      </c>
      <c r="G96233" s="5">
        <v>43472</v>
      </c>
      <c r="H96233" t="s">
        <v>190</v>
      </c>
      <c r="I96233" s="2" t="s">
        <v>138887</v>
      </c>
      <c r="J96233" t="s">
        <v>36506</v>
      </c>
    </row>
    <row r="96234" spans="1:10" x14ac:dyDescent="0.35">
      <c r="A96234">
        <v>2019</v>
      </c>
      <c r="B96234" t="s">
        <v>184</v>
      </c>
      <c r="C96234" t="s">
        <v>44</v>
      </c>
      <c r="D96234" s="5">
        <v>43386</v>
      </c>
      <c r="E96234">
        <v>3</v>
      </c>
      <c r="F96234" t="s">
        <v>188</v>
      </c>
      <c r="G96234" s="5">
        <v>43479</v>
      </c>
      <c r="H96234" t="s">
        <v>190</v>
      </c>
      <c r="I96234" s="2" t="s">
        <v>138887</v>
      </c>
      <c r="J96234" t="s">
        <v>36236</v>
      </c>
    </row>
    <row r="96235" spans="1:10" x14ac:dyDescent="0.35">
      <c r="A96235">
        <v>2019</v>
      </c>
      <c r="B96235" t="s">
        <v>184</v>
      </c>
      <c r="C96235" t="s">
        <v>44</v>
      </c>
      <c r="D96235" s="5">
        <v>43386</v>
      </c>
      <c r="E96235">
        <v>3</v>
      </c>
      <c r="F96235" t="s">
        <v>188</v>
      </c>
      <c r="G96235" s="5">
        <v>43479</v>
      </c>
      <c r="H96235" t="s">
        <v>190</v>
      </c>
      <c r="I96235" s="2" t="s">
        <v>138887</v>
      </c>
      <c r="J96235" t="s">
        <v>36318</v>
      </c>
    </row>
    <row r="96236" spans="1:10" x14ac:dyDescent="0.35">
      <c r="A96236">
        <v>2019</v>
      </c>
      <c r="B96236" t="s">
        <v>184</v>
      </c>
      <c r="C96236" t="s">
        <v>44</v>
      </c>
      <c r="D96236" s="5">
        <v>43386</v>
      </c>
      <c r="E96236">
        <v>3</v>
      </c>
      <c r="F96236" t="s">
        <v>188</v>
      </c>
      <c r="G96236" s="5">
        <v>43479</v>
      </c>
      <c r="H96236" t="s">
        <v>190</v>
      </c>
      <c r="I96236" s="2" t="s">
        <v>138887</v>
      </c>
      <c r="J96236" t="s">
        <v>36747</v>
      </c>
    </row>
    <row r="96237" spans="1:10" x14ac:dyDescent="0.35">
      <c r="A96237">
        <v>2019</v>
      </c>
      <c r="B96237" t="s">
        <v>184</v>
      </c>
      <c r="C96237" t="s">
        <v>44</v>
      </c>
      <c r="D96237" s="5">
        <v>43386</v>
      </c>
      <c r="E96237">
        <v>3</v>
      </c>
      <c r="F96237" t="s">
        <v>188</v>
      </c>
      <c r="G96237" s="5">
        <v>43502</v>
      </c>
      <c r="H96237" t="s">
        <v>190</v>
      </c>
      <c r="I96237" s="2" t="s">
        <v>138887</v>
      </c>
      <c r="J96237" t="s">
        <v>36758</v>
      </c>
    </row>
    <row r="96238" spans="1:10" x14ac:dyDescent="0.35">
      <c r="A96238">
        <v>2019</v>
      </c>
      <c r="B96238" t="s">
        <v>184</v>
      </c>
      <c r="C96238" t="s">
        <v>44</v>
      </c>
      <c r="D96238" s="5">
        <v>43386</v>
      </c>
      <c r="E96238">
        <v>3</v>
      </c>
      <c r="F96238" t="s">
        <v>188</v>
      </c>
      <c r="G96238" s="5">
        <v>43503</v>
      </c>
      <c r="H96238" t="s">
        <v>190</v>
      </c>
      <c r="I96238" s="2" t="s">
        <v>138887</v>
      </c>
      <c r="J96238" t="s">
        <v>36543</v>
      </c>
    </row>
    <row r="96239" spans="1:10" x14ac:dyDescent="0.35">
      <c r="A96239">
        <v>2019</v>
      </c>
      <c r="B96239" t="s">
        <v>184</v>
      </c>
      <c r="C96239" t="s">
        <v>44</v>
      </c>
      <c r="D96239" s="5">
        <v>43386</v>
      </c>
      <c r="E96239">
        <v>3</v>
      </c>
      <c r="F96239" t="s">
        <v>188</v>
      </c>
      <c r="G96239" s="5">
        <v>43503</v>
      </c>
      <c r="H96239" t="s">
        <v>190</v>
      </c>
      <c r="I96239" s="2" t="s">
        <v>138887</v>
      </c>
      <c r="J96239" t="s">
        <v>36414</v>
      </c>
    </row>
    <row r="96240" spans="1:10" x14ac:dyDescent="0.35">
      <c r="A96240">
        <v>2019</v>
      </c>
      <c r="B96240" t="s">
        <v>184</v>
      </c>
      <c r="C96240" t="s">
        <v>44</v>
      </c>
      <c r="D96240" s="5">
        <v>43386</v>
      </c>
      <c r="E96240">
        <v>3</v>
      </c>
      <c r="F96240" t="s">
        <v>188</v>
      </c>
      <c r="G96240" s="5">
        <v>43520</v>
      </c>
      <c r="H96240" t="s">
        <v>190</v>
      </c>
      <c r="I96240" s="2" t="s">
        <v>138887</v>
      </c>
      <c r="J96240" t="s">
        <v>36233</v>
      </c>
    </row>
    <row r="96241" spans="1:10" x14ac:dyDescent="0.35">
      <c r="A96241">
        <v>2019</v>
      </c>
      <c r="B96241" t="s">
        <v>184</v>
      </c>
      <c r="C96241" t="s">
        <v>44</v>
      </c>
      <c r="D96241" s="5">
        <v>43386</v>
      </c>
      <c r="E96241">
        <v>3</v>
      </c>
      <c r="F96241" t="s">
        <v>188</v>
      </c>
      <c r="G96241" s="5">
        <v>43520</v>
      </c>
      <c r="H96241" t="s">
        <v>190</v>
      </c>
      <c r="I96241" s="2" t="s">
        <v>138887</v>
      </c>
      <c r="J96241" t="s">
        <v>724</v>
      </c>
    </row>
    <row r="96242" spans="1:10" x14ac:dyDescent="0.35">
      <c r="A96242">
        <v>2019</v>
      </c>
      <c r="B96242" t="s">
        <v>184</v>
      </c>
      <c r="C96242" t="s">
        <v>44</v>
      </c>
      <c r="D96242" s="5">
        <v>43386</v>
      </c>
      <c r="E96242">
        <v>3</v>
      </c>
      <c r="F96242" t="s">
        <v>188</v>
      </c>
      <c r="G96242" s="5">
        <v>43521</v>
      </c>
      <c r="H96242" t="s">
        <v>190</v>
      </c>
      <c r="I96242" s="2" t="s">
        <v>138887</v>
      </c>
      <c r="J96242" t="s">
        <v>5988</v>
      </c>
    </row>
    <row r="96243" spans="1:10" x14ac:dyDescent="0.35">
      <c r="A96243">
        <v>2019</v>
      </c>
      <c r="B96243" t="s">
        <v>184</v>
      </c>
      <c r="C96243" t="s">
        <v>44</v>
      </c>
      <c r="D96243" s="5">
        <v>43386</v>
      </c>
      <c r="E96243">
        <v>3</v>
      </c>
      <c r="F96243" t="s">
        <v>188</v>
      </c>
      <c r="G96243" s="5">
        <v>43521</v>
      </c>
      <c r="H96243" t="s">
        <v>190</v>
      </c>
      <c r="I96243" s="2" t="s">
        <v>138887</v>
      </c>
      <c r="J96243" t="s">
        <v>36268</v>
      </c>
    </row>
    <row r="96244" spans="1:10" x14ac:dyDescent="0.35">
      <c r="A96244">
        <v>2019</v>
      </c>
      <c r="B96244" t="s">
        <v>184</v>
      </c>
      <c r="C96244" t="s">
        <v>44</v>
      </c>
      <c r="D96244" s="5">
        <v>43386</v>
      </c>
      <c r="E96244">
        <v>3</v>
      </c>
      <c r="F96244" t="s">
        <v>188</v>
      </c>
      <c r="G96244" s="5">
        <v>43522</v>
      </c>
      <c r="H96244" t="s">
        <v>190</v>
      </c>
      <c r="I96244" s="2" t="s">
        <v>138887</v>
      </c>
      <c r="J96244" t="s">
        <v>36558</v>
      </c>
    </row>
    <row r="96245" spans="1:10" x14ac:dyDescent="0.35">
      <c r="A96245">
        <v>2019</v>
      </c>
      <c r="B96245" t="s">
        <v>184</v>
      </c>
      <c r="C96245" t="s">
        <v>44</v>
      </c>
      <c r="D96245" s="5">
        <v>43386</v>
      </c>
      <c r="E96245">
        <v>3</v>
      </c>
      <c r="F96245" t="s">
        <v>188</v>
      </c>
      <c r="G96245" s="5">
        <v>43544</v>
      </c>
      <c r="H96245" t="s">
        <v>190</v>
      </c>
      <c r="I96245" s="2" t="s">
        <v>138887</v>
      </c>
      <c r="J96245" t="s">
        <v>8233</v>
      </c>
    </row>
    <row r="96246" spans="1:10" x14ac:dyDescent="0.35">
      <c r="A96246">
        <v>2019</v>
      </c>
      <c r="B96246" t="s">
        <v>184</v>
      </c>
      <c r="C96246" t="s">
        <v>44</v>
      </c>
      <c r="D96246" s="5">
        <v>43386</v>
      </c>
      <c r="E96246">
        <v>3</v>
      </c>
      <c r="F96246" t="s">
        <v>152</v>
      </c>
      <c r="G96246" s="5">
        <v>43387</v>
      </c>
      <c r="H96246" t="s">
        <v>188</v>
      </c>
      <c r="I96246" t="s">
        <v>138882</v>
      </c>
      <c r="J96246" t="s">
        <v>4760</v>
      </c>
    </row>
    <row r="96247" spans="1:10" x14ac:dyDescent="0.35">
      <c r="A96247">
        <v>2019</v>
      </c>
      <c r="B96247" t="s">
        <v>184</v>
      </c>
      <c r="C96247" t="s">
        <v>44</v>
      </c>
      <c r="D96247" s="5">
        <v>43386</v>
      </c>
      <c r="E96247">
        <v>3</v>
      </c>
      <c r="F96247" t="s">
        <v>152</v>
      </c>
      <c r="G96247" s="5">
        <v>43387</v>
      </c>
      <c r="H96247" t="s">
        <v>188</v>
      </c>
      <c r="I96247" s="2" t="s">
        <v>138891</v>
      </c>
      <c r="J96247" t="s">
        <v>17924</v>
      </c>
    </row>
    <row r="96248" spans="1:10" x14ac:dyDescent="0.35">
      <c r="A96248">
        <v>2019</v>
      </c>
      <c r="B96248" t="s">
        <v>184</v>
      </c>
      <c r="C96248" t="s">
        <v>44</v>
      </c>
      <c r="D96248" s="5">
        <v>43386</v>
      </c>
      <c r="E96248">
        <v>3</v>
      </c>
      <c r="F96248" t="s">
        <v>152</v>
      </c>
      <c r="G96248" s="5">
        <v>43388</v>
      </c>
      <c r="H96248" t="s">
        <v>188</v>
      </c>
      <c r="I96248" s="2" t="s">
        <v>138891</v>
      </c>
      <c r="J96248" t="s">
        <v>36339</v>
      </c>
    </row>
    <row r="96249" spans="1:10" x14ac:dyDescent="0.35">
      <c r="A96249">
        <v>2019</v>
      </c>
      <c r="B96249" t="s">
        <v>184</v>
      </c>
      <c r="C96249" t="s">
        <v>44</v>
      </c>
      <c r="D96249" s="5">
        <v>43386</v>
      </c>
      <c r="E96249">
        <v>3</v>
      </c>
      <c r="F96249" t="s">
        <v>152</v>
      </c>
      <c r="G96249" s="5">
        <v>43408</v>
      </c>
      <c r="H96249" t="s">
        <v>188</v>
      </c>
      <c r="I96249" t="s">
        <v>138887</v>
      </c>
      <c r="J96249" t="s">
        <v>7135</v>
      </c>
    </row>
    <row r="96250" spans="1:10" x14ac:dyDescent="0.35">
      <c r="A96250">
        <v>2019</v>
      </c>
      <c r="B96250" t="s">
        <v>184</v>
      </c>
      <c r="C96250" t="s">
        <v>44</v>
      </c>
      <c r="D96250" s="5">
        <v>43386</v>
      </c>
      <c r="E96250">
        <v>3</v>
      </c>
      <c r="F96250" t="s">
        <v>152</v>
      </c>
      <c r="G96250" s="5">
        <v>43687</v>
      </c>
      <c r="H96250" t="s">
        <v>188</v>
      </c>
      <c r="I96250" t="s">
        <v>138887</v>
      </c>
      <c r="J96250" t="s">
        <v>36223</v>
      </c>
    </row>
    <row r="96251" spans="1:10" x14ac:dyDescent="0.35">
      <c r="A96251">
        <v>2019</v>
      </c>
      <c r="B96251" t="s">
        <v>184</v>
      </c>
      <c r="C96251" t="s">
        <v>44</v>
      </c>
      <c r="D96251" s="5">
        <v>43386</v>
      </c>
      <c r="E96251">
        <v>4</v>
      </c>
      <c r="F96251" t="s">
        <v>152</v>
      </c>
      <c r="G96251" s="5">
        <v>43388</v>
      </c>
      <c r="H96251" t="s">
        <v>188</v>
      </c>
      <c r="I96251" s="2" t="s">
        <v>138878</v>
      </c>
      <c r="J96251" t="s">
        <v>36288</v>
      </c>
    </row>
    <row r="96252" spans="1:10" x14ac:dyDescent="0.35">
      <c r="A96252">
        <v>2019</v>
      </c>
      <c r="B96252" t="s">
        <v>184</v>
      </c>
      <c r="C96252" t="s">
        <v>44</v>
      </c>
      <c r="D96252" s="5">
        <v>43386</v>
      </c>
      <c r="E96252">
        <v>4</v>
      </c>
      <c r="F96252" t="s">
        <v>152</v>
      </c>
      <c r="G96252" s="5">
        <v>43389</v>
      </c>
      <c r="H96252" t="s">
        <v>188</v>
      </c>
      <c r="I96252" s="2" t="s">
        <v>138890</v>
      </c>
      <c r="J96252" t="s">
        <v>36690</v>
      </c>
    </row>
    <row r="96253" spans="1:10" x14ac:dyDescent="0.35">
      <c r="A96253">
        <v>2019</v>
      </c>
      <c r="B96253" t="s">
        <v>184</v>
      </c>
      <c r="C96253" t="s">
        <v>44</v>
      </c>
      <c r="D96253" s="5">
        <v>43386</v>
      </c>
      <c r="E96253">
        <v>4</v>
      </c>
      <c r="F96253" t="s">
        <v>152</v>
      </c>
      <c r="G96253" s="5">
        <v>43422</v>
      </c>
      <c r="H96253" t="s">
        <v>188</v>
      </c>
      <c r="I96253" t="s">
        <v>138887</v>
      </c>
      <c r="J96253" t="s">
        <v>36251</v>
      </c>
    </row>
    <row r="96254" spans="1:10" x14ac:dyDescent="0.35">
      <c r="A96254">
        <v>2019</v>
      </c>
      <c r="B96254" t="s">
        <v>184</v>
      </c>
      <c r="C96254" t="s">
        <v>44</v>
      </c>
      <c r="D96254" s="5">
        <v>43386</v>
      </c>
      <c r="E96254">
        <v>4</v>
      </c>
      <c r="F96254" t="s">
        <v>152</v>
      </c>
      <c r="G96254" s="5">
        <v>43422</v>
      </c>
      <c r="H96254" t="s">
        <v>188</v>
      </c>
      <c r="I96254" s="2" t="s">
        <v>138876</v>
      </c>
      <c r="J96254" t="s">
        <v>36283</v>
      </c>
    </row>
    <row r="96255" spans="1:10" x14ac:dyDescent="0.35">
      <c r="A96255">
        <v>2019</v>
      </c>
      <c r="B96255" t="s">
        <v>184</v>
      </c>
      <c r="C96255" t="s">
        <v>44</v>
      </c>
      <c r="D96255" s="5">
        <v>43386</v>
      </c>
      <c r="E96255">
        <v>4</v>
      </c>
      <c r="F96255" t="s">
        <v>152</v>
      </c>
      <c r="G96255" s="5">
        <v>43523</v>
      </c>
      <c r="H96255" t="s">
        <v>188</v>
      </c>
      <c r="I96255" s="2" t="s">
        <v>138887</v>
      </c>
      <c r="J96255" t="s">
        <v>36471</v>
      </c>
    </row>
    <row r="96256" spans="1:10" x14ac:dyDescent="0.35">
      <c r="A96256">
        <v>2019</v>
      </c>
      <c r="B96256" t="s">
        <v>184</v>
      </c>
      <c r="C96256" t="s">
        <v>44</v>
      </c>
      <c r="D96256" s="5">
        <v>43386</v>
      </c>
      <c r="E96256">
        <v>4</v>
      </c>
      <c r="F96256" t="s">
        <v>152</v>
      </c>
      <c r="G96256" s="5">
        <v>43523</v>
      </c>
      <c r="H96256" t="s">
        <v>188</v>
      </c>
      <c r="I96256" s="2" t="s">
        <v>138887</v>
      </c>
      <c r="J96256" t="s">
        <v>36447</v>
      </c>
    </row>
    <row r="96257" spans="1:10" x14ac:dyDescent="0.35">
      <c r="A96257">
        <v>2019</v>
      </c>
      <c r="B96257" t="s">
        <v>184</v>
      </c>
      <c r="C96257" t="s">
        <v>44</v>
      </c>
      <c r="D96257" s="5">
        <v>43386</v>
      </c>
      <c r="E96257">
        <v>4</v>
      </c>
      <c r="F96257" t="s">
        <v>188</v>
      </c>
      <c r="G96257" s="5">
        <v>43419</v>
      </c>
      <c r="H96257" t="s">
        <v>190</v>
      </c>
      <c r="I96257" s="2" t="s">
        <v>138887</v>
      </c>
      <c r="J96257" t="s">
        <v>36090</v>
      </c>
    </row>
    <row r="96258" spans="1:10" x14ac:dyDescent="0.35">
      <c r="A96258">
        <v>2019</v>
      </c>
      <c r="B96258" t="s">
        <v>184</v>
      </c>
      <c r="C96258" t="s">
        <v>44</v>
      </c>
      <c r="D96258" s="5">
        <v>43386</v>
      </c>
      <c r="E96258">
        <v>4</v>
      </c>
      <c r="F96258" t="s">
        <v>188</v>
      </c>
      <c r="G96258" s="5">
        <v>43419</v>
      </c>
      <c r="H96258" t="s">
        <v>190</v>
      </c>
      <c r="I96258" s="2" t="s">
        <v>138887</v>
      </c>
      <c r="J96258" t="s">
        <v>36314</v>
      </c>
    </row>
    <row r="96259" spans="1:10" x14ac:dyDescent="0.35">
      <c r="A96259">
        <v>2019</v>
      </c>
      <c r="B96259" t="s">
        <v>184</v>
      </c>
      <c r="C96259" t="s">
        <v>44</v>
      </c>
      <c r="D96259" s="5">
        <v>43386</v>
      </c>
      <c r="E96259">
        <v>4</v>
      </c>
      <c r="F96259" t="s">
        <v>188</v>
      </c>
      <c r="G96259" s="5">
        <v>43419</v>
      </c>
      <c r="H96259" t="s">
        <v>190</v>
      </c>
      <c r="I96259" s="2" t="s">
        <v>138887</v>
      </c>
      <c r="J96259" t="s">
        <v>36128</v>
      </c>
    </row>
    <row r="96260" spans="1:10" x14ac:dyDescent="0.35">
      <c r="A96260">
        <v>2019</v>
      </c>
      <c r="B96260" t="s">
        <v>184</v>
      </c>
      <c r="C96260" t="s">
        <v>44</v>
      </c>
      <c r="D96260" s="5">
        <v>43386</v>
      </c>
      <c r="E96260">
        <v>4</v>
      </c>
      <c r="F96260" t="s">
        <v>188</v>
      </c>
      <c r="G96260" s="5">
        <v>43419</v>
      </c>
      <c r="H96260" t="s">
        <v>190</v>
      </c>
      <c r="I96260" s="2" t="s">
        <v>138887</v>
      </c>
      <c r="J96260" t="s">
        <v>36141</v>
      </c>
    </row>
    <row r="96261" spans="1:10" x14ac:dyDescent="0.35">
      <c r="A96261">
        <v>2019</v>
      </c>
      <c r="B96261" t="s">
        <v>184</v>
      </c>
      <c r="C96261" t="s">
        <v>44</v>
      </c>
      <c r="D96261" s="5">
        <v>43386</v>
      </c>
      <c r="E96261">
        <v>4</v>
      </c>
      <c r="F96261" t="s">
        <v>188</v>
      </c>
      <c r="G96261" s="5">
        <v>43422</v>
      </c>
      <c r="H96261" t="s">
        <v>190</v>
      </c>
      <c r="I96261" s="2" t="s">
        <v>138887</v>
      </c>
      <c r="J96261" t="s">
        <v>36501</v>
      </c>
    </row>
    <row r="96262" spans="1:10" x14ac:dyDescent="0.35">
      <c r="A96262">
        <v>2019</v>
      </c>
      <c r="B96262" t="s">
        <v>184</v>
      </c>
      <c r="C96262" t="s">
        <v>44</v>
      </c>
      <c r="D96262" s="5">
        <v>43386</v>
      </c>
      <c r="E96262">
        <v>4</v>
      </c>
      <c r="F96262" t="s">
        <v>188</v>
      </c>
      <c r="G96262" s="5">
        <v>43423</v>
      </c>
      <c r="H96262" t="s">
        <v>190</v>
      </c>
      <c r="I96262" s="2" t="s">
        <v>138887</v>
      </c>
      <c r="J96262" t="s">
        <v>36434</v>
      </c>
    </row>
    <row r="96263" spans="1:10" x14ac:dyDescent="0.35">
      <c r="A96263">
        <v>2019</v>
      </c>
      <c r="B96263" t="s">
        <v>184</v>
      </c>
      <c r="C96263" t="s">
        <v>44</v>
      </c>
      <c r="D96263" s="5">
        <v>43386</v>
      </c>
      <c r="E96263">
        <v>4</v>
      </c>
      <c r="F96263" t="s">
        <v>188</v>
      </c>
      <c r="G96263" s="5">
        <v>43424</v>
      </c>
      <c r="H96263" t="s">
        <v>190</v>
      </c>
      <c r="I96263" s="2" t="s">
        <v>138887</v>
      </c>
      <c r="J96263" t="s">
        <v>504</v>
      </c>
    </row>
    <row r="96264" spans="1:10" x14ac:dyDescent="0.35">
      <c r="A96264">
        <v>2019</v>
      </c>
      <c r="B96264" t="s">
        <v>184</v>
      </c>
      <c r="C96264" t="s">
        <v>44</v>
      </c>
      <c r="D96264" s="5">
        <v>43386</v>
      </c>
      <c r="E96264">
        <v>4</v>
      </c>
      <c r="F96264" t="s">
        <v>188</v>
      </c>
      <c r="G96264" s="5">
        <v>43424</v>
      </c>
      <c r="H96264" t="s">
        <v>190</v>
      </c>
      <c r="I96264" s="2" t="s">
        <v>138887</v>
      </c>
      <c r="J96264" t="s">
        <v>36093</v>
      </c>
    </row>
    <row r="96265" spans="1:10" x14ac:dyDescent="0.35">
      <c r="A96265">
        <v>2019</v>
      </c>
      <c r="B96265" t="s">
        <v>184</v>
      </c>
      <c r="C96265" t="s">
        <v>44</v>
      </c>
      <c r="D96265" s="5">
        <v>43386</v>
      </c>
      <c r="E96265">
        <v>4</v>
      </c>
      <c r="F96265" t="s">
        <v>188</v>
      </c>
      <c r="G96265" s="5">
        <v>43424</v>
      </c>
      <c r="H96265" t="s">
        <v>190</v>
      </c>
      <c r="I96265" s="2" t="s">
        <v>138887</v>
      </c>
      <c r="J96265" t="s">
        <v>485</v>
      </c>
    </row>
    <row r="96266" spans="1:10" x14ac:dyDescent="0.35">
      <c r="A96266">
        <v>2019</v>
      </c>
      <c r="B96266" t="s">
        <v>184</v>
      </c>
      <c r="C96266" t="s">
        <v>44</v>
      </c>
      <c r="D96266" s="5">
        <v>43386</v>
      </c>
      <c r="E96266">
        <v>4</v>
      </c>
      <c r="F96266" t="s">
        <v>188</v>
      </c>
      <c r="G96266" s="5">
        <v>43424</v>
      </c>
      <c r="H96266" t="s">
        <v>190</v>
      </c>
      <c r="I96266" s="2" t="s">
        <v>138887</v>
      </c>
      <c r="J96266" t="s">
        <v>1436</v>
      </c>
    </row>
    <row r="96267" spans="1:10" x14ac:dyDescent="0.35">
      <c r="A96267">
        <v>2019</v>
      </c>
      <c r="B96267" t="s">
        <v>184</v>
      </c>
      <c r="C96267" t="s">
        <v>44</v>
      </c>
      <c r="D96267" s="5">
        <v>43386</v>
      </c>
      <c r="E96267">
        <v>4</v>
      </c>
      <c r="F96267" t="s">
        <v>188</v>
      </c>
      <c r="G96267" s="5">
        <v>43424</v>
      </c>
      <c r="H96267" t="s">
        <v>190</v>
      </c>
      <c r="I96267" s="2" t="s">
        <v>138887</v>
      </c>
      <c r="J96267" t="s">
        <v>36146</v>
      </c>
    </row>
    <row r="96268" spans="1:10" x14ac:dyDescent="0.35">
      <c r="A96268">
        <v>2019</v>
      </c>
      <c r="B96268" t="s">
        <v>184</v>
      </c>
      <c r="C96268" t="s">
        <v>44</v>
      </c>
      <c r="D96268" s="5">
        <v>43386</v>
      </c>
      <c r="E96268">
        <v>4</v>
      </c>
      <c r="F96268" t="s">
        <v>188</v>
      </c>
      <c r="G96268" s="5">
        <v>43424</v>
      </c>
      <c r="H96268" t="s">
        <v>190</v>
      </c>
      <c r="I96268" s="2" t="s">
        <v>138887</v>
      </c>
      <c r="J96268" t="s">
        <v>36385</v>
      </c>
    </row>
    <row r="96269" spans="1:10" x14ac:dyDescent="0.35">
      <c r="A96269">
        <v>2019</v>
      </c>
      <c r="B96269" t="s">
        <v>184</v>
      </c>
      <c r="C96269" t="s">
        <v>44</v>
      </c>
      <c r="D96269" s="5">
        <v>43386</v>
      </c>
      <c r="E96269">
        <v>4</v>
      </c>
      <c r="F96269" t="s">
        <v>188</v>
      </c>
      <c r="G96269" s="5">
        <v>43425</v>
      </c>
      <c r="H96269" t="s">
        <v>190</v>
      </c>
      <c r="I96269" s="2" t="s">
        <v>138887</v>
      </c>
      <c r="J96269" t="s">
        <v>36116</v>
      </c>
    </row>
    <row r="96270" spans="1:10" x14ac:dyDescent="0.35">
      <c r="A96270">
        <v>2019</v>
      </c>
      <c r="B96270" t="s">
        <v>184</v>
      </c>
      <c r="C96270" t="s">
        <v>44</v>
      </c>
      <c r="D96270" s="5">
        <v>43386</v>
      </c>
      <c r="E96270">
        <v>4</v>
      </c>
      <c r="F96270" t="s">
        <v>188</v>
      </c>
      <c r="G96270" s="5">
        <v>43425</v>
      </c>
      <c r="H96270" t="s">
        <v>190</v>
      </c>
      <c r="I96270" s="2" t="s">
        <v>138887</v>
      </c>
      <c r="J96270" t="s">
        <v>36142</v>
      </c>
    </row>
    <row r="96271" spans="1:10" x14ac:dyDescent="0.35">
      <c r="A96271">
        <v>2019</v>
      </c>
      <c r="B96271" t="s">
        <v>184</v>
      </c>
      <c r="C96271" t="s">
        <v>44</v>
      </c>
      <c r="D96271" s="5">
        <v>43386</v>
      </c>
      <c r="E96271">
        <v>4</v>
      </c>
      <c r="F96271" t="s">
        <v>188</v>
      </c>
      <c r="G96271" s="5">
        <v>43426</v>
      </c>
      <c r="H96271" t="s">
        <v>190</v>
      </c>
      <c r="I96271" s="2" t="s">
        <v>138887</v>
      </c>
      <c r="J96271" t="s">
        <v>683</v>
      </c>
    </row>
    <row r="96272" spans="1:10" x14ac:dyDescent="0.35">
      <c r="A96272">
        <v>2019</v>
      </c>
      <c r="B96272" t="s">
        <v>184</v>
      </c>
      <c r="C96272" t="s">
        <v>44</v>
      </c>
      <c r="D96272" s="5">
        <v>43386</v>
      </c>
      <c r="E96272">
        <v>4</v>
      </c>
      <c r="F96272" t="s">
        <v>188</v>
      </c>
      <c r="G96272" s="5">
        <v>43426</v>
      </c>
      <c r="H96272" t="s">
        <v>190</v>
      </c>
      <c r="I96272" s="2" t="s">
        <v>138887</v>
      </c>
      <c r="J96272" t="s">
        <v>36096</v>
      </c>
    </row>
    <row r="96273" spans="1:10" x14ac:dyDescent="0.35">
      <c r="A96273">
        <v>2019</v>
      </c>
      <c r="B96273" t="s">
        <v>184</v>
      </c>
      <c r="C96273" t="s">
        <v>44</v>
      </c>
      <c r="D96273" s="5">
        <v>43386</v>
      </c>
      <c r="E96273">
        <v>4</v>
      </c>
      <c r="F96273" t="s">
        <v>188</v>
      </c>
      <c r="G96273" s="5">
        <v>43426</v>
      </c>
      <c r="H96273" t="s">
        <v>190</v>
      </c>
      <c r="I96273" s="2" t="s">
        <v>138887</v>
      </c>
      <c r="J96273" t="s">
        <v>36507</v>
      </c>
    </row>
    <row r="96274" spans="1:10" x14ac:dyDescent="0.35">
      <c r="A96274">
        <v>2019</v>
      </c>
      <c r="B96274" t="s">
        <v>184</v>
      </c>
      <c r="C96274" t="s">
        <v>44</v>
      </c>
      <c r="D96274" s="5">
        <v>43386</v>
      </c>
      <c r="E96274">
        <v>4</v>
      </c>
      <c r="F96274" t="s">
        <v>188</v>
      </c>
      <c r="G96274" s="5">
        <v>43429</v>
      </c>
      <c r="H96274" t="s">
        <v>190</v>
      </c>
      <c r="I96274" s="2" t="s">
        <v>138887</v>
      </c>
      <c r="J96274" t="s">
        <v>743</v>
      </c>
    </row>
    <row r="96275" spans="1:10" x14ac:dyDescent="0.35">
      <c r="A96275">
        <v>2019</v>
      </c>
      <c r="B96275" t="s">
        <v>184</v>
      </c>
      <c r="C96275" t="s">
        <v>44</v>
      </c>
      <c r="D96275" s="5">
        <v>43386</v>
      </c>
      <c r="E96275">
        <v>4</v>
      </c>
      <c r="F96275" t="s">
        <v>188</v>
      </c>
      <c r="G96275" s="5">
        <v>43429</v>
      </c>
      <c r="H96275" t="s">
        <v>190</v>
      </c>
      <c r="I96275" s="2" t="s">
        <v>138887</v>
      </c>
      <c r="J96275" t="s">
        <v>36418</v>
      </c>
    </row>
    <row r="96276" spans="1:10" x14ac:dyDescent="0.35">
      <c r="A96276">
        <v>2019</v>
      </c>
      <c r="B96276" t="s">
        <v>184</v>
      </c>
      <c r="C96276" t="s">
        <v>44</v>
      </c>
      <c r="D96276" s="5">
        <v>43386</v>
      </c>
      <c r="E96276">
        <v>4</v>
      </c>
      <c r="F96276" t="s">
        <v>188</v>
      </c>
      <c r="G96276" s="5">
        <v>43429</v>
      </c>
      <c r="H96276" t="s">
        <v>190</v>
      </c>
      <c r="I96276" s="2" t="s">
        <v>138887</v>
      </c>
      <c r="J96276" t="s">
        <v>36440</v>
      </c>
    </row>
    <row r="96277" spans="1:10" x14ac:dyDescent="0.35">
      <c r="A96277">
        <v>2019</v>
      </c>
      <c r="B96277" t="s">
        <v>184</v>
      </c>
      <c r="C96277" t="s">
        <v>44</v>
      </c>
      <c r="D96277" s="5">
        <v>43386</v>
      </c>
      <c r="E96277">
        <v>4</v>
      </c>
      <c r="F96277" t="s">
        <v>188</v>
      </c>
      <c r="G96277" s="5">
        <v>43430</v>
      </c>
      <c r="H96277" t="s">
        <v>190</v>
      </c>
      <c r="I96277" s="2" t="s">
        <v>138887</v>
      </c>
      <c r="J96277" t="s">
        <v>36109</v>
      </c>
    </row>
    <row r="96278" spans="1:10" x14ac:dyDescent="0.35">
      <c r="A96278">
        <v>2019</v>
      </c>
      <c r="B96278" t="s">
        <v>184</v>
      </c>
      <c r="C96278" t="s">
        <v>44</v>
      </c>
      <c r="D96278" s="5">
        <v>43386</v>
      </c>
      <c r="E96278">
        <v>4</v>
      </c>
      <c r="F96278" t="s">
        <v>188</v>
      </c>
      <c r="G96278" s="5">
        <v>43432</v>
      </c>
      <c r="H96278" t="s">
        <v>190</v>
      </c>
      <c r="I96278" s="2" t="s">
        <v>138887</v>
      </c>
      <c r="J96278" t="s">
        <v>36395</v>
      </c>
    </row>
    <row r="96279" spans="1:10" x14ac:dyDescent="0.35">
      <c r="A96279">
        <v>2019</v>
      </c>
      <c r="B96279" t="s">
        <v>184</v>
      </c>
      <c r="C96279" t="s">
        <v>44</v>
      </c>
      <c r="D96279" s="5">
        <v>43386</v>
      </c>
      <c r="E96279">
        <v>4</v>
      </c>
      <c r="F96279" t="s">
        <v>188</v>
      </c>
      <c r="G96279" s="5">
        <v>43436</v>
      </c>
      <c r="H96279" t="s">
        <v>190</v>
      </c>
      <c r="I96279" s="2" t="s">
        <v>138887</v>
      </c>
      <c r="J96279" t="s">
        <v>36420</v>
      </c>
    </row>
    <row r="96280" spans="1:10" x14ac:dyDescent="0.35">
      <c r="A96280">
        <v>2019</v>
      </c>
      <c r="B96280" t="s">
        <v>184</v>
      </c>
      <c r="C96280" t="s">
        <v>44</v>
      </c>
      <c r="D96280" s="5">
        <v>43386</v>
      </c>
      <c r="E96280">
        <v>4</v>
      </c>
      <c r="F96280" t="s">
        <v>188</v>
      </c>
      <c r="G96280" s="5">
        <v>43436</v>
      </c>
      <c r="H96280" t="s">
        <v>190</v>
      </c>
      <c r="I96280" s="2" t="s">
        <v>138887</v>
      </c>
      <c r="J96280" t="s">
        <v>36463</v>
      </c>
    </row>
    <row r="96281" spans="1:10" x14ac:dyDescent="0.35">
      <c r="A96281">
        <v>2019</v>
      </c>
      <c r="B96281" t="s">
        <v>184</v>
      </c>
      <c r="C96281" t="s">
        <v>44</v>
      </c>
      <c r="D96281" s="5">
        <v>43386</v>
      </c>
      <c r="E96281">
        <v>4</v>
      </c>
      <c r="F96281" t="s">
        <v>188</v>
      </c>
      <c r="G96281" s="5">
        <v>43437</v>
      </c>
      <c r="H96281" t="s">
        <v>190</v>
      </c>
      <c r="I96281" s="2" t="s">
        <v>138887</v>
      </c>
      <c r="J96281" t="s">
        <v>36340</v>
      </c>
    </row>
    <row r="96282" spans="1:10" x14ac:dyDescent="0.35">
      <c r="A96282">
        <v>2019</v>
      </c>
      <c r="B96282" t="s">
        <v>184</v>
      </c>
      <c r="C96282" t="s">
        <v>44</v>
      </c>
      <c r="D96282" s="5">
        <v>43386</v>
      </c>
      <c r="E96282">
        <v>4</v>
      </c>
      <c r="F96282" t="s">
        <v>188</v>
      </c>
      <c r="G96282" s="5">
        <v>43437</v>
      </c>
      <c r="H96282" t="s">
        <v>190</v>
      </c>
      <c r="I96282" s="2" t="s">
        <v>138887</v>
      </c>
      <c r="J96282" t="s">
        <v>36137</v>
      </c>
    </row>
    <row r="96283" spans="1:10" x14ac:dyDescent="0.35">
      <c r="A96283">
        <v>2019</v>
      </c>
      <c r="B96283" t="s">
        <v>184</v>
      </c>
      <c r="C96283" t="s">
        <v>44</v>
      </c>
      <c r="D96283" s="5">
        <v>43386</v>
      </c>
      <c r="E96283">
        <v>4</v>
      </c>
      <c r="F96283" t="s">
        <v>188</v>
      </c>
      <c r="G96283" s="5">
        <v>43438</v>
      </c>
      <c r="H96283" t="s">
        <v>190</v>
      </c>
      <c r="I96283" s="2" t="s">
        <v>138887</v>
      </c>
      <c r="J96283" t="s">
        <v>36136</v>
      </c>
    </row>
    <row r="96284" spans="1:10" x14ac:dyDescent="0.35">
      <c r="A96284">
        <v>2019</v>
      </c>
      <c r="B96284" t="s">
        <v>184</v>
      </c>
      <c r="C96284" t="s">
        <v>44</v>
      </c>
      <c r="D96284" s="5">
        <v>43386</v>
      </c>
      <c r="E96284">
        <v>4</v>
      </c>
      <c r="F96284" t="s">
        <v>188</v>
      </c>
      <c r="G96284" s="5">
        <v>43438</v>
      </c>
      <c r="H96284" t="s">
        <v>190</v>
      </c>
      <c r="I96284" s="2" t="s">
        <v>138887</v>
      </c>
      <c r="J96284" t="s">
        <v>36407</v>
      </c>
    </row>
    <row r="96285" spans="1:10" x14ac:dyDescent="0.35">
      <c r="A96285">
        <v>2019</v>
      </c>
      <c r="B96285" t="s">
        <v>184</v>
      </c>
      <c r="C96285" t="s">
        <v>44</v>
      </c>
      <c r="D96285" s="5">
        <v>43386</v>
      </c>
      <c r="E96285">
        <v>4</v>
      </c>
      <c r="F96285" t="s">
        <v>188</v>
      </c>
      <c r="G96285" s="5">
        <v>43439</v>
      </c>
      <c r="H96285" t="s">
        <v>190</v>
      </c>
      <c r="I96285" s="2" t="s">
        <v>138887</v>
      </c>
      <c r="J96285" t="s">
        <v>438</v>
      </c>
    </row>
    <row r="96286" spans="1:10" x14ac:dyDescent="0.35">
      <c r="A96286">
        <v>2019</v>
      </c>
      <c r="B96286" t="s">
        <v>184</v>
      </c>
      <c r="C96286" t="s">
        <v>44</v>
      </c>
      <c r="D96286" s="5">
        <v>43386</v>
      </c>
      <c r="E96286">
        <v>4</v>
      </c>
      <c r="F96286" t="s">
        <v>188</v>
      </c>
      <c r="G96286" s="5">
        <v>43439</v>
      </c>
      <c r="H96286" t="s">
        <v>190</v>
      </c>
      <c r="I96286" s="2" t="s">
        <v>138887</v>
      </c>
      <c r="J96286" t="s">
        <v>36091</v>
      </c>
    </row>
    <row r="96287" spans="1:10" x14ac:dyDescent="0.35">
      <c r="A96287">
        <v>2019</v>
      </c>
      <c r="B96287" t="s">
        <v>184</v>
      </c>
      <c r="C96287" t="s">
        <v>44</v>
      </c>
      <c r="D96287" s="5">
        <v>43386</v>
      </c>
      <c r="E96287">
        <v>4</v>
      </c>
      <c r="F96287" t="s">
        <v>188</v>
      </c>
      <c r="G96287" s="5">
        <v>43440</v>
      </c>
      <c r="H96287" t="s">
        <v>190</v>
      </c>
      <c r="I96287" s="2" t="s">
        <v>138887</v>
      </c>
      <c r="J96287" t="s">
        <v>36419</v>
      </c>
    </row>
    <row r="96288" spans="1:10" x14ac:dyDescent="0.35">
      <c r="A96288">
        <v>2019</v>
      </c>
      <c r="B96288" t="s">
        <v>184</v>
      </c>
      <c r="C96288" t="s">
        <v>44</v>
      </c>
      <c r="D96288" s="5">
        <v>43386</v>
      </c>
      <c r="E96288">
        <v>4</v>
      </c>
      <c r="F96288" t="s">
        <v>188</v>
      </c>
      <c r="G96288" s="5">
        <v>43472</v>
      </c>
      <c r="H96288" t="s">
        <v>190</v>
      </c>
      <c r="I96288" s="2" t="s">
        <v>138887</v>
      </c>
      <c r="J96288" t="s">
        <v>36165</v>
      </c>
    </row>
    <row r="96289" spans="1:10" x14ac:dyDescent="0.35">
      <c r="A96289">
        <v>2019</v>
      </c>
      <c r="B96289" t="s">
        <v>184</v>
      </c>
      <c r="C96289" t="s">
        <v>44</v>
      </c>
      <c r="D96289" s="5">
        <v>43386</v>
      </c>
      <c r="E96289">
        <v>4</v>
      </c>
      <c r="F96289" t="s">
        <v>188</v>
      </c>
      <c r="G96289" s="5">
        <v>43472</v>
      </c>
      <c r="H96289" t="s">
        <v>190</v>
      </c>
      <c r="I96289" s="2" t="s">
        <v>138887</v>
      </c>
      <c r="J96289" t="s">
        <v>36329</v>
      </c>
    </row>
    <row r="96290" spans="1:10" x14ac:dyDescent="0.35">
      <c r="A96290">
        <v>2019</v>
      </c>
      <c r="B96290" t="s">
        <v>184</v>
      </c>
      <c r="C96290" t="s">
        <v>44</v>
      </c>
      <c r="D96290" s="5">
        <v>43386</v>
      </c>
      <c r="E96290">
        <v>4</v>
      </c>
      <c r="F96290" t="s">
        <v>188</v>
      </c>
      <c r="G96290" s="5">
        <v>43473</v>
      </c>
      <c r="H96290" t="s">
        <v>190</v>
      </c>
      <c r="I96290" s="2" t="s">
        <v>138887</v>
      </c>
      <c r="J96290" t="s">
        <v>7992</v>
      </c>
    </row>
    <row r="96291" spans="1:10" x14ac:dyDescent="0.35">
      <c r="A96291">
        <v>2019</v>
      </c>
      <c r="B96291" t="s">
        <v>184</v>
      </c>
      <c r="C96291" t="s">
        <v>44</v>
      </c>
      <c r="D96291" s="5">
        <v>43386</v>
      </c>
      <c r="E96291">
        <v>4</v>
      </c>
      <c r="F96291" t="s">
        <v>188</v>
      </c>
      <c r="G96291" s="5">
        <v>43473</v>
      </c>
      <c r="H96291" t="s">
        <v>190</v>
      </c>
      <c r="I96291" s="2" t="s">
        <v>138887</v>
      </c>
      <c r="J96291" t="s">
        <v>36275</v>
      </c>
    </row>
    <row r="96292" spans="1:10" x14ac:dyDescent="0.35">
      <c r="A96292">
        <v>2019</v>
      </c>
      <c r="B96292" t="s">
        <v>184</v>
      </c>
      <c r="C96292" t="s">
        <v>44</v>
      </c>
      <c r="D96292" s="5">
        <v>43386</v>
      </c>
      <c r="E96292">
        <v>4</v>
      </c>
      <c r="F96292" t="s">
        <v>188</v>
      </c>
      <c r="G96292" s="5">
        <v>43473</v>
      </c>
      <c r="H96292" t="s">
        <v>190</v>
      </c>
      <c r="I96292" s="2" t="s">
        <v>138887</v>
      </c>
      <c r="J96292" t="s">
        <v>36309</v>
      </c>
    </row>
    <row r="96293" spans="1:10" x14ac:dyDescent="0.35">
      <c r="A96293">
        <v>2019</v>
      </c>
      <c r="B96293" t="s">
        <v>184</v>
      </c>
      <c r="C96293" t="s">
        <v>44</v>
      </c>
      <c r="D96293" s="5">
        <v>43386</v>
      </c>
      <c r="E96293">
        <v>4</v>
      </c>
      <c r="F96293" t="s">
        <v>188</v>
      </c>
      <c r="G96293" s="5">
        <v>43473</v>
      </c>
      <c r="H96293" t="s">
        <v>190</v>
      </c>
      <c r="I96293" s="2" t="s">
        <v>138887</v>
      </c>
      <c r="J96293" t="s">
        <v>726</v>
      </c>
    </row>
    <row r="96294" spans="1:10" x14ac:dyDescent="0.35">
      <c r="A96294">
        <v>2019</v>
      </c>
      <c r="B96294" t="s">
        <v>184</v>
      </c>
      <c r="C96294" t="s">
        <v>44</v>
      </c>
      <c r="D96294" s="5">
        <v>43386</v>
      </c>
      <c r="E96294">
        <v>4</v>
      </c>
      <c r="F96294" t="s">
        <v>188</v>
      </c>
      <c r="G96294" s="5">
        <v>43495</v>
      </c>
      <c r="H96294" t="s">
        <v>190</v>
      </c>
      <c r="I96294" s="2" t="s">
        <v>138887</v>
      </c>
      <c r="J96294" t="s">
        <v>1218</v>
      </c>
    </row>
    <row r="96295" spans="1:10" x14ac:dyDescent="0.35">
      <c r="A96295">
        <v>2019</v>
      </c>
      <c r="B96295" t="s">
        <v>184</v>
      </c>
      <c r="C96295" t="s">
        <v>44</v>
      </c>
      <c r="D96295" s="5">
        <v>43386</v>
      </c>
      <c r="E96295">
        <v>4</v>
      </c>
      <c r="F96295" t="s">
        <v>188</v>
      </c>
      <c r="G96295" s="5">
        <v>43503</v>
      </c>
      <c r="H96295" t="s">
        <v>190</v>
      </c>
      <c r="I96295" s="2" t="s">
        <v>138887</v>
      </c>
      <c r="J96295" t="s">
        <v>36326</v>
      </c>
    </row>
    <row r="96296" spans="1:10" x14ac:dyDescent="0.35">
      <c r="A96296">
        <v>2019</v>
      </c>
      <c r="B96296" t="s">
        <v>184</v>
      </c>
      <c r="C96296" t="s">
        <v>44</v>
      </c>
      <c r="D96296" s="5">
        <v>43386</v>
      </c>
      <c r="E96296">
        <v>4</v>
      </c>
      <c r="F96296" t="s">
        <v>188</v>
      </c>
      <c r="G96296" s="5">
        <v>43513</v>
      </c>
      <c r="H96296" t="s">
        <v>190</v>
      </c>
      <c r="I96296" s="2" t="s">
        <v>138887</v>
      </c>
      <c r="J96296" t="s">
        <v>36197</v>
      </c>
    </row>
    <row r="96297" spans="1:10" x14ac:dyDescent="0.35">
      <c r="A96297">
        <v>2019</v>
      </c>
      <c r="B96297" t="s">
        <v>184</v>
      </c>
      <c r="C96297" t="s">
        <v>44</v>
      </c>
      <c r="D96297" s="5">
        <v>43386</v>
      </c>
      <c r="E96297">
        <v>4</v>
      </c>
      <c r="F96297" t="s">
        <v>188</v>
      </c>
      <c r="G96297" s="5">
        <v>43520</v>
      </c>
      <c r="H96297" t="s">
        <v>190</v>
      </c>
      <c r="I96297" s="2" t="s">
        <v>138887</v>
      </c>
      <c r="J96297" t="s">
        <v>5791</v>
      </c>
    </row>
    <row r="96298" spans="1:10" x14ac:dyDescent="0.35">
      <c r="A96298">
        <v>2019</v>
      </c>
      <c r="B96298" t="s">
        <v>184</v>
      </c>
      <c r="C96298" t="s">
        <v>44</v>
      </c>
      <c r="D96298" s="5">
        <v>43386</v>
      </c>
      <c r="E96298">
        <v>4</v>
      </c>
      <c r="F96298" t="s">
        <v>188</v>
      </c>
      <c r="G96298" s="5">
        <v>43686</v>
      </c>
      <c r="H96298" t="s">
        <v>190</v>
      </c>
      <c r="I96298" s="2" t="s">
        <v>138887</v>
      </c>
      <c r="J96298" t="s">
        <v>23078</v>
      </c>
    </row>
    <row r="96299" spans="1:10" x14ac:dyDescent="0.35">
      <c r="A96299">
        <v>2019</v>
      </c>
      <c r="B96299" t="s">
        <v>184</v>
      </c>
      <c r="C96299" t="s">
        <v>44</v>
      </c>
      <c r="D96299" s="5">
        <v>43386</v>
      </c>
      <c r="E96299">
        <v>4</v>
      </c>
      <c r="F96299" t="s">
        <v>188</v>
      </c>
      <c r="G96299" s="5">
        <v>43690</v>
      </c>
      <c r="H96299" t="s">
        <v>190</v>
      </c>
      <c r="I96299" t="s">
        <v>138887</v>
      </c>
      <c r="J96299" t="s">
        <v>36882</v>
      </c>
    </row>
    <row r="96300" spans="1:10" x14ac:dyDescent="0.35">
      <c r="A96300">
        <v>2019</v>
      </c>
      <c r="B96300" t="s">
        <v>184</v>
      </c>
      <c r="C96300" t="s">
        <v>44</v>
      </c>
      <c r="D96300" s="5">
        <v>43386</v>
      </c>
      <c r="E96300">
        <v>4</v>
      </c>
      <c r="F96300" t="s">
        <v>188</v>
      </c>
      <c r="G96300" s="5">
        <v>43690</v>
      </c>
      <c r="H96300" t="s">
        <v>190</v>
      </c>
      <c r="I96300" t="s">
        <v>138887</v>
      </c>
      <c r="J96300" t="s">
        <v>36300</v>
      </c>
    </row>
    <row r="96301" spans="1:10" x14ac:dyDescent="0.35">
      <c r="A96301">
        <v>2019</v>
      </c>
      <c r="B96301" t="s">
        <v>184</v>
      </c>
      <c r="C96301" t="s">
        <v>44</v>
      </c>
      <c r="D96301" s="5">
        <v>43386</v>
      </c>
      <c r="E96301">
        <v>4</v>
      </c>
      <c r="F96301" t="s">
        <v>152</v>
      </c>
      <c r="G96301" s="5">
        <v>43687</v>
      </c>
      <c r="H96301" t="s">
        <v>188</v>
      </c>
      <c r="I96301" t="s">
        <v>138887</v>
      </c>
      <c r="J96301" t="s">
        <v>36241</v>
      </c>
    </row>
    <row r="96302" spans="1:10" x14ac:dyDescent="0.35">
      <c r="A96302">
        <v>2019</v>
      </c>
      <c r="B96302" t="s">
        <v>184</v>
      </c>
      <c r="C96302" t="s">
        <v>44</v>
      </c>
      <c r="D96302" s="5">
        <v>43386</v>
      </c>
      <c r="E96302">
        <v>4</v>
      </c>
      <c r="F96302" t="s">
        <v>152</v>
      </c>
      <c r="G96302" s="5">
        <v>43687</v>
      </c>
      <c r="H96302" t="s">
        <v>188</v>
      </c>
      <c r="I96302" s="2" t="s">
        <v>138879</v>
      </c>
      <c r="J96302" t="s">
        <v>36662</v>
      </c>
    </row>
    <row r="96303" spans="1:10" x14ac:dyDescent="0.35">
      <c r="A96303">
        <v>2019</v>
      </c>
      <c r="B96303" t="s">
        <v>184</v>
      </c>
      <c r="C96303" t="s">
        <v>44</v>
      </c>
      <c r="D96303" s="5">
        <v>43386</v>
      </c>
      <c r="E96303">
        <v>4</v>
      </c>
      <c r="F96303" t="s">
        <v>152</v>
      </c>
      <c r="G96303" s="5">
        <v>43687</v>
      </c>
      <c r="H96303" t="s">
        <v>188</v>
      </c>
      <c r="I96303" t="s">
        <v>138882</v>
      </c>
      <c r="J96303" t="s">
        <v>36240</v>
      </c>
    </row>
    <row r="96304" spans="1:10" x14ac:dyDescent="0.35">
      <c r="A96304">
        <v>2019</v>
      </c>
      <c r="B96304" t="s">
        <v>184</v>
      </c>
      <c r="C96304" t="s">
        <v>44</v>
      </c>
      <c r="D96304" s="5">
        <v>43386</v>
      </c>
      <c r="E96304">
        <v>5</v>
      </c>
      <c r="F96304" t="s">
        <v>152</v>
      </c>
      <c r="G96304" s="5">
        <v>43397</v>
      </c>
      <c r="H96304" t="s">
        <v>188</v>
      </c>
      <c r="I96304" s="2" t="s">
        <v>138891</v>
      </c>
      <c r="J96304" t="s">
        <v>36727</v>
      </c>
    </row>
    <row r="96305" spans="1:10" x14ac:dyDescent="0.35">
      <c r="A96305">
        <v>2019</v>
      </c>
      <c r="B96305" t="s">
        <v>184</v>
      </c>
      <c r="C96305" t="s">
        <v>44</v>
      </c>
      <c r="D96305" s="5">
        <v>43386</v>
      </c>
      <c r="E96305">
        <v>5</v>
      </c>
      <c r="F96305" t="s">
        <v>152</v>
      </c>
      <c r="G96305" s="5">
        <v>43402</v>
      </c>
      <c r="H96305" t="s">
        <v>188</v>
      </c>
      <c r="I96305" t="s">
        <v>138882</v>
      </c>
      <c r="J96305" t="s">
        <v>36266</v>
      </c>
    </row>
    <row r="96306" spans="1:10" x14ac:dyDescent="0.35">
      <c r="A96306">
        <v>2019</v>
      </c>
      <c r="B96306" t="s">
        <v>184</v>
      </c>
      <c r="C96306" t="s">
        <v>44</v>
      </c>
      <c r="D96306" s="5">
        <v>43386</v>
      </c>
      <c r="E96306">
        <v>5</v>
      </c>
      <c r="F96306" t="s">
        <v>152</v>
      </c>
      <c r="G96306" s="5">
        <v>43419</v>
      </c>
      <c r="H96306" t="s">
        <v>188</v>
      </c>
      <c r="I96306" t="s">
        <v>138882</v>
      </c>
      <c r="J96306" t="s">
        <v>36215</v>
      </c>
    </row>
    <row r="96307" spans="1:10" x14ac:dyDescent="0.35">
      <c r="A96307">
        <v>2019</v>
      </c>
      <c r="B96307" t="s">
        <v>184</v>
      </c>
      <c r="C96307" t="s">
        <v>44</v>
      </c>
      <c r="D96307" s="5">
        <v>43386</v>
      </c>
      <c r="E96307">
        <v>5</v>
      </c>
      <c r="F96307" t="s">
        <v>152</v>
      </c>
      <c r="G96307" s="5">
        <v>43422</v>
      </c>
      <c r="H96307" t="s">
        <v>188</v>
      </c>
      <c r="I96307" t="s">
        <v>138887</v>
      </c>
      <c r="J96307" t="s">
        <v>36208</v>
      </c>
    </row>
    <row r="96308" spans="1:10" x14ac:dyDescent="0.35">
      <c r="A96308">
        <v>2019</v>
      </c>
      <c r="B96308" t="s">
        <v>184</v>
      </c>
      <c r="C96308" t="s">
        <v>44</v>
      </c>
      <c r="D96308" s="5">
        <v>43386</v>
      </c>
      <c r="E96308">
        <v>5</v>
      </c>
      <c r="F96308" t="s">
        <v>152</v>
      </c>
      <c r="G96308" s="5">
        <v>43422</v>
      </c>
      <c r="H96308" t="s">
        <v>188</v>
      </c>
      <c r="I96308" t="s">
        <v>138887</v>
      </c>
      <c r="J96308" t="s">
        <v>36275</v>
      </c>
    </row>
    <row r="96309" spans="1:10" x14ac:dyDescent="0.35">
      <c r="A96309">
        <v>2019</v>
      </c>
      <c r="B96309" t="s">
        <v>184</v>
      </c>
      <c r="C96309" t="s">
        <v>44</v>
      </c>
      <c r="D96309" s="5">
        <v>43386</v>
      </c>
      <c r="E96309">
        <v>5</v>
      </c>
      <c r="F96309" t="s">
        <v>152</v>
      </c>
      <c r="G96309" s="5">
        <v>43439</v>
      </c>
      <c r="H96309" t="s">
        <v>188</v>
      </c>
      <c r="I96309" s="2" t="s">
        <v>138879</v>
      </c>
      <c r="J96309" t="s">
        <v>36180</v>
      </c>
    </row>
    <row r="96310" spans="1:10" x14ac:dyDescent="0.35">
      <c r="A96310">
        <v>2019</v>
      </c>
      <c r="B96310" t="s">
        <v>184</v>
      </c>
      <c r="C96310" t="s">
        <v>44</v>
      </c>
      <c r="D96310" s="5">
        <v>43386</v>
      </c>
      <c r="E96310">
        <v>5</v>
      </c>
      <c r="F96310" t="s">
        <v>152</v>
      </c>
      <c r="G96310" s="5">
        <v>43585</v>
      </c>
      <c r="H96310" t="s">
        <v>188</v>
      </c>
      <c r="I96310" s="2" t="s">
        <v>138887</v>
      </c>
      <c r="J96310" t="s">
        <v>36263</v>
      </c>
    </row>
    <row r="96311" spans="1:10" x14ac:dyDescent="0.35">
      <c r="A96311">
        <v>2019</v>
      </c>
      <c r="B96311" t="s">
        <v>184</v>
      </c>
      <c r="C96311" t="s">
        <v>44</v>
      </c>
      <c r="D96311" s="5">
        <v>43386</v>
      </c>
      <c r="E96311">
        <v>5</v>
      </c>
      <c r="F96311" t="s">
        <v>188</v>
      </c>
      <c r="G96311" s="5">
        <v>43419</v>
      </c>
      <c r="H96311" t="s">
        <v>190</v>
      </c>
      <c r="I96311" s="2" t="s">
        <v>138887</v>
      </c>
      <c r="J96311" t="s">
        <v>36278</v>
      </c>
    </row>
    <row r="96312" spans="1:10" x14ac:dyDescent="0.35">
      <c r="A96312">
        <v>2019</v>
      </c>
      <c r="B96312" t="s">
        <v>184</v>
      </c>
      <c r="C96312" t="s">
        <v>44</v>
      </c>
      <c r="D96312" s="5">
        <v>43386</v>
      </c>
      <c r="E96312">
        <v>5</v>
      </c>
      <c r="F96312" t="s">
        <v>188</v>
      </c>
      <c r="G96312" s="5">
        <v>43429</v>
      </c>
      <c r="H96312" t="s">
        <v>190</v>
      </c>
      <c r="I96312" s="2" t="s">
        <v>138887</v>
      </c>
      <c r="J96312" t="s">
        <v>36675</v>
      </c>
    </row>
    <row r="96313" spans="1:10" x14ac:dyDescent="0.35">
      <c r="A96313">
        <v>2019</v>
      </c>
      <c r="B96313" t="s">
        <v>184</v>
      </c>
      <c r="C96313" t="s">
        <v>44</v>
      </c>
      <c r="D96313" s="5">
        <v>43386</v>
      </c>
      <c r="E96313">
        <v>5</v>
      </c>
      <c r="F96313" t="s">
        <v>188</v>
      </c>
      <c r="G96313" s="5">
        <v>43437</v>
      </c>
      <c r="H96313" t="s">
        <v>190</v>
      </c>
      <c r="I96313" s="2" t="s">
        <v>138887</v>
      </c>
      <c r="J96313" t="s">
        <v>36290</v>
      </c>
    </row>
    <row r="96314" spans="1:10" x14ac:dyDescent="0.35">
      <c r="A96314">
        <v>2019</v>
      </c>
      <c r="B96314" t="s">
        <v>184</v>
      </c>
      <c r="C96314" t="s">
        <v>44</v>
      </c>
      <c r="D96314" s="5">
        <v>43386</v>
      </c>
      <c r="E96314">
        <v>5</v>
      </c>
      <c r="F96314" t="s">
        <v>188</v>
      </c>
      <c r="G96314" s="5">
        <v>43439</v>
      </c>
      <c r="H96314" t="s">
        <v>190</v>
      </c>
      <c r="I96314" s="2" t="s">
        <v>138887</v>
      </c>
      <c r="J96314" t="s">
        <v>36222</v>
      </c>
    </row>
    <row r="96315" spans="1:10" x14ac:dyDescent="0.35">
      <c r="A96315">
        <v>2019</v>
      </c>
      <c r="B96315" t="s">
        <v>184</v>
      </c>
      <c r="C96315" t="s">
        <v>44</v>
      </c>
      <c r="D96315" s="5">
        <v>43386</v>
      </c>
      <c r="E96315">
        <v>5</v>
      </c>
      <c r="F96315" t="s">
        <v>188</v>
      </c>
      <c r="G96315" s="5">
        <v>43439</v>
      </c>
      <c r="H96315" t="s">
        <v>190</v>
      </c>
      <c r="I96315" s="2" t="s">
        <v>138887</v>
      </c>
      <c r="J96315" t="s">
        <v>36362</v>
      </c>
    </row>
    <row r="96316" spans="1:10" x14ac:dyDescent="0.35">
      <c r="A96316">
        <v>2019</v>
      </c>
      <c r="B96316" t="s">
        <v>184</v>
      </c>
      <c r="C96316" t="s">
        <v>44</v>
      </c>
      <c r="D96316" s="5">
        <v>43386</v>
      </c>
      <c r="E96316">
        <v>5</v>
      </c>
      <c r="F96316" t="s">
        <v>188</v>
      </c>
      <c r="G96316" s="5">
        <v>43473</v>
      </c>
      <c r="H96316" t="s">
        <v>190</v>
      </c>
      <c r="I96316" s="2" t="s">
        <v>138887</v>
      </c>
      <c r="J96316" t="s">
        <v>36279</v>
      </c>
    </row>
    <row r="96317" spans="1:10" x14ac:dyDescent="0.35">
      <c r="A96317">
        <v>2019</v>
      </c>
      <c r="B96317" t="s">
        <v>184</v>
      </c>
      <c r="C96317" t="s">
        <v>44</v>
      </c>
      <c r="D96317" s="5">
        <v>43386</v>
      </c>
      <c r="E96317">
        <v>5</v>
      </c>
      <c r="F96317" t="s">
        <v>188</v>
      </c>
      <c r="G96317" s="5">
        <v>43479</v>
      </c>
      <c r="H96317" t="s">
        <v>190</v>
      </c>
      <c r="I96317" s="2" t="s">
        <v>138887</v>
      </c>
      <c r="J96317" t="s">
        <v>36099</v>
      </c>
    </row>
    <row r="96318" spans="1:10" x14ac:dyDescent="0.35">
      <c r="A96318">
        <v>2019</v>
      </c>
      <c r="B96318" t="s">
        <v>184</v>
      </c>
      <c r="C96318" t="s">
        <v>44</v>
      </c>
      <c r="D96318" s="5">
        <v>43386</v>
      </c>
      <c r="E96318">
        <v>5</v>
      </c>
      <c r="F96318" t="s">
        <v>188</v>
      </c>
      <c r="G96318" s="5">
        <v>43479</v>
      </c>
      <c r="H96318" t="s">
        <v>190</v>
      </c>
      <c r="I96318" s="2" t="s">
        <v>138887</v>
      </c>
      <c r="J96318" t="s">
        <v>36291</v>
      </c>
    </row>
    <row r="96319" spans="1:10" x14ac:dyDescent="0.35">
      <c r="A96319">
        <v>2019</v>
      </c>
      <c r="B96319" t="s">
        <v>184</v>
      </c>
      <c r="C96319" t="s">
        <v>44</v>
      </c>
      <c r="D96319" s="5">
        <v>43386</v>
      </c>
      <c r="E96319">
        <v>5</v>
      </c>
      <c r="F96319" t="s">
        <v>188</v>
      </c>
      <c r="G96319" s="5">
        <v>43479</v>
      </c>
      <c r="H96319" t="s">
        <v>190</v>
      </c>
      <c r="I96319" s="2" t="s">
        <v>138887</v>
      </c>
      <c r="J96319" t="s">
        <v>36330</v>
      </c>
    </row>
    <row r="96320" spans="1:10" x14ac:dyDescent="0.35">
      <c r="A96320">
        <v>2019</v>
      </c>
      <c r="B96320" t="s">
        <v>184</v>
      </c>
      <c r="C96320" t="s">
        <v>44</v>
      </c>
      <c r="D96320" s="5">
        <v>43386</v>
      </c>
      <c r="E96320">
        <v>5</v>
      </c>
      <c r="F96320" t="s">
        <v>188</v>
      </c>
      <c r="G96320" s="5">
        <v>43503</v>
      </c>
      <c r="H96320" t="s">
        <v>190</v>
      </c>
      <c r="I96320" s="2" t="s">
        <v>138887</v>
      </c>
      <c r="J96320" t="s">
        <v>36473</v>
      </c>
    </row>
    <row r="96321" spans="1:10" x14ac:dyDescent="0.35">
      <c r="A96321">
        <v>2019</v>
      </c>
      <c r="B96321" t="s">
        <v>184</v>
      </c>
      <c r="C96321" t="s">
        <v>44</v>
      </c>
      <c r="D96321" s="5">
        <v>43386</v>
      </c>
      <c r="E96321">
        <v>5</v>
      </c>
      <c r="F96321" t="s">
        <v>188</v>
      </c>
      <c r="G96321" s="5">
        <v>43552</v>
      </c>
      <c r="H96321" t="s">
        <v>190</v>
      </c>
      <c r="I96321" s="2" t="s">
        <v>138887</v>
      </c>
      <c r="J96321" t="s">
        <v>36414</v>
      </c>
    </row>
    <row r="96322" spans="1:10" x14ac:dyDescent="0.35">
      <c r="A96322">
        <v>2019</v>
      </c>
      <c r="B96322" t="s">
        <v>184</v>
      </c>
      <c r="C96322" t="s">
        <v>44</v>
      </c>
      <c r="D96322" s="5">
        <v>43386</v>
      </c>
      <c r="E96322">
        <v>5</v>
      </c>
      <c r="F96322" t="s">
        <v>152</v>
      </c>
      <c r="G96322" s="5">
        <v>43403</v>
      </c>
      <c r="H96322" t="s">
        <v>188</v>
      </c>
      <c r="I96322" t="s">
        <v>138882</v>
      </c>
      <c r="J96322" t="s">
        <v>36181</v>
      </c>
    </row>
    <row r="96323" spans="1:10" x14ac:dyDescent="0.35">
      <c r="A96323">
        <v>2019</v>
      </c>
      <c r="B96323" t="s">
        <v>184</v>
      </c>
      <c r="C96323" t="s">
        <v>44</v>
      </c>
      <c r="D96323" s="5">
        <v>43386</v>
      </c>
      <c r="E96323">
        <v>5</v>
      </c>
      <c r="F96323" t="s">
        <v>152</v>
      </c>
      <c r="G96323" s="5">
        <v>43422</v>
      </c>
      <c r="H96323" t="s">
        <v>188</v>
      </c>
      <c r="I96323" t="s">
        <v>138887</v>
      </c>
      <c r="J96323" t="s">
        <v>36346</v>
      </c>
    </row>
    <row r="96324" spans="1:10" x14ac:dyDescent="0.35">
      <c r="A96324">
        <v>2019</v>
      </c>
      <c r="B96324" t="s">
        <v>184</v>
      </c>
      <c r="C96324" t="s">
        <v>44</v>
      </c>
      <c r="D96324" s="5">
        <v>43386</v>
      </c>
      <c r="E96324">
        <v>5</v>
      </c>
      <c r="F96324" t="s">
        <v>152</v>
      </c>
      <c r="G96324" s="5">
        <v>43687</v>
      </c>
      <c r="H96324" t="s">
        <v>188</v>
      </c>
      <c r="I96324" s="2" t="s">
        <v>138879</v>
      </c>
      <c r="J96324" t="s">
        <v>36243</v>
      </c>
    </row>
    <row r="96325" spans="1:10" x14ac:dyDescent="0.35">
      <c r="A96325">
        <v>2019</v>
      </c>
      <c r="B96325" t="s">
        <v>184</v>
      </c>
      <c r="C96325" t="s">
        <v>44</v>
      </c>
      <c r="D96325" s="5">
        <v>43387</v>
      </c>
      <c r="E96325">
        <v>1</v>
      </c>
      <c r="F96325" t="s">
        <v>152</v>
      </c>
      <c r="G96325" s="5">
        <v>43389</v>
      </c>
      <c r="H96325" t="s">
        <v>188</v>
      </c>
      <c r="I96325" s="2" t="s">
        <v>138878</v>
      </c>
      <c r="J96325" t="s">
        <v>37373</v>
      </c>
    </row>
    <row r="96326" spans="1:10" x14ac:dyDescent="0.35">
      <c r="A96326">
        <v>2019</v>
      </c>
      <c r="B96326" t="s">
        <v>184</v>
      </c>
      <c r="C96326" t="s">
        <v>44</v>
      </c>
      <c r="D96326" s="5">
        <v>43387</v>
      </c>
      <c r="E96326">
        <v>1</v>
      </c>
      <c r="F96326" t="s">
        <v>152</v>
      </c>
      <c r="G96326" s="5">
        <v>43389</v>
      </c>
      <c r="H96326" t="s">
        <v>188</v>
      </c>
      <c r="I96326" s="2" t="s">
        <v>138878</v>
      </c>
      <c r="J96326" t="s">
        <v>36697</v>
      </c>
    </row>
    <row r="96327" spans="1:10" x14ac:dyDescent="0.35">
      <c r="A96327">
        <v>2019</v>
      </c>
      <c r="B96327" t="s">
        <v>184</v>
      </c>
      <c r="C96327" t="s">
        <v>44</v>
      </c>
      <c r="D96327" s="5">
        <v>43387</v>
      </c>
      <c r="E96327">
        <v>1</v>
      </c>
      <c r="F96327" t="s">
        <v>152</v>
      </c>
      <c r="G96327" s="5">
        <v>43391</v>
      </c>
      <c r="H96327" t="s">
        <v>188</v>
      </c>
      <c r="I96327" s="2" t="s">
        <v>138876</v>
      </c>
      <c r="J96327" t="s">
        <v>37351</v>
      </c>
    </row>
    <row r="96328" spans="1:10" x14ac:dyDescent="0.35">
      <c r="A96328">
        <v>2019</v>
      </c>
      <c r="B96328" t="s">
        <v>184</v>
      </c>
      <c r="C96328" t="s">
        <v>44</v>
      </c>
      <c r="D96328" s="5">
        <v>43387</v>
      </c>
      <c r="E96328">
        <v>1</v>
      </c>
      <c r="F96328" t="s">
        <v>152</v>
      </c>
      <c r="G96328" s="5">
        <v>43395</v>
      </c>
      <c r="H96328" t="s">
        <v>188</v>
      </c>
      <c r="I96328" s="2" t="s">
        <v>138876</v>
      </c>
      <c r="J96328" t="s">
        <v>36588</v>
      </c>
    </row>
    <row r="96329" spans="1:10" x14ac:dyDescent="0.35">
      <c r="A96329">
        <v>2019</v>
      </c>
      <c r="B96329" t="s">
        <v>184</v>
      </c>
      <c r="C96329" t="s">
        <v>44</v>
      </c>
      <c r="D96329" s="5">
        <v>43387</v>
      </c>
      <c r="E96329">
        <v>1</v>
      </c>
      <c r="F96329" t="s">
        <v>152</v>
      </c>
      <c r="G96329" s="5">
        <v>43395</v>
      </c>
      <c r="H96329" t="s">
        <v>188</v>
      </c>
      <c r="I96329" s="2" t="s">
        <v>138876</v>
      </c>
      <c r="J96329" t="s">
        <v>36632</v>
      </c>
    </row>
    <row r="96330" spans="1:10" x14ac:dyDescent="0.35">
      <c r="A96330">
        <v>2019</v>
      </c>
      <c r="B96330" t="s">
        <v>184</v>
      </c>
      <c r="C96330" t="s">
        <v>44</v>
      </c>
      <c r="D96330" s="5">
        <v>43387</v>
      </c>
      <c r="E96330">
        <v>1</v>
      </c>
      <c r="F96330" t="s">
        <v>152</v>
      </c>
      <c r="G96330" s="5">
        <v>43395</v>
      </c>
      <c r="H96330" t="s">
        <v>188</v>
      </c>
      <c r="I96330" t="s">
        <v>45</v>
      </c>
      <c r="J96330" t="s">
        <v>36685</v>
      </c>
    </row>
    <row r="96331" spans="1:10" x14ac:dyDescent="0.35">
      <c r="A96331">
        <v>2019</v>
      </c>
      <c r="B96331" t="s">
        <v>184</v>
      </c>
      <c r="C96331" t="s">
        <v>44</v>
      </c>
      <c r="D96331" s="5">
        <v>43387</v>
      </c>
      <c r="E96331">
        <v>1</v>
      </c>
      <c r="F96331" t="s">
        <v>152</v>
      </c>
      <c r="G96331" s="5">
        <v>43395</v>
      </c>
      <c r="H96331" t="s">
        <v>188</v>
      </c>
      <c r="I96331" t="s">
        <v>45</v>
      </c>
      <c r="J96331" t="s">
        <v>36694</v>
      </c>
    </row>
    <row r="96332" spans="1:10" x14ac:dyDescent="0.35">
      <c r="A96332">
        <v>2019</v>
      </c>
      <c r="B96332" t="s">
        <v>184</v>
      </c>
      <c r="C96332" t="s">
        <v>44</v>
      </c>
      <c r="D96332" s="5">
        <v>43387</v>
      </c>
      <c r="E96332">
        <v>1</v>
      </c>
      <c r="F96332" t="s">
        <v>152</v>
      </c>
      <c r="G96332" s="5">
        <v>43395</v>
      </c>
      <c r="H96332" t="s">
        <v>188</v>
      </c>
      <c r="I96332" t="s">
        <v>45</v>
      </c>
      <c r="J96332" t="s">
        <v>37385</v>
      </c>
    </row>
    <row r="96333" spans="1:10" x14ac:dyDescent="0.35">
      <c r="A96333">
        <v>2019</v>
      </c>
      <c r="B96333" t="s">
        <v>184</v>
      </c>
      <c r="C96333" t="s">
        <v>44</v>
      </c>
      <c r="D96333" s="5">
        <v>43387</v>
      </c>
      <c r="E96333">
        <v>1</v>
      </c>
      <c r="F96333" t="s">
        <v>152</v>
      </c>
      <c r="G96333" s="5">
        <v>43398</v>
      </c>
      <c r="H96333" t="s">
        <v>188</v>
      </c>
      <c r="I96333" s="2" t="s">
        <v>138879</v>
      </c>
      <c r="J96333" t="s">
        <v>36854</v>
      </c>
    </row>
    <row r="96334" spans="1:10" x14ac:dyDescent="0.35">
      <c r="A96334">
        <v>2019</v>
      </c>
      <c r="B96334" t="s">
        <v>184</v>
      </c>
      <c r="C96334" t="s">
        <v>44</v>
      </c>
      <c r="D96334" s="5">
        <v>43387</v>
      </c>
      <c r="E96334">
        <v>1</v>
      </c>
      <c r="F96334" t="s">
        <v>152</v>
      </c>
      <c r="G96334" s="5">
        <v>43402</v>
      </c>
      <c r="H96334" t="s">
        <v>188</v>
      </c>
      <c r="I96334" t="s">
        <v>138882</v>
      </c>
      <c r="J96334" t="s">
        <v>36705</v>
      </c>
    </row>
    <row r="96335" spans="1:10" x14ac:dyDescent="0.35">
      <c r="A96335">
        <v>2019</v>
      </c>
      <c r="B96335" t="s">
        <v>184</v>
      </c>
      <c r="C96335" t="s">
        <v>44</v>
      </c>
      <c r="D96335" s="5">
        <v>43387</v>
      </c>
      <c r="E96335">
        <v>1</v>
      </c>
      <c r="F96335" t="s">
        <v>152</v>
      </c>
      <c r="G96335" s="5">
        <v>43402</v>
      </c>
      <c r="H96335" t="s">
        <v>188</v>
      </c>
      <c r="I96335" t="s">
        <v>138882</v>
      </c>
      <c r="J96335" t="s">
        <v>36719</v>
      </c>
    </row>
    <row r="96336" spans="1:10" x14ac:dyDescent="0.35">
      <c r="A96336">
        <v>2019</v>
      </c>
      <c r="B96336" t="s">
        <v>184</v>
      </c>
      <c r="C96336" t="s">
        <v>44</v>
      </c>
      <c r="D96336" s="5">
        <v>43387</v>
      </c>
      <c r="E96336">
        <v>1</v>
      </c>
      <c r="F96336" t="s">
        <v>152</v>
      </c>
      <c r="G96336" s="5">
        <v>43403</v>
      </c>
      <c r="H96336" t="s">
        <v>188</v>
      </c>
      <c r="I96336" s="2" t="s">
        <v>138891</v>
      </c>
      <c r="J96336" t="s">
        <v>37313</v>
      </c>
    </row>
    <row r="96337" spans="1:10" x14ac:dyDescent="0.35">
      <c r="A96337">
        <v>2019</v>
      </c>
      <c r="B96337" t="s">
        <v>184</v>
      </c>
      <c r="C96337" t="s">
        <v>44</v>
      </c>
      <c r="D96337" s="5">
        <v>43387</v>
      </c>
      <c r="E96337">
        <v>1</v>
      </c>
      <c r="F96337" t="s">
        <v>152</v>
      </c>
      <c r="G96337" s="5">
        <v>43404</v>
      </c>
      <c r="H96337" t="s">
        <v>188</v>
      </c>
      <c r="I96337" s="2" t="s">
        <v>138891</v>
      </c>
      <c r="J96337" t="s">
        <v>37372</v>
      </c>
    </row>
    <row r="96338" spans="1:10" x14ac:dyDescent="0.35">
      <c r="A96338">
        <v>2019</v>
      </c>
      <c r="B96338" t="s">
        <v>184</v>
      </c>
      <c r="C96338" t="s">
        <v>44</v>
      </c>
      <c r="D96338" s="5">
        <v>43387</v>
      </c>
      <c r="E96338">
        <v>1</v>
      </c>
      <c r="F96338" t="s">
        <v>152</v>
      </c>
      <c r="G96338" s="5">
        <v>43409</v>
      </c>
      <c r="H96338" t="s">
        <v>188</v>
      </c>
      <c r="I96338" t="s">
        <v>138887</v>
      </c>
      <c r="J96338" t="s">
        <v>37426</v>
      </c>
    </row>
    <row r="96339" spans="1:10" x14ac:dyDescent="0.35">
      <c r="A96339">
        <v>2019</v>
      </c>
      <c r="B96339" t="s">
        <v>184</v>
      </c>
      <c r="C96339" t="s">
        <v>44</v>
      </c>
      <c r="D96339" s="5">
        <v>43387</v>
      </c>
      <c r="E96339">
        <v>1</v>
      </c>
      <c r="F96339" t="s">
        <v>152</v>
      </c>
      <c r="G96339" s="5">
        <v>43409</v>
      </c>
      <c r="H96339" t="s">
        <v>188</v>
      </c>
      <c r="I96339" t="s">
        <v>45</v>
      </c>
      <c r="J96339" t="s">
        <v>33519</v>
      </c>
    </row>
    <row r="96340" spans="1:10" x14ac:dyDescent="0.35">
      <c r="A96340">
        <v>2019</v>
      </c>
      <c r="B96340" t="s">
        <v>184</v>
      </c>
      <c r="C96340" t="s">
        <v>44</v>
      </c>
      <c r="D96340" s="5">
        <v>43387</v>
      </c>
      <c r="E96340">
        <v>1</v>
      </c>
      <c r="F96340" t="s">
        <v>152</v>
      </c>
      <c r="G96340" s="5">
        <v>43409</v>
      </c>
      <c r="H96340" t="s">
        <v>188</v>
      </c>
      <c r="I96340" s="2" t="s">
        <v>138891</v>
      </c>
      <c r="J96340" t="s">
        <v>36563</v>
      </c>
    </row>
    <row r="96341" spans="1:10" x14ac:dyDescent="0.35">
      <c r="A96341">
        <v>2019</v>
      </c>
      <c r="B96341" t="s">
        <v>184</v>
      </c>
      <c r="C96341" t="s">
        <v>44</v>
      </c>
      <c r="D96341" s="5">
        <v>43387</v>
      </c>
      <c r="E96341">
        <v>1</v>
      </c>
      <c r="F96341" t="s">
        <v>152</v>
      </c>
      <c r="G96341" s="5">
        <v>43410</v>
      </c>
      <c r="H96341" t="s">
        <v>188</v>
      </c>
      <c r="I96341" s="2" t="s">
        <v>138881</v>
      </c>
      <c r="J96341" t="s">
        <v>36553</v>
      </c>
    </row>
    <row r="96342" spans="1:10" x14ac:dyDescent="0.35">
      <c r="A96342">
        <v>2019</v>
      </c>
      <c r="B96342" t="s">
        <v>184</v>
      </c>
      <c r="C96342" t="s">
        <v>44</v>
      </c>
      <c r="D96342" s="5">
        <v>43387</v>
      </c>
      <c r="E96342">
        <v>1</v>
      </c>
      <c r="F96342" t="s">
        <v>152</v>
      </c>
      <c r="G96342" s="5">
        <v>43411</v>
      </c>
      <c r="H96342" t="s">
        <v>188</v>
      </c>
      <c r="I96342" s="2" t="s">
        <v>138892</v>
      </c>
      <c r="J96342" t="s">
        <v>37303</v>
      </c>
    </row>
    <row r="96343" spans="1:10" x14ac:dyDescent="0.35">
      <c r="A96343">
        <v>2019</v>
      </c>
      <c r="B96343" t="s">
        <v>184</v>
      </c>
      <c r="C96343" t="s">
        <v>44</v>
      </c>
      <c r="D96343" s="5">
        <v>43387</v>
      </c>
      <c r="E96343">
        <v>1</v>
      </c>
      <c r="F96343" t="s">
        <v>152</v>
      </c>
      <c r="G96343" s="5">
        <v>43423</v>
      </c>
      <c r="H96343" t="s">
        <v>188</v>
      </c>
      <c r="I96343" t="s">
        <v>138887</v>
      </c>
      <c r="J96343" t="s">
        <v>36783</v>
      </c>
    </row>
    <row r="96344" spans="1:10" x14ac:dyDescent="0.35">
      <c r="A96344">
        <v>2019</v>
      </c>
      <c r="B96344" t="s">
        <v>184</v>
      </c>
      <c r="C96344" t="s">
        <v>44</v>
      </c>
      <c r="D96344" s="5">
        <v>43387</v>
      </c>
      <c r="E96344">
        <v>1</v>
      </c>
      <c r="F96344" t="s">
        <v>152</v>
      </c>
      <c r="G96344" s="5">
        <v>43424</v>
      </c>
      <c r="H96344" t="s">
        <v>188</v>
      </c>
      <c r="I96344" t="s">
        <v>138887</v>
      </c>
      <c r="J96344" t="s">
        <v>37174</v>
      </c>
    </row>
    <row r="96345" spans="1:10" x14ac:dyDescent="0.35">
      <c r="A96345">
        <v>2019</v>
      </c>
      <c r="B96345" t="s">
        <v>184</v>
      </c>
      <c r="C96345" t="s">
        <v>44</v>
      </c>
      <c r="D96345" s="5">
        <v>43387</v>
      </c>
      <c r="E96345">
        <v>1</v>
      </c>
      <c r="F96345" t="s">
        <v>152</v>
      </c>
      <c r="G96345" s="5">
        <v>43437</v>
      </c>
      <c r="H96345" t="s">
        <v>188</v>
      </c>
      <c r="I96345" t="s">
        <v>138887</v>
      </c>
      <c r="J96345" t="s">
        <v>36813</v>
      </c>
    </row>
    <row r="96346" spans="1:10" x14ac:dyDescent="0.35">
      <c r="A96346">
        <v>2019</v>
      </c>
      <c r="B96346" t="s">
        <v>184</v>
      </c>
      <c r="C96346" t="s">
        <v>44</v>
      </c>
      <c r="D96346" s="5">
        <v>43387</v>
      </c>
      <c r="E96346">
        <v>1</v>
      </c>
      <c r="F96346" t="s">
        <v>152</v>
      </c>
      <c r="G96346" s="5">
        <v>43437</v>
      </c>
      <c r="H96346" t="s">
        <v>188</v>
      </c>
      <c r="I96346" s="2" t="s">
        <v>138891</v>
      </c>
      <c r="J96346" t="s">
        <v>37277</v>
      </c>
    </row>
    <row r="96347" spans="1:10" x14ac:dyDescent="0.35">
      <c r="A96347">
        <v>2019</v>
      </c>
      <c r="B96347" t="s">
        <v>184</v>
      </c>
      <c r="C96347" t="s">
        <v>44</v>
      </c>
      <c r="D96347" s="5">
        <v>43387</v>
      </c>
      <c r="E96347">
        <v>1</v>
      </c>
      <c r="F96347" t="s">
        <v>152</v>
      </c>
      <c r="G96347" s="5">
        <v>43475</v>
      </c>
      <c r="H96347" t="s">
        <v>188</v>
      </c>
      <c r="I96347" s="2" t="s">
        <v>138887</v>
      </c>
      <c r="J96347" t="s">
        <v>37051</v>
      </c>
    </row>
    <row r="96348" spans="1:10" x14ac:dyDescent="0.35">
      <c r="A96348">
        <v>2019</v>
      </c>
      <c r="B96348" t="s">
        <v>184</v>
      </c>
      <c r="C96348" t="s">
        <v>44</v>
      </c>
      <c r="D96348" s="5">
        <v>43387</v>
      </c>
      <c r="E96348">
        <v>1</v>
      </c>
      <c r="F96348" t="s">
        <v>152</v>
      </c>
      <c r="G96348" s="5">
        <v>43486</v>
      </c>
      <c r="H96348" t="s">
        <v>188</v>
      </c>
      <c r="I96348" s="2" t="s">
        <v>138887</v>
      </c>
      <c r="J96348" t="s">
        <v>943</v>
      </c>
    </row>
    <row r="96349" spans="1:10" x14ac:dyDescent="0.35">
      <c r="A96349">
        <v>2019</v>
      </c>
      <c r="B96349" t="s">
        <v>184</v>
      </c>
      <c r="C96349" t="s">
        <v>44</v>
      </c>
      <c r="D96349" s="5">
        <v>43387</v>
      </c>
      <c r="E96349">
        <v>1</v>
      </c>
      <c r="F96349" t="s">
        <v>152</v>
      </c>
      <c r="G96349" s="5">
        <v>43492</v>
      </c>
      <c r="H96349" t="s">
        <v>188</v>
      </c>
      <c r="I96349" s="2" t="s">
        <v>138887</v>
      </c>
      <c r="J96349" t="s">
        <v>36969</v>
      </c>
    </row>
    <row r="96350" spans="1:10" x14ac:dyDescent="0.35">
      <c r="A96350">
        <v>2019</v>
      </c>
      <c r="B96350" t="s">
        <v>184</v>
      </c>
      <c r="C96350" t="s">
        <v>44</v>
      </c>
      <c r="D96350" s="5">
        <v>43387</v>
      </c>
      <c r="E96350">
        <v>1</v>
      </c>
      <c r="F96350" t="s">
        <v>152</v>
      </c>
      <c r="G96350" s="5">
        <v>43508</v>
      </c>
      <c r="H96350" t="s">
        <v>188</v>
      </c>
      <c r="I96350" s="2" t="s">
        <v>138887</v>
      </c>
      <c r="J96350" t="s">
        <v>36996</v>
      </c>
    </row>
    <row r="96351" spans="1:10" x14ac:dyDescent="0.35">
      <c r="A96351">
        <v>2019</v>
      </c>
      <c r="B96351" t="s">
        <v>184</v>
      </c>
      <c r="C96351" t="s">
        <v>44</v>
      </c>
      <c r="D96351" s="5">
        <v>43387</v>
      </c>
      <c r="E96351">
        <v>1</v>
      </c>
      <c r="F96351" t="s">
        <v>152</v>
      </c>
      <c r="G96351" s="5">
        <v>43509</v>
      </c>
      <c r="H96351" t="s">
        <v>188</v>
      </c>
      <c r="I96351" s="2" t="s">
        <v>138887</v>
      </c>
      <c r="J96351" t="s">
        <v>37058</v>
      </c>
    </row>
    <row r="96352" spans="1:10" x14ac:dyDescent="0.35">
      <c r="A96352">
        <v>2019</v>
      </c>
      <c r="B96352" t="s">
        <v>184</v>
      </c>
      <c r="C96352" t="s">
        <v>44</v>
      </c>
      <c r="D96352" s="5">
        <v>43387</v>
      </c>
      <c r="E96352">
        <v>1</v>
      </c>
      <c r="F96352" t="s">
        <v>152</v>
      </c>
      <c r="G96352" s="5">
        <v>43513</v>
      </c>
      <c r="H96352" t="s">
        <v>188</v>
      </c>
      <c r="I96352" s="2" t="s">
        <v>138887</v>
      </c>
      <c r="J96352" t="s">
        <v>6463</v>
      </c>
    </row>
    <row r="96353" spans="1:10" x14ac:dyDescent="0.35">
      <c r="A96353">
        <v>2019</v>
      </c>
      <c r="B96353" t="s">
        <v>184</v>
      </c>
      <c r="C96353" t="s">
        <v>44</v>
      </c>
      <c r="D96353" s="5">
        <v>43387</v>
      </c>
      <c r="E96353">
        <v>1</v>
      </c>
      <c r="F96353" t="s">
        <v>152</v>
      </c>
      <c r="G96353" s="5">
        <v>43515</v>
      </c>
      <c r="H96353" t="s">
        <v>188</v>
      </c>
      <c r="I96353" s="2" t="s">
        <v>138887</v>
      </c>
      <c r="J96353" t="s">
        <v>445</v>
      </c>
    </row>
    <row r="96354" spans="1:10" x14ac:dyDescent="0.35">
      <c r="A96354">
        <v>2019</v>
      </c>
      <c r="B96354" t="s">
        <v>184</v>
      </c>
      <c r="C96354" t="s">
        <v>44</v>
      </c>
      <c r="D96354" s="5">
        <v>43387</v>
      </c>
      <c r="E96354">
        <v>1</v>
      </c>
      <c r="F96354" t="s">
        <v>188</v>
      </c>
      <c r="G96354" s="5">
        <v>43418</v>
      </c>
      <c r="H96354" t="s">
        <v>190</v>
      </c>
      <c r="I96354" s="2" t="s">
        <v>138887</v>
      </c>
      <c r="J96354" t="s">
        <v>246</v>
      </c>
    </row>
    <row r="96355" spans="1:10" x14ac:dyDescent="0.35">
      <c r="A96355">
        <v>2019</v>
      </c>
      <c r="B96355" t="s">
        <v>184</v>
      </c>
      <c r="C96355" t="s">
        <v>44</v>
      </c>
      <c r="D96355" s="5">
        <v>43387</v>
      </c>
      <c r="E96355">
        <v>1</v>
      </c>
      <c r="F96355" t="s">
        <v>188</v>
      </c>
      <c r="G96355" s="5">
        <v>43419</v>
      </c>
      <c r="H96355" t="s">
        <v>190</v>
      </c>
      <c r="I96355" s="2" t="s">
        <v>138887</v>
      </c>
      <c r="J96355" t="s">
        <v>36402</v>
      </c>
    </row>
    <row r="96356" spans="1:10" x14ac:dyDescent="0.35">
      <c r="A96356">
        <v>2019</v>
      </c>
      <c r="B96356" t="s">
        <v>184</v>
      </c>
      <c r="C96356" t="s">
        <v>44</v>
      </c>
      <c r="D96356" s="5">
        <v>43387</v>
      </c>
      <c r="E96356">
        <v>1</v>
      </c>
      <c r="F96356" t="s">
        <v>188</v>
      </c>
      <c r="G96356" s="5">
        <v>43419</v>
      </c>
      <c r="H96356" t="s">
        <v>190</v>
      </c>
      <c r="I96356" s="2" t="s">
        <v>138887</v>
      </c>
      <c r="J96356" t="s">
        <v>37013</v>
      </c>
    </row>
    <row r="96357" spans="1:10" x14ac:dyDescent="0.35">
      <c r="A96357">
        <v>2019</v>
      </c>
      <c r="B96357" t="s">
        <v>184</v>
      </c>
      <c r="C96357" t="s">
        <v>44</v>
      </c>
      <c r="D96357" s="5">
        <v>43387</v>
      </c>
      <c r="E96357">
        <v>1</v>
      </c>
      <c r="F96357" t="s">
        <v>188</v>
      </c>
      <c r="G96357" s="5">
        <v>43422</v>
      </c>
      <c r="H96357" t="s">
        <v>190</v>
      </c>
      <c r="I96357" s="2" t="s">
        <v>138887</v>
      </c>
      <c r="J96357" t="s">
        <v>36526</v>
      </c>
    </row>
    <row r="96358" spans="1:10" x14ac:dyDescent="0.35">
      <c r="A96358">
        <v>2019</v>
      </c>
      <c r="B96358" t="s">
        <v>184</v>
      </c>
      <c r="C96358" t="s">
        <v>44</v>
      </c>
      <c r="D96358" s="5">
        <v>43387</v>
      </c>
      <c r="E96358">
        <v>1</v>
      </c>
      <c r="F96358" t="s">
        <v>188</v>
      </c>
      <c r="G96358" s="5">
        <v>43422</v>
      </c>
      <c r="H96358" t="s">
        <v>190</v>
      </c>
      <c r="I96358" s="2" t="s">
        <v>138887</v>
      </c>
      <c r="J96358" t="s">
        <v>37146</v>
      </c>
    </row>
    <row r="96359" spans="1:10" x14ac:dyDescent="0.35">
      <c r="A96359">
        <v>2019</v>
      </c>
      <c r="B96359" t="s">
        <v>184</v>
      </c>
      <c r="C96359" t="s">
        <v>44</v>
      </c>
      <c r="D96359" s="5">
        <v>43387</v>
      </c>
      <c r="E96359">
        <v>1</v>
      </c>
      <c r="F96359" t="s">
        <v>188</v>
      </c>
      <c r="G96359" s="5">
        <v>43422</v>
      </c>
      <c r="H96359" t="s">
        <v>190</v>
      </c>
      <c r="I96359" s="2" t="s">
        <v>138887</v>
      </c>
      <c r="J96359" t="s">
        <v>37214</v>
      </c>
    </row>
    <row r="96360" spans="1:10" x14ac:dyDescent="0.35">
      <c r="A96360">
        <v>2019</v>
      </c>
      <c r="B96360" t="s">
        <v>184</v>
      </c>
      <c r="C96360" t="s">
        <v>44</v>
      </c>
      <c r="D96360" s="5">
        <v>43387</v>
      </c>
      <c r="E96360">
        <v>1</v>
      </c>
      <c r="F96360" t="s">
        <v>188</v>
      </c>
      <c r="G96360" s="5">
        <v>43422</v>
      </c>
      <c r="H96360" t="s">
        <v>190</v>
      </c>
      <c r="I96360" s="2" t="s">
        <v>138887</v>
      </c>
      <c r="J96360" t="s">
        <v>37253</v>
      </c>
    </row>
    <row r="96361" spans="1:10" x14ac:dyDescent="0.35">
      <c r="A96361">
        <v>2019</v>
      </c>
      <c r="B96361" t="s">
        <v>184</v>
      </c>
      <c r="C96361" t="s">
        <v>44</v>
      </c>
      <c r="D96361" s="5">
        <v>43387</v>
      </c>
      <c r="E96361">
        <v>1</v>
      </c>
      <c r="F96361" t="s">
        <v>188</v>
      </c>
      <c r="G96361" s="5">
        <v>43422</v>
      </c>
      <c r="H96361" t="s">
        <v>190</v>
      </c>
      <c r="I96361" s="2" t="s">
        <v>138887</v>
      </c>
      <c r="J96361" t="s">
        <v>37396</v>
      </c>
    </row>
    <row r="96362" spans="1:10" x14ac:dyDescent="0.35">
      <c r="A96362">
        <v>2019</v>
      </c>
      <c r="B96362" t="s">
        <v>184</v>
      </c>
      <c r="C96362" t="s">
        <v>44</v>
      </c>
      <c r="D96362" s="5">
        <v>43387</v>
      </c>
      <c r="E96362">
        <v>1</v>
      </c>
      <c r="F96362" t="s">
        <v>188</v>
      </c>
      <c r="G96362" s="5">
        <v>43422</v>
      </c>
      <c r="H96362" t="s">
        <v>190</v>
      </c>
      <c r="I96362" s="2" t="s">
        <v>138887</v>
      </c>
      <c r="J96362" t="s">
        <v>37481</v>
      </c>
    </row>
    <row r="96363" spans="1:10" x14ac:dyDescent="0.35">
      <c r="A96363">
        <v>2019</v>
      </c>
      <c r="B96363" t="s">
        <v>184</v>
      </c>
      <c r="C96363" t="s">
        <v>44</v>
      </c>
      <c r="D96363" s="5">
        <v>43387</v>
      </c>
      <c r="E96363">
        <v>1</v>
      </c>
      <c r="F96363" t="s">
        <v>188</v>
      </c>
      <c r="G96363" s="5">
        <v>43422</v>
      </c>
      <c r="H96363" t="s">
        <v>190</v>
      </c>
      <c r="I96363" s="2" t="s">
        <v>138887</v>
      </c>
      <c r="J96363" t="s">
        <v>569</v>
      </c>
    </row>
    <row r="96364" spans="1:10" x14ac:dyDescent="0.35">
      <c r="A96364">
        <v>2019</v>
      </c>
      <c r="B96364" t="s">
        <v>184</v>
      </c>
      <c r="C96364" t="s">
        <v>44</v>
      </c>
      <c r="D96364" s="5">
        <v>43387</v>
      </c>
      <c r="E96364">
        <v>1</v>
      </c>
      <c r="F96364" t="s">
        <v>188</v>
      </c>
      <c r="G96364" s="5">
        <v>43422</v>
      </c>
      <c r="H96364" t="s">
        <v>190</v>
      </c>
      <c r="I96364" s="2" t="s">
        <v>138887</v>
      </c>
      <c r="J96364" t="s">
        <v>9228</v>
      </c>
    </row>
    <row r="96365" spans="1:10" x14ac:dyDescent="0.35">
      <c r="A96365">
        <v>2019</v>
      </c>
      <c r="B96365" t="s">
        <v>184</v>
      </c>
      <c r="C96365" t="s">
        <v>44</v>
      </c>
      <c r="D96365" s="5">
        <v>43387</v>
      </c>
      <c r="E96365">
        <v>1</v>
      </c>
      <c r="F96365" t="s">
        <v>188</v>
      </c>
      <c r="G96365" s="5">
        <v>43422</v>
      </c>
      <c r="H96365" t="s">
        <v>190</v>
      </c>
      <c r="I96365" s="2" t="s">
        <v>138887</v>
      </c>
      <c r="J96365" t="s">
        <v>36425</v>
      </c>
    </row>
    <row r="96366" spans="1:10" x14ac:dyDescent="0.35">
      <c r="A96366">
        <v>2019</v>
      </c>
      <c r="B96366" t="s">
        <v>184</v>
      </c>
      <c r="C96366" t="s">
        <v>44</v>
      </c>
      <c r="D96366" s="5">
        <v>43387</v>
      </c>
      <c r="E96366">
        <v>1</v>
      </c>
      <c r="F96366" t="s">
        <v>188</v>
      </c>
      <c r="G96366" s="5">
        <v>43422</v>
      </c>
      <c r="H96366" t="s">
        <v>190</v>
      </c>
      <c r="I96366" s="2" t="s">
        <v>138887</v>
      </c>
      <c r="J96366" t="s">
        <v>36532</v>
      </c>
    </row>
    <row r="96367" spans="1:10" x14ac:dyDescent="0.35">
      <c r="A96367">
        <v>2019</v>
      </c>
      <c r="B96367" t="s">
        <v>184</v>
      </c>
      <c r="C96367" t="s">
        <v>44</v>
      </c>
      <c r="D96367" s="5">
        <v>43387</v>
      </c>
      <c r="E96367">
        <v>1</v>
      </c>
      <c r="F96367" t="s">
        <v>188</v>
      </c>
      <c r="G96367" s="5">
        <v>43422</v>
      </c>
      <c r="H96367" t="s">
        <v>190</v>
      </c>
      <c r="I96367" s="2" t="s">
        <v>138887</v>
      </c>
      <c r="J96367" t="s">
        <v>36937</v>
      </c>
    </row>
    <row r="96368" spans="1:10" x14ac:dyDescent="0.35">
      <c r="A96368">
        <v>2019</v>
      </c>
      <c r="B96368" t="s">
        <v>184</v>
      </c>
      <c r="C96368" t="s">
        <v>44</v>
      </c>
      <c r="D96368" s="5">
        <v>43387</v>
      </c>
      <c r="E96368">
        <v>1</v>
      </c>
      <c r="F96368" t="s">
        <v>188</v>
      </c>
      <c r="G96368" s="5">
        <v>43422</v>
      </c>
      <c r="H96368" t="s">
        <v>190</v>
      </c>
      <c r="I96368" s="2" t="s">
        <v>138887</v>
      </c>
      <c r="J96368" t="s">
        <v>37011</v>
      </c>
    </row>
    <row r="96369" spans="1:10" x14ac:dyDescent="0.35">
      <c r="A96369">
        <v>2019</v>
      </c>
      <c r="B96369" t="s">
        <v>184</v>
      </c>
      <c r="C96369" t="s">
        <v>44</v>
      </c>
      <c r="D96369" s="5">
        <v>43387</v>
      </c>
      <c r="E96369">
        <v>1</v>
      </c>
      <c r="F96369" t="s">
        <v>188</v>
      </c>
      <c r="G96369" s="5">
        <v>43422</v>
      </c>
      <c r="H96369" t="s">
        <v>190</v>
      </c>
      <c r="I96369" s="2" t="s">
        <v>138887</v>
      </c>
      <c r="J96369" t="s">
        <v>37067</v>
      </c>
    </row>
    <row r="96370" spans="1:10" x14ac:dyDescent="0.35">
      <c r="A96370">
        <v>2019</v>
      </c>
      <c r="B96370" t="s">
        <v>184</v>
      </c>
      <c r="C96370" t="s">
        <v>44</v>
      </c>
      <c r="D96370" s="5">
        <v>43387</v>
      </c>
      <c r="E96370">
        <v>1</v>
      </c>
      <c r="F96370" t="s">
        <v>188</v>
      </c>
      <c r="G96370" s="5">
        <v>43422</v>
      </c>
      <c r="H96370" t="s">
        <v>190</v>
      </c>
      <c r="I96370" s="2" t="s">
        <v>138887</v>
      </c>
      <c r="J96370" t="s">
        <v>37071</v>
      </c>
    </row>
    <row r="96371" spans="1:10" x14ac:dyDescent="0.35">
      <c r="A96371">
        <v>2019</v>
      </c>
      <c r="B96371" t="s">
        <v>184</v>
      </c>
      <c r="C96371" t="s">
        <v>44</v>
      </c>
      <c r="D96371" s="5">
        <v>43387</v>
      </c>
      <c r="E96371">
        <v>1</v>
      </c>
      <c r="F96371" t="s">
        <v>188</v>
      </c>
      <c r="G96371" s="5">
        <v>43422</v>
      </c>
      <c r="H96371" t="s">
        <v>190</v>
      </c>
      <c r="I96371" s="2" t="s">
        <v>138887</v>
      </c>
      <c r="J96371" t="s">
        <v>37074</v>
      </c>
    </row>
    <row r="96372" spans="1:10" x14ac:dyDescent="0.35">
      <c r="A96372">
        <v>2019</v>
      </c>
      <c r="B96372" t="s">
        <v>184</v>
      </c>
      <c r="C96372" t="s">
        <v>44</v>
      </c>
      <c r="D96372" s="5">
        <v>43387</v>
      </c>
      <c r="E96372">
        <v>1</v>
      </c>
      <c r="F96372" t="s">
        <v>188</v>
      </c>
      <c r="G96372" s="5">
        <v>43422</v>
      </c>
      <c r="H96372" t="s">
        <v>190</v>
      </c>
      <c r="I96372" s="2" t="s">
        <v>138887</v>
      </c>
      <c r="J96372" t="s">
        <v>37118</v>
      </c>
    </row>
    <row r="96373" spans="1:10" x14ac:dyDescent="0.35">
      <c r="A96373">
        <v>2019</v>
      </c>
      <c r="B96373" t="s">
        <v>184</v>
      </c>
      <c r="C96373" t="s">
        <v>44</v>
      </c>
      <c r="D96373" s="5">
        <v>43387</v>
      </c>
      <c r="E96373">
        <v>1</v>
      </c>
      <c r="F96373" t="s">
        <v>188</v>
      </c>
      <c r="G96373" s="5">
        <v>43423</v>
      </c>
      <c r="H96373" t="s">
        <v>190</v>
      </c>
      <c r="I96373" s="2" t="s">
        <v>138887</v>
      </c>
      <c r="J96373" t="s">
        <v>37001</v>
      </c>
    </row>
    <row r="96374" spans="1:10" x14ac:dyDescent="0.35">
      <c r="A96374">
        <v>2019</v>
      </c>
      <c r="B96374" t="s">
        <v>184</v>
      </c>
      <c r="C96374" t="s">
        <v>44</v>
      </c>
      <c r="D96374" s="5">
        <v>43387</v>
      </c>
      <c r="E96374">
        <v>1</v>
      </c>
      <c r="F96374" t="s">
        <v>188</v>
      </c>
      <c r="G96374" s="5">
        <v>43423</v>
      </c>
      <c r="H96374" t="s">
        <v>190</v>
      </c>
      <c r="I96374" s="2" t="s">
        <v>138887</v>
      </c>
      <c r="J96374" t="s">
        <v>37086</v>
      </c>
    </row>
    <row r="96375" spans="1:10" x14ac:dyDescent="0.35">
      <c r="A96375">
        <v>2019</v>
      </c>
      <c r="B96375" t="s">
        <v>184</v>
      </c>
      <c r="C96375" t="s">
        <v>44</v>
      </c>
      <c r="D96375" s="5">
        <v>43387</v>
      </c>
      <c r="E96375">
        <v>1</v>
      </c>
      <c r="F96375" t="s">
        <v>188</v>
      </c>
      <c r="G96375" s="5">
        <v>43424</v>
      </c>
      <c r="H96375" t="s">
        <v>190</v>
      </c>
      <c r="I96375" s="2" t="s">
        <v>138887</v>
      </c>
      <c r="J96375" t="s">
        <v>36804</v>
      </c>
    </row>
    <row r="96376" spans="1:10" x14ac:dyDescent="0.35">
      <c r="A96376">
        <v>2019</v>
      </c>
      <c r="B96376" t="s">
        <v>184</v>
      </c>
      <c r="C96376" t="s">
        <v>44</v>
      </c>
      <c r="D96376" s="5">
        <v>43387</v>
      </c>
      <c r="E96376">
        <v>1</v>
      </c>
      <c r="F96376" t="s">
        <v>188</v>
      </c>
      <c r="G96376" s="5">
        <v>43424</v>
      </c>
      <c r="H96376" t="s">
        <v>190</v>
      </c>
      <c r="I96376" s="2" t="s">
        <v>138887</v>
      </c>
      <c r="J96376" t="s">
        <v>9285</v>
      </c>
    </row>
    <row r="96377" spans="1:10" x14ac:dyDescent="0.35">
      <c r="A96377">
        <v>2019</v>
      </c>
      <c r="B96377" t="s">
        <v>184</v>
      </c>
      <c r="C96377" t="s">
        <v>44</v>
      </c>
      <c r="D96377" s="5">
        <v>43387</v>
      </c>
      <c r="E96377">
        <v>1</v>
      </c>
      <c r="F96377" t="s">
        <v>188</v>
      </c>
      <c r="G96377" s="5">
        <v>43424</v>
      </c>
      <c r="H96377" t="s">
        <v>190</v>
      </c>
      <c r="I96377" s="2" t="s">
        <v>138887</v>
      </c>
      <c r="J96377" t="s">
        <v>36411</v>
      </c>
    </row>
    <row r="96378" spans="1:10" x14ac:dyDescent="0.35">
      <c r="A96378">
        <v>2019</v>
      </c>
      <c r="B96378" t="s">
        <v>184</v>
      </c>
      <c r="C96378" t="s">
        <v>44</v>
      </c>
      <c r="D96378" s="5">
        <v>43387</v>
      </c>
      <c r="E96378">
        <v>1</v>
      </c>
      <c r="F96378" t="s">
        <v>188</v>
      </c>
      <c r="G96378" s="5">
        <v>43424</v>
      </c>
      <c r="H96378" t="s">
        <v>190</v>
      </c>
      <c r="I96378" s="2" t="s">
        <v>138887</v>
      </c>
      <c r="J96378" t="s">
        <v>36421</v>
      </c>
    </row>
    <row r="96379" spans="1:10" x14ac:dyDescent="0.35">
      <c r="A96379">
        <v>2019</v>
      </c>
      <c r="B96379" t="s">
        <v>184</v>
      </c>
      <c r="C96379" t="s">
        <v>44</v>
      </c>
      <c r="D96379" s="5">
        <v>43387</v>
      </c>
      <c r="E96379">
        <v>1</v>
      </c>
      <c r="F96379" t="s">
        <v>188</v>
      </c>
      <c r="G96379" s="5">
        <v>43424</v>
      </c>
      <c r="H96379" t="s">
        <v>190</v>
      </c>
      <c r="I96379" s="2" t="s">
        <v>138887</v>
      </c>
      <c r="J96379" t="s">
        <v>36467</v>
      </c>
    </row>
    <row r="96380" spans="1:10" x14ac:dyDescent="0.35">
      <c r="A96380">
        <v>2019</v>
      </c>
      <c r="B96380" t="s">
        <v>184</v>
      </c>
      <c r="C96380" t="s">
        <v>44</v>
      </c>
      <c r="D96380" s="5">
        <v>43387</v>
      </c>
      <c r="E96380">
        <v>1</v>
      </c>
      <c r="F96380" t="s">
        <v>188</v>
      </c>
      <c r="G96380" s="5">
        <v>43424</v>
      </c>
      <c r="H96380" t="s">
        <v>190</v>
      </c>
      <c r="I96380" s="2" t="s">
        <v>138887</v>
      </c>
      <c r="J96380" t="s">
        <v>36946</v>
      </c>
    </row>
    <row r="96381" spans="1:10" x14ac:dyDescent="0.35">
      <c r="A96381">
        <v>2019</v>
      </c>
      <c r="B96381" t="s">
        <v>184</v>
      </c>
      <c r="C96381" t="s">
        <v>44</v>
      </c>
      <c r="D96381" s="5">
        <v>43387</v>
      </c>
      <c r="E96381">
        <v>1</v>
      </c>
      <c r="F96381" t="s">
        <v>188</v>
      </c>
      <c r="G96381" s="5">
        <v>43424</v>
      </c>
      <c r="H96381" t="s">
        <v>190</v>
      </c>
      <c r="I96381" s="2" t="s">
        <v>138887</v>
      </c>
      <c r="J96381" t="s">
        <v>36959</v>
      </c>
    </row>
    <row r="96382" spans="1:10" x14ac:dyDescent="0.35">
      <c r="A96382">
        <v>2019</v>
      </c>
      <c r="B96382" t="s">
        <v>184</v>
      </c>
      <c r="C96382" t="s">
        <v>44</v>
      </c>
      <c r="D96382" s="5">
        <v>43387</v>
      </c>
      <c r="E96382">
        <v>1</v>
      </c>
      <c r="F96382" t="s">
        <v>188</v>
      </c>
      <c r="G96382" s="5">
        <v>43424</v>
      </c>
      <c r="H96382" t="s">
        <v>190</v>
      </c>
      <c r="I96382" s="2" t="s">
        <v>138887</v>
      </c>
      <c r="J96382" t="s">
        <v>37020</v>
      </c>
    </row>
    <row r="96383" spans="1:10" x14ac:dyDescent="0.35">
      <c r="A96383">
        <v>2019</v>
      </c>
      <c r="B96383" t="s">
        <v>184</v>
      </c>
      <c r="C96383" t="s">
        <v>44</v>
      </c>
      <c r="D96383" s="5">
        <v>43387</v>
      </c>
      <c r="E96383">
        <v>1</v>
      </c>
      <c r="F96383" t="s">
        <v>188</v>
      </c>
      <c r="G96383" s="5">
        <v>43425</v>
      </c>
      <c r="H96383" t="s">
        <v>190</v>
      </c>
      <c r="I96383" s="2" t="s">
        <v>138887</v>
      </c>
      <c r="J96383" t="s">
        <v>6493</v>
      </c>
    </row>
    <row r="96384" spans="1:10" x14ac:dyDescent="0.35">
      <c r="A96384">
        <v>2019</v>
      </c>
      <c r="B96384" t="s">
        <v>184</v>
      </c>
      <c r="C96384" t="s">
        <v>44</v>
      </c>
      <c r="D96384" s="5">
        <v>43387</v>
      </c>
      <c r="E96384">
        <v>1</v>
      </c>
      <c r="F96384" t="s">
        <v>188</v>
      </c>
      <c r="G96384" s="5">
        <v>43425</v>
      </c>
      <c r="H96384" t="s">
        <v>190</v>
      </c>
      <c r="I96384" s="2" t="s">
        <v>138887</v>
      </c>
      <c r="J96384" t="s">
        <v>10636</v>
      </c>
    </row>
    <row r="96385" spans="1:10" x14ac:dyDescent="0.35">
      <c r="A96385">
        <v>2019</v>
      </c>
      <c r="B96385" t="s">
        <v>184</v>
      </c>
      <c r="C96385" t="s">
        <v>44</v>
      </c>
      <c r="D96385" s="5">
        <v>43387</v>
      </c>
      <c r="E96385">
        <v>1</v>
      </c>
      <c r="F96385" t="s">
        <v>188</v>
      </c>
      <c r="G96385" s="5">
        <v>43425</v>
      </c>
      <c r="H96385" t="s">
        <v>190</v>
      </c>
      <c r="I96385" s="2" t="s">
        <v>138887</v>
      </c>
      <c r="J96385" t="s">
        <v>36445</v>
      </c>
    </row>
    <row r="96386" spans="1:10" x14ac:dyDescent="0.35">
      <c r="A96386">
        <v>2019</v>
      </c>
      <c r="B96386" t="s">
        <v>184</v>
      </c>
      <c r="C96386" t="s">
        <v>44</v>
      </c>
      <c r="D96386" s="5">
        <v>43387</v>
      </c>
      <c r="E96386">
        <v>1</v>
      </c>
      <c r="F96386" t="s">
        <v>188</v>
      </c>
      <c r="G96386" s="5">
        <v>43425</v>
      </c>
      <c r="H96386" t="s">
        <v>190</v>
      </c>
      <c r="I96386" s="2" t="s">
        <v>138887</v>
      </c>
      <c r="J96386" t="s">
        <v>37162</v>
      </c>
    </row>
    <row r="96387" spans="1:10" x14ac:dyDescent="0.35">
      <c r="A96387">
        <v>2019</v>
      </c>
      <c r="B96387" t="s">
        <v>184</v>
      </c>
      <c r="C96387" t="s">
        <v>44</v>
      </c>
      <c r="D96387" s="5">
        <v>43387</v>
      </c>
      <c r="E96387">
        <v>1</v>
      </c>
      <c r="F96387" t="s">
        <v>188</v>
      </c>
      <c r="G96387" s="5">
        <v>43425</v>
      </c>
      <c r="H96387" t="s">
        <v>190</v>
      </c>
      <c r="I96387" s="2" t="s">
        <v>138887</v>
      </c>
      <c r="J96387" t="s">
        <v>37400</v>
      </c>
    </row>
    <row r="96388" spans="1:10" x14ac:dyDescent="0.35">
      <c r="A96388">
        <v>2019</v>
      </c>
      <c r="B96388" t="s">
        <v>184</v>
      </c>
      <c r="C96388" t="s">
        <v>44</v>
      </c>
      <c r="D96388" s="5">
        <v>43387</v>
      </c>
      <c r="E96388">
        <v>1</v>
      </c>
      <c r="F96388" t="s">
        <v>188</v>
      </c>
      <c r="G96388" s="5">
        <v>43425</v>
      </c>
      <c r="H96388" t="s">
        <v>190</v>
      </c>
      <c r="I96388" s="2" t="s">
        <v>138887</v>
      </c>
      <c r="J96388" t="s">
        <v>1567</v>
      </c>
    </row>
    <row r="96389" spans="1:10" x14ac:dyDescent="0.35">
      <c r="A96389">
        <v>2019</v>
      </c>
      <c r="B96389" t="s">
        <v>184</v>
      </c>
      <c r="C96389" t="s">
        <v>44</v>
      </c>
      <c r="D96389" s="5">
        <v>43387</v>
      </c>
      <c r="E96389">
        <v>1</v>
      </c>
      <c r="F96389" t="s">
        <v>188</v>
      </c>
      <c r="G96389" s="5">
        <v>43425</v>
      </c>
      <c r="H96389" t="s">
        <v>190</v>
      </c>
      <c r="I96389" s="2" t="s">
        <v>138887</v>
      </c>
      <c r="J96389" t="s">
        <v>36942</v>
      </c>
    </row>
    <row r="96390" spans="1:10" x14ac:dyDescent="0.35">
      <c r="A96390">
        <v>2019</v>
      </c>
      <c r="B96390" t="s">
        <v>184</v>
      </c>
      <c r="C96390" t="s">
        <v>44</v>
      </c>
      <c r="D96390" s="5">
        <v>43387</v>
      </c>
      <c r="E96390">
        <v>1</v>
      </c>
      <c r="F96390" t="s">
        <v>188</v>
      </c>
      <c r="G96390" s="5">
        <v>43425</v>
      </c>
      <c r="H96390" t="s">
        <v>190</v>
      </c>
      <c r="I96390" s="2" t="s">
        <v>138887</v>
      </c>
      <c r="J96390" t="s">
        <v>37425</v>
      </c>
    </row>
    <row r="96391" spans="1:10" x14ac:dyDescent="0.35">
      <c r="A96391">
        <v>2019</v>
      </c>
      <c r="B96391" t="s">
        <v>184</v>
      </c>
      <c r="C96391" t="s">
        <v>44</v>
      </c>
      <c r="D96391" s="5">
        <v>43387</v>
      </c>
      <c r="E96391">
        <v>1</v>
      </c>
      <c r="F96391" t="s">
        <v>188</v>
      </c>
      <c r="G96391" s="5">
        <v>43426</v>
      </c>
      <c r="H96391" t="s">
        <v>190</v>
      </c>
      <c r="I96391" s="2" t="s">
        <v>138887</v>
      </c>
      <c r="J96391" t="s">
        <v>6573</v>
      </c>
    </row>
    <row r="96392" spans="1:10" x14ac:dyDescent="0.35">
      <c r="A96392">
        <v>2019</v>
      </c>
      <c r="B96392" t="s">
        <v>184</v>
      </c>
      <c r="C96392" t="s">
        <v>44</v>
      </c>
      <c r="D96392" s="5">
        <v>43387</v>
      </c>
      <c r="E96392">
        <v>1</v>
      </c>
      <c r="F96392" t="s">
        <v>188</v>
      </c>
      <c r="G96392" s="5">
        <v>43426</v>
      </c>
      <c r="H96392" t="s">
        <v>190</v>
      </c>
      <c r="I96392" s="2" t="s">
        <v>138887</v>
      </c>
      <c r="J96392" t="s">
        <v>36575</v>
      </c>
    </row>
    <row r="96393" spans="1:10" x14ac:dyDescent="0.35">
      <c r="A96393">
        <v>2019</v>
      </c>
      <c r="B96393" t="s">
        <v>184</v>
      </c>
      <c r="C96393" t="s">
        <v>44</v>
      </c>
      <c r="D96393" s="5">
        <v>43387</v>
      </c>
      <c r="E96393">
        <v>1</v>
      </c>
      <c r="F96393" t="s">
        <v>188</v>
      </c>
      <c r="G96393" s="5">
        <v>43426</v>
      </c>
      <c r="H96393" t="s">
        <v>190</v>
      </c>
      <c r="I96393" s="2" t="s">
        <v>138887</v>
      </c>
      <c r="J96393" t="s">
        <v>36731</v>
      </c>
    </row>
    <row r="96394" spans="1:10" x14ac:dyDescent="0.35">
      <c r="A96394">
        <v>2019</v>
      </c>
      <c r="B96394" t="s">
        <v>184</v>
      </c>
      <c r="C96394" t="s">
        <v>44</v>
      </c>
      <c r="D96394" s="5">
        <v>43387</v>
      </c>
      <c r="E96394">
        <v>1</v>
      </c>
      <c r="F96394" t="s">
        <v>188</v>
      </c>
      <c r="G96394" s="5">
        <v>43426</v>
      </c>
      <c r="H96394" t="s">
        <v>190</v>
      </c>
      <c r="I96394" s="2" t="s">
        <v>138887</v>
      </c>
      <c r="J96394" t="s">
        <v>37108</v>
      </c>
    </row>
    <row r="96395" spans="1:10" x14ac:dyDescent="0.35">
      <c r="A96395">
        <v>2019</v>
      </c>
      <c r="B96395" t="s">
        <v>184</v>
      </c>
      <c r="C96395" t="s">
        <v>44</v>
      </c>
      <c r="D96395" s="5">
        <v>43387</v>
      </c>
      <c r="E96395">
        <v>1</v>
      </c>
      <c r="F96395" t="s">
        <v>188</v>
      </c>
      <c r="G96395" s="5">
        <v>43426</v>
      </c>
      <c r="H96395" t="s">
        <v>190</v>
      </c>
      <c r="I96395" s="2" t="s">
        <v>138887</v>
      </c>
      <c r="J96395" t="s">
        <v>37158</v>
      </c>
    </row>
    <row r="96396" spans="1:10" x14ac:dyDescent="0.35">
      <c r="A96396">
        <v>2019</v>
      </c>
      <c r="B96396" t="s">
        <v>184</v>
      </c>
      <c r="C96396" t="s">
        <v>44</v>
      </c>
      <c r="D96396" s="5">
        <v>43387</v>
      </c>
      <c r="E96396">
        <v>1</v>
      </c>
      <c r="F96396" t="s">
        <v>188</v>
      </c>
      <c r="G96396" s="5">
        <v>43426</v>
      </c>
      <c r="H96396" t="s">
        <v>190</v>
      </c>
      <c r="I96396" s="2" t="s">
        <v>138887</v>
      </c>
      <c r="J96396" t="s">
        <v>37178</v>
      </c>
    </row>
    <row r="96397" spans="1:10" x14ac:dyDescent="0.35">
      <c r="A96397">
        <v>2019</v>
      </c>
      <c r="B96397" t="s">
        <v>184</v>
      </c>
      <c r="C96397" t="s">
        <v>44</v>
      </c>
      <c r="D96397" s="5">
        <v>43387</v>
      </c>
      <c r="E96397">
        <v>1</v>
      </c>
      <c r="F96397" t="s">
        <v>188</v>
      </c>
      <c r="G96397" s="5">
        <v>43426</v>
      </c>
      <c r="H96397" t="s">
        <v>190</v>
      </c>
      <c r="I96397" s="2" t="s">
        <v>138887</v>
      </c>
      <c r="J96397" t="s">
        <v>37410</v>
      </c>
    </row>
    <row r="96398" spans="1:10" x14ac:dyDescent="0.35">
      <c r="A96398">
        <v>2019</v>
      </c>
      <c r="B96398" t="s">
        <v>184</v>
      </c>
      <c r="C96398" t="s">
        <v>44</v>
      </c>
      <c r="D96398" s="5">
        <v>43387</v>
      </c>
      <c r="E96398">
        <v>1</v>
      </c>
      <c r="F96398" t="s">
        <v>188</v>
      </c>
      <c r="G96398" s="5">
        <v>43426</v>
      </c>
      <c r="H96398" t="s">
        <v>190</v>
      </c>
      <c r="I96398" s="2" t="s">
        <v>138887</v>
      </c>
      <c r="J96398" t="s">
        <v>400</v>
      </c>
    </row>
    <row r="96399" spans="1:10" x14ac:dyDescent="0.35">
      <c r="A96399">
        <v>2019</v>
      </c>
      <c r="B96399" t="s">
        <v>184</v>
      </c>
      <c r="C96399" t="s">
        <v>44</v>
      </c>
      <c r="D96399" s="5">
        <v>43387</v>
      </c>
      <c r="E96399">
        <v>1</v>
      </c>
      <c r="F96399" t="s">
        <v>188</v>
      </c>
      <c r="G96399" s="5">
        <v>43426</v>
      </c>
      <c r="H96399" t="s">
        <v>190</v>
      </c>
      <c r="I96399" s="2" t="s">
        <v>138887</v>
      </c>
      <c r="J96399" t="s">
        <v>9182</v>
      </c>
    </row>
    <row r="96400" spans="1:10" x14ac:dyDescent="0.35">
      <c r="A96400">
        <v>2019</v>
      </c>
      <c r="B96400" t="s">
        <v>184</v>
      </c>
      <c r="C96400" t="s">
        <v>44</v>
      </c>
      <c r="D96400" s="5">
        <v>43387</v>
      </c>
      <c r="E96400">
        <v>1</v>
      </c>
      <c r="F96400" t="s">
        <v>188</v>
      </c>
      <c r="G96400" s="5">
        <v>43426</v>
      </c>
      <c r="H96400" t="s">
        <v>190</v>
      </c>
      <c r="I96400" s="2" t="s">
        <v>138887</v>
      </c>
      <c r="J96400" t="s">
        <v>36429</v>
      </c>
    </row>
    <row r="96401" spans="1:10" x14ac:dyDescent="0.35">
      <c r="A96401">
        <v>2019</v>
      </c>
      <c r="B96401" t="s">
        <v>184</v>
      </c>
      <c r="C96401" t="s">
        <v>44</v>
      </c>
      <c r="D96401" s="5">
        <v>43387</v>
      </c>
      <c r="E96401">
        <v>1</v>
      </c>
      <c r="F96401" t="s">
        <v>188</v>
      </c>
      <c r="G96401" s="5">
        <v>43426</v>
      </c>
      <c r="H96401" t="s">
        <v>190</v>
      </c>
      <c r="I96401" s="2" t="s">
        <v>138887</v>
      </c>
      <c r="J96401" t="s">
        <v>36453</v>
      </c>
    </row>
    <row r="96402" spans="1:10" x14ac:dyDescent="0.35">
      <c r="A96402">
        <v>2019</v>
      </c>
      <c r="B96402" t="s">
        <v>184</v>
      </c>
      <c r="C96402" t="s">
        <v>44</v>
      </c>
      <c r="D96402" s="5">
        <v>43387</v>
      </c>
      <c r="E96402">
        <v>1</v>
      </c>
      <c r="F96402" t="s">
        <v>188</v>
      </c>
      <c r="G96402" s="5">
        <v>43426</v>
      </c>
      <c r="H96402" t="s">
        <v>190</v>
      </c>
      <c r="I96402" s="2" t="s">
        <v>138887</v>
      </c>
      <c r="J96402" t="s">
        <v>36496</v>
      </c>
    </row>
    <row r="96403" spans="1:10" x14ac:dyDescent="0.35">
      <c r="A96403">
        <v>2019</v>
      </c>
      <c r="B96403" t="s">
        <v>184</v>
      </c>
      <c r="C96403" t="s">
        <v>44</v>
      </c>
      <c r="D96403" s="5">
        <v>43387</v>
      </c>
      <c r="E96403">
        <v>1</v>
      </c>
      <c r="F96403" t="s">
        <v>188</v>
      </c>
      <c r="G96403" s="5">
        <v>43426</v>
      </c>
      <c r="H96403" t="s">
        <v>190</v>
      </c>
      <c r="I96403" s="2" t="s">
        <v>138887</v>
      </c>
      <c r="J96403" t="s">
        <v>36894</v>
      </c>
    </row>
    <row r="96404" spans="1:10" x14ac:dyDescent="0.35">
      <c r="A96404">
        <v>2019</v>
      </c>
      <c r="B96404" t="s">
        <v>184</v>
      </c>
      <c r="C96404" t="s">
        <v>44</v>
      </c>
      <c r="D96404" s="5">
        <v>43387</v>
      </c>
      <c r="E96404">
        <v>1</v>
      </c>
      <c r="F96404" t="s">
        <v>188</v>
      </c>
      <c r="G96404" s="5">
        <v>43426</v>
      </c>
      <c r="H96404" t="s">
        <v>190</v>
      </c>
      <c r="I96404" s="2" t="s">
        <v>138887</v>
      </c>
      <c r="J96404" t="s">
        <v>36966</v>
      </c>
    </row>
    <row r="96405" spans="1:10" x14ac:dyDescent="0.35">
      <c r="A96405">
        <v>2019</v>
      </c>
      <c r="B96405" t="s">
        <v>184</v>
      </c>
      <c r="C96405" t="s">
        <v>44</v>
      </c>
      <c r="D96405" s="5">
        <v>43387</v>
      </c>
      <c r="E96405">
        <v>1</v>
      </c>
      <c r="F96405" t="s">
        <v>188</v>
      </c>
      <c r="G96405" s="5">
        <v>43426</v>
      </c>
      <c r="H96405" t="s">
        <v>190</v>
      </c>
      <c r="I96405" s="2" t="s">
        <v>138887</v>
      </c>
      <c r="J96405" t="s">
        <v>37017</v>
      </c>
    </row>
    <row r="96406" spans="1:10" x14ac:dyDescent="0.35">
      <c r="A96406">
        <v>2019</v>
      </c>
      <c r="B96406" t="s">
        <v>184</v>
      </c>
      <c r="C96406" t="s">
        <v>44</v>
      </c>
      <c r="D96406" s="5">
        <v>43387</v>
      </c>
      <c r="E96406">
        <v>1</v>
      </c>
      <c r="F96406" t="s">
        <v>188</v>
      </c>
      <c r="G96406" s="5">
        <v>43426</v>
      </c>
      <c r="H96406" t="s">
        <v>190</v>
      </c>
      <c r="I96406" s="2" t="s">
        <v>138887</v>
      </c>
      <c r="J96406" t="s">
        <v>37063</v>
      </c>
    </row>
    <row r="96407" spans="1:10" x14ac:dyDescent="0.35">
      <c r="A96407">
        <v>2019</v>
      </c>
      <c r="B96407" t="s">
        <v>184</v>
      </c>
      <c r="C96407" t="s">
        <v>44</v>
      </c>
      <c r="D96407" s="5">
        <v>43387</v>
      </c>
      <c r="E96407">
        <v>1</v>
      </c>
      <c r="F96407" t="s">
        <v>188</v>
      </c>
      <c r="G96407" s="5">
        <v>43426</v>
      </c>
      <c r="H96407" t="s">
        <v>190</v>
      </c>
      <c r="I96407" s="2" t="s">
        <v>138887</v>
      </c>
      <c r="J96407" t="s">
        <v>37085</v>
      </c>
    </row>
    <row r="96408" spans="1:10" x14ac:dyDescent="0.35">
      <c r="A96408">
        <v>2019</v>
      </c>
      <c r="B96408" t="s">
        <v>184</v>
      </c>
      <c r="C96408" t="s">
        <v>44</v>
      </c>
      <c r="D96408" s="5">
        <v>43387</v>
      </c>
      <c r="E96408">
        <v>1</v>
      </c>
      <c r="F96408" t="s">
        <v>188</v>
      </c>
      <c r="G96408" s="5">
        <v>43426</v>
      </c>
      <c r="H96408" t="s">
        <v>190</v>
      </c>
      <c r="I96408" s="2" t="s">
        <v>138887</v>
      </c>
      <c r="J96408" t="s">
        <v>37110</v>
      </c>
    </row>
    <row r="96409" spans="1:10" x14ac:dyDescent="0.35">
      <c r="A96409">
        <v>2019</v>
      </c>
      <c r="B96409" t="s">
        <v>184</v>
      </c>
      <c r="C96409" t="s">
        <v>44</v>
      </c>
      <c r="D96409" s="5">
        <v>43387</v>
      </c>
      <c r="E96409">
        <v>1</v>
      </c>
      <c r="F96409" t="s">
        <v>188</v>
      </c>
      <c r="G96409" s="5">
        <v>43426</v>
      </c>
      <c r="H96409" t="s">
        <v>190</v>
      </c>
      <c r="I96409" s="2" t="s">
        <v>138887</v>
      </c>
      <c r="J96409" t="s">
        <v>37562</v>
      </c>
    </row>
    <row r="96410" spans="1:10" x14ac:dyDescent="0.35">
      <c r="A96410">
        <v>2019</v>
      </c>
      <c r="B96410" t="s">
        <v>184</v>
      </c>
      <c r="C96410" t="s">
        <v>44</v>
      </c>
      <c r="D96410" s="5">
        <v>43387</v>
      </c>
      <c r="E96410">
        <v>1</v>
      </c>
      <c r="F96410" t="s">
        <v>188</v>
      </c>
      <c r="G96410" s="5">
        <v>43429</v>
      </c>
      <c r="H96410" t="s">
        <v>190</v>
      </c>
      <c r="I96410" s="2" t="s">
        <v>138887</v>
      </c>
      <c r="J96410" t="s">
        <v>1011</v>
      </c>
    </row>
    <row r="96411" spans="1:10" x14ac:dyDescent="0.35">
      <c r="A96411">
        <v>2019</v>
      </c>
      <c r="B96411" t="s">
        <v>184</v>
      </c>
      <c r="C96411" t="s">
        <v>44</v>
      </c>
      <c r="D96411" s="5">
        <v>43387</v>
      </c>
      <c r="E96411">
        <v>1</v>
      </c>
      <c r="F96411" t="s">
        <v>188</v>
      </c>
      <c r="G96411" s="5">
        <v>43429</v>
      </c>
      <c r="H96411" t="s">
        <v>190</v>
      </c>
      <c r="I96411" s="2" t="s">
        <v>138887</v>
      </c>
      <c r="J96411" t="s">
        <v>36923</v>
      </c>
    </row>
    <row r="96412" spans="1:10" x14ac:dyDescent="0.35">
      <c r="A96412">
        <v>2019</v>
      </c>
      <c r="B96412" t="s">
        <v>184</v>
      </c>
      <c r="C96412" t="s">
        <v>44</v>
      </c>
      <c r="D96412" s="5">
        <v>43387</v>
      </c>
      <c r="E96412">
        <v>1</v>
      </c>
      <c r="F96412" t="s">
        <v>188</v>
      </c>
      <c r="G96412" s="5">
        <v>43429</v>
      </c>
      <c r="H96412" t="s">
        <v>190</v>
      </c>
      <c r="I96412" s="2" t="s">
        <v>138887</v>
      </c>
      <c r="J96412" t="s">
        <v>37084</v>
      </c>
    </row>
    <row r="96413" spans="1:10" x14ac:dyDescent="0.35">
      <c r="A96413">
        <v>2019</v>
      </c>
      <c r="B96413" t="s">
        <v>184</v>
      </c>
      <c r="C96413" t="s">
        <v>44</v>
      </c>
      <c r="D96413" s="5">
        <v>43387</v>
      </c>
      <c r="E96413">
        <v>1</v>
      </c>
      <c r="F96413" t="s">
        <v>188</v>
      </c>
      <c r="G96413" s="5">
        <v>43430</v>
      </c>
      <c r="H96413" t="s">
        <v>190</v>
      </c>
      <c r="I96413" s="2" t="s">
        <v>138887</v>
      </c>
      <c r="J96413" t="s">
        <v>1049</v>
      </c>
    </row>
    <row r="96414" spans="1:10" x14ac:dyDescent="0.35">
      <c r="A96414">
        <v>2019</v>
      </c>
      <c r="B96414" t="s">
        <v>184</v>
      </c>
      <c r="C96414" t="s">
        <v>44</v>
      </c>
      <c r="D96414" s="5">
        <v>43387</v>
      </c>
      <c r="E96414">
        <v>1</v>
      </c>
      <c r="F96414" t="s">
        <v>188</v>
      </c>
      <c r="G96414" s="5">
        <v>43430</v>
      </c>
      <c r="H96414" t="s">
        <v>190</v>
      </c>
      <c r="I96414" s="2" t="s">
        <v>138887</v>
      </c>
      <c r="J96414" t="s">
        <v>1023</v>
      </c>
    </row>
    <row r="96415" spans="1:10" x14ac:dyDescent="0.35">
      <c r="A96415">
        <v>2019</v>
      </c>
      <c r="B96415" t="s">
        <v>184</v>
      </c>
      <c r="C96415" t="s">
        <v>44</v>
      </c>
      <c r="D96415" s="5">
        <v>43387</v>
      </c>
      <c r="E96415">
        <v>1</v>
      </c>
      <c r="F96415" t="s">
        <v>188</v>
      </c>
      <c r="G96415" s="5">
        <v>43430</v>
      </c>
      <c r="H96415" t="s">
        <v>190</v>
      </c>
      <c r="I96415" s="2" t="s">
        <v>138887</v>
      </c>
      <c r="J96415" t="s">
        <v>36488</v>
      </c>
    </row>
    <row r="96416" spans="1:10" x14ac:dyDescent="0.35">
      <c r="A96416">
        <v>2019</v>
      </c>
      <c r="B96416" t="s">
        <v>184</v>
      </c>
      <c r="C96416" t="s">
        <v>44</v>
      </c>
      <c r="D96416" s="5">
        <v>43387</v>
      </c>
      <c r="E96416">
        <v>1</v>
      </c>
      <c r="F96416" t="s">
        <v>188</v>
      </c>
      <c r="G96416" s="5">
        <v>43431</v>
      </c>
      <c r="H96416" t="s">
        <v>190</v>
      </c>
      <c r="I96416" s="2" t="s">
        <v>138887</v>
      </c>
      <c r="J96416" t="s">
        <v>36796</v>
      </c>
    </row>
    <row r="96417" spans="1:10" x14ac:dyDescent="0.35">
      <c r="A96417">
        <v>2019</v>
      </c>
      <c r="B96417" t="s">
        <v>184</v>
      </c>
      <c r="C96417" t="s">
        <v>44</v>
      </c>
      <c r="D96417" s="5">
        <v>43387</v>
      </c>
      <c r="E96417">
        <v>1</v>
      </c>
      <c r="F96417" t="s">
        <v>188</v>
      </c>
      <c r="G96417" s="5">
        <v>43431</v>
      </c>
      <c r="H96417" t="s">
        <v>190</v>
      </c>
      <c r="I96417" s="2" t="s">
        <v>138887</v>
      </c>
      <c r="J96417" t="s">
        <v>37211</v>
      </c>
    </row>
    <row r="96418" spans="1:10" x14ac:dyDescent="0.35">
      <c r="A96418">
        <v>2019</v>
      </c>
      <c r="B96418" t="s">
        <v>184</v>
      </c>
      <c r="C96418" t="s">
        <v>44</v>
      </c>
      <c r="D96418" s="5">
        <v>43387</v>
      </c>
      <c r="E96418">
        <v>1</v>
      </c>
      <c r="F96418" t="s">
        <v>188</v>
      </c>
      <c r="G96418" s="5">
        <v>43431</v>
      </c>
      <c r="H96418" t="s">
        <v>190</v>
      </c>
      <c r="I96418" s="2" t="s">
        <v>138887</v>
      </c>
      <c r="J96418" t="s">
        <v>891</v>
      </c>
    </row>
    <row r="96419" spans="1:10" x14ac:dyDescent="0.35">
      <c r="A96419">
        <v>2019</v>
      </c>
      <c r="B96419" t="s">
        <v>184</v>
      </c>
      <c r="C96419" t="s">
        <v>44</v>
      </c>
      <c r="D96419" s="5">
        <v>43387</v>
      </c>
      <c r="E96419">
        <v>1</v>
      </c>
      <c r="F96419" t="s">
        <v>188</v>
      </c>
      <c r="G96419" s="5">
        <v>43431</v>
      </c>
      <c r="H96419" t="s">
        <v>190</v>
      </c>
      <c r="I96419" s="2" t="s">
        <v>138887</v>
      </c>
      <c r="J96419" t="s">
        <v>37062</v>
      </c>
    </row>
    <row r="96420" spans="1:10" x14ac:dyDescent="0.35">
      <c r="A96420">
        <v>2019</v>
      </c>
      <c r="B96420" t="s">
        <v>184</v>
      </c>
      <c r="C96420" t="s">
        <v>44</v>
      </c>
      <c r="D96420" s="5">
        <v>43387</v>
      </c>
      <c r="E96420">
        <v>1</v>
      </c>
      <c r="F96420" t="s">
        <v>188</v>
      </c>
      <c r="G96420" s="5">
        <v>43431</v>
      </c>
      <c r="H96420" t="s">
        <v>190</v>
      </c>
      <c r="I96420" s="2" t="s">
        <v>138887</v>
      </c>
      <c r="J96420" t="s">
        <v>37097</v>
      </c>
    </row>
    <row r="96421" spans="1:10" x14ac:dyDescent="0.35">
      <c r="A96421">
        <v>2019</v>
      </c>
      <c r="B96421" t="s">
        <v>184</v>
      </c>
      <c r="C96421" t="s">
        <v>44</v>
      </c>
      <c r="D96421" s="5">
        <v>43387</v>
      </c>
      <c r="E96421">
        <v>1</v>
      </c>
      <c r="F96421" t="s">
        <v>188</v>
      </c>
      <c r="G96421" s="5">
        <v>43432</v>
      </c>
      <c r="H96421" t="s">
        <v>190</v>
      </c>
      <c r="I96421" s="2" t="s">
        <v>138887</v>
      </c>
      <c r="J96421" t="s">
        <v>36529</v>
      </c>
    </row>
    <row r="96422" spans="1:10" x14ac:dyDescent="0.35">
      <c r="A96422">
        <v>2019</v>
      </c>
      <c r="B96422" t="s">
        <v>184</v>
      </c>
      <c r="C96422" t="s">
        <v>44</v>
      </c>
      <c r="D96422" s="5">
        <v>43387</v>
      </c>
      <c r="E96422">
        <v>1</v>
      </c>
      <c r="F96422" t="s">
        <v>188</v>
      </c>
      <c r="G96422" s="5">
        <v>43432</v>
      </c>
      <c r="H96422" t="s">
        <v>190</v>
      </c>
      <c r="I96422" s="2" t="s">
        <v>138887</v>
      </c>
      <c r="J96422" t="s">
        <v>36672</v>
      </c>
    </row>
    <row r="96423" spans="1:10" x14ac:dyDescent="0.35">
      <c r="A96423">
        <v>2019</v>
      </c>
      <c r="B96423" t="s">
        <v>184</v>
      </c>
      <c r="C96423" t="s">
        <v>44</v>
      </c>
      <c r="D96423" s="5">
        <v>43387</v>
      </c>
      <c r="E96423">
        <v>1</v>
      </c>
      <c r="F96423" t="s">
        <v>188</v>
      </c>
      <c r="G96423" s="5">
        <v>43432</v>
      </c>
      <c r="H96423" t="s">
        <v>190</v>
      </c>
      <c r="I96423" s="2" t="s">
        <v>138887</v>
      </c>
      <c r="J96423" t="s">
        <v>611</v>
      </c>
    </row>
    <row r="96424" spans="1:10" x14ac:dyDescent="0.35">
      <c r="A96424">
        <v>2019</v>
      </c>
      <c r="B96424" t="s">
        <v>184</v>
      </c>
      <c r="C96424" t="s">
        <v>44</v>
      </c>
      <c r="D96424" s="5">
        <v>43387</v>
      </c>
      <c r="E96424">
        <v>1</v>
      </c>
      <c r="F96424" t="s">
        <v>188</v>
      </c>
      <c r="G96424" s="5">
        <v>43432</v>
      </c>
      <c r="H96424" t="s">
        <v>190</v>
      </c>
      <c r="I96424" s="2" t="s">
        <v>138887</v>
      </c>
      <c r="J96424" t="s">
        <v>36913</v>
      </c>
    </row>
    <row r="96425" spans="1:10" x14ac:dyDescent="0.35">
      <c r="A96425">
        <v>2019</v>
      </c>
      <c r="B96425" t="s">
        <v>184</v>
      </c>
      <c r="C96425" t="s">
        <v>44</v>
      </c>
      <c r="D96425" s="5">
        <v>43387</v>
      </c>
      <c r="E96425">
        <v>1</v>
      </c>
      <c r="F96425" t="s">
        <v>188</v>
      </c>
      <c r="G96425" s="5">
        <v>43432</v>
      </c>
      <c r="H96425" t="s">
        <v>190</v>
      </c>
      <c r="I96425" s="2" t="s">
        <v>138887</v>
      </c>
      <c r="J96425" t="s">
        <v>37093</v>
      </c>
    </row>
    <row r="96426" spans="1:10" x14ac:dyDescent="0.35">
      <c r="A96426">
        <v>2019</v>
      </c>
      <c r="B96426" t="s">
        <v>184</v>
      </c>
      <c r="C96426" t="s">
        <v>44</v>
      </c>
      <c r="D96426" s="5">
        <v>43387</v>
      </c>
      <c r="E96426">
        <v>1</v>
      </c>
      <c r="F96426" t="s">
        <v>188</v>
      </c>
      <c r="G96426" s="5">
        <v>43432</v>
      </c>
      <c r="H96426" t="s">
        <v>190</v>
      </c>
      <c r="I96426" s="2" t="s">
        <v>138887</v>
      </c>
      <c r="J96426" t="s">
        <v>37119</v>
      </c>
    </row>
    <row r="96427" spans="1:10" x14ac:dyDescent="0.35">
      <c r="A96427">
        <v>2019</v>
      </c>
      <c r="B96427" t="s">
        <v>184</v>
      </c>
      <c r="C96427" t="s">
        <v>44</v>
      </c>
      <c r="D96427" s="5">
        <v>43387</v>
      </c>
      <c r="E96427">
        <v>1</v>
      </c>
      <c r="F96427" t="s">
        <v>188</v>
      </c>
      <c r="G96427" s="5">
        <v>43433</v>
      </c>
      <c r="H96427" t="s">
        <v>190</v>
      </c>
      <c r="I96427" s="2" t="s">
        <v>138887</v>
      </c>
      <c r="J96427" t="s">
        <v>37003</v>
      </c>
    </row>
    <row r="96428" spans="1:10" x14ac:dyDescent="0.35">
      <c r="A96428">
        <v>2019</v>
      </c>
      <c r="B96428" t="s">
        <v>184</v>
      </c>
      <c r="C96428" t="s">
        <v>44</v>
      </c>
      <c r="D96428" s="5">
        <v>43387</v>
      </c>
      <c r="E96428">
        <v>1</v>
      </c>
      <c r="F96428" t="s">
        <v>188</v>
      </c>
      <c r="G96428" s="5">
        <v>43433</v>
      </c>
      <c r="H96428" t="s">
        <v>190</v>
      </c>
      <c r="I96428" s="2" t="s">
        <v>138887</v>
      </c>
      <c r="J96428" t="s">
        <v>37298</v>
      </c>
    </row>
    <row r="96429" spans="1:10" x14ac:dyDescent="0.35">
      <c r="A96429">
        <v>2019</v>
      </c>
      <c r="B96429" t="s">
        <v>184</v>
      </c>
      <c r="C96429" t="s">
        <v>44</v>
      </c>
      <c r="D96429" s="5">
        <v>43387</v>
      </c>
      <c r="E96429">
        <v>1</v>
      </c>
      <c r="F96429" t="s">
        <v>188</v>
      </c>
      <c r="G96429" s="5">
        <v>43433</v>
      </c>
      <c r="H96429" t="s">
        <v>190</v>
      </c>
      <c r="I96429" s="2" t="s">
        <v>138887</v>
      </c>
      <c r="J96429" t="s">
        <v>343</v>
      </c>
    </row>
    <row r="96430" spans="1:10" x14ac:dyDescent="0.35">
      <c r="A96430">
        <v>2019</v>
      </c>
      <c r="B96430" t="s">
        <v>184</v>
      </c>
      <c r="C96430" t="s">
        <v>44</v>
      </c>
      <c r="D96430" s="5">
        <v>43387</v>
      </c>
      <c r="E96430">
        <v>1</v>
      </c>
      <c r="F96430" t="s">
        <v>188</v>
      </c>
      <c r="G96430" s="5">
        <v>43433</v>
      </c>
      <c r="H96430" t="s">
        <v>190</v>
      </c>
      <c r="I96430" s="2" t="s">
        <v>138887</v>
      </c>
      <c r="J96430" t="s">
        <v>37022</v>
      </c>
    </row>
    <row r="96431" spans="1:10" x14ac:dyDescent="0.35">
      <c r="A96431">
        <v>2019</v>
      </c>
      <c r="B96431" t="s">
        <v>184</v>
      </c>
      <c r="C96431" t="s">
        <v>44</v>
      </c>
      <c r="D96431" s="5">
        <v>43387</v>
      </c>
      <c r="E96431">
        <v>1</v>
      </c>
      <c r="F96431" t="s">
        <v>188</v>
      </c>
      <c r="G96431" s="5">
        <v>43433</v>
      </c>
      <c r="H96431" t="s">
        <v>190</v>
      </c>
      <c r="I96431" s="2" t="s">
        <v>138887</v>
      </c>
      <c r="J96431" t="s">
        <v>37120</v>
      </c>
    </row>
    <row r="96432" spans="1:10" x14ac:dyDescent="0.35">
      <c r="A96432">
        <v>2019</v>
      </c>
      <c r="B96432" t="s">
        <v>184</v>
      </c>
      <c r="C96432" t="s">
        <v>44</v>
      </c>
      <c r="D96432" s="5">
        <v>43387</v>
      </c>
      <c r="E96432">
        <v>1</v>
      </c>
      <c r="F96432" t="s">
        <v>188</v>
      </c>
      <c r="G96432" s="5">
        <v>43436</v>
      </c>
      <c r="H96432" t="s">
        <v>190</v>
      </c>
      <c r="I96432" s="2" t="s">
        <v>138887</v>
      </c>
      <c r="J96432" t="s">
        <v>349</v>
      </c>
    </row>
    <row r="96433" spans="1:10" x14ac:dyDescent="0.35">
      <c r="A96433">
        <v>2019</v>
      </c>
      <c r="B96433" t="s">
        <v>184</v>
      </c>
      <c r="C96433" t="s">
        <v>44</v>
      </c>
      <c r="D96433" s="5">
        <v>43387</v>
      </c>
      <c r="E96433">
        <v>1</v>
      </c>
      <c r="F96433" t="s">
        <v>188</v>
      </c>
      <c r="G96433" s="5">
        <v>43436</v>
      </c>
      <c r="H96433" t="s">
        <v>190</v>
      </c>
      <c r="I96433" s="2" t="s">
        <v>138887</v>
      </c>
      <c r="J96433" t="s">
        <v>37069</v>
      </c>
    </row>
    <row r="96434" spans="1:10" x14ac:dyDescent="0.35">
      <c r="A96434">
        <v>2019</v>
      </c>
      <c r="B96434" t="s">
        <v>184</v>
      </c>
      <c r="C96434" t="s">
        <v>44</v>
      </c>
      <c r="D96434" s="5">
        <v>43387</v>
      </c>
      <c r="E96434">
        <v>1</v>
      </c>
      <c r="F96434" t="s">
        <v>188</v>
      </c>
      <c r="G96434" s="5">
        <v>43436</v>
      </c>
      <c r="H96434" t="s">
        <v>190</v>
      </c>
      <c r="I96434" s="2" t="s">
        <v>138887</v>
      </c>
      <c r="J96434" t="s">
        <v>36926</v>
      </c>
    </row>
    <row r="96435" spans="1:10" x14ac:dyDescent="0.35">
      <c r="A96435">
        <v>2019</v>
      </c>
      <c r="B96435" t="s">
        <v>184</v>
      </c>
      <c r="C96435" t="s">
        <v>44</v>
      </c>
      <c r="D96435" s="5">
        <v>43387</v>
      </c>
      <c r="E96435">
        <v>1</v>
      </c>
      <c r="F96435" t="s">
        <v>188</v>
      </c>
      <c r="G96435" s="5">
        <v>43436</v>
      </c>
      <c r="H96435" t="s">
        <v>190</v>
      </c>
      <c r="I96435" s="2" t="s">
        <v>138887</v>
      </c>
      <c r="J96435" t="s">
        <v>36927</v>
      </c>
    </row>
    <row r="96436" spans="1:10" x14ac:dyDescent="0.35">
      <c r="A96436">
        <v>2019</v>
      </c>
      <c r="B96436" t="s">
        <v>184</v>
      </c>
      <c r="C96436" t="s">
        <v>44</v>
      </c>
      <c r="D96436" s="5">
        <v>43387</v>
      </c>
      <c r="E96436">
        <v>1</v>
      </c>
      <c r="F96436" t="s">
        <v>188</v>
      </c>
      <c r="G96436" s="5">
        <v>43436</v>
      </c>
      <c r="H96436" t="s">
        <v>190</v>
      </c>
      <c r="I96436" s="2" t="s">
        <v>138887</v>
      </c>
      <c r="J96436" t="s">
        <v>36979</v>
      </c>
    </row>
    <row r="96437" spans="1:10" x14ac:dyDescent="0.35">
      <c r="A96437">
        <v>2019</v>
      </c>
      <c r="B96437" t="s">
        <v>184</v>
      </c>
      <c r="C96437" t="s">
        <v>44</v>
      </c>
      <c r="D96437" s="5">
        <v>43387</v>
      </c>
      <c r="E96437">
        <v>1</v>
      </c>
      <c r="F96437" t="s">
        <v>188</v>
      </c>
      <c r="G96437" s="5">
        <v>43436</v>
      </c>
      <c r="H96437" t="s">
        <v>190</v>
      </c>
      <c r="I96437" s="2" t="s">
        <v>138887</v>
      </c>
      <c r="J96437" t="s">
        <v>37014</v>
      </c>
    </row>
    <row r="96438" spans="1:10" x14ac:dyDescent="0.35">
      <c r="A96438">
        <v>2019</v>
      </c>
      <c r="B96438" t="s">
        <v>184</v>
      </c>
      <c r="C96438" t="s">
        <v>44</v>
      </c>
      <c r="D96438" s="5">
        <v>43387</v>
      </c>
      <c r="E96438">
        <v>1</v>
      </c>
      <c r="F96438" t="s">
        <v>188</v>
      </c>
      <c r="G96438" s="5">
        <v>43437</v>
      </c>
      <c r="H96438" t="s">
        <v>190</v>
      </c>
      <c r="I96438" s="2" t="s">
        <v>138887</v>
      </c>
      <c r="J96438" t="s">
        <v>813</v>
      </c>
    </row>
    <row r="96439" spans="1:10" x14ac:dyDescent="0.35">
      <c r="A96439">
        <v>2019</v>
      </c>
      <c r="B96439" t="s">
        <v>184</v>
      </c>
      <c r="C96439" t="s">
        <v>44</v>
      </c>
      <c r="D96439" s="5">
        <v>43387</v>
      </c>
      <c r="E96439">
        <v>1</v>
      </c>
      <c r="F96439" t="s">
        <v>188</v>
      </c>
      <c r="G96439" s="5">
        <v>43437</v>
      </c>
      <c r="H96439" t="s">
        <v>190</v>
      </c>
      <c r="I96439" s="2" t="s">
        <v>138887</v>
      </c>
      <c r="J96439" t="s">
        <v>36500</v>
      </c>
    </row>
    <row r="96440" spans="1:10" x14ac:dyDescent="0.35">
      <c r="A96440">
        <v>2019</v>
      </c>
      <c r="B96440" t="s">
        <v>184</v>
      </c>
      <c r="C96440" t="s">
        <v>44</v>
      </c>
      <c r="D96440" s="5">
        <v>43387</v>
      </c>
      <c r="E96440">
        <v>1</v>
      </c>
      <c r="F96440" t="s">
        <v>188</v>
      </c>
      <c r="G96440" s="5">
        <v>43437</v>
      </c>
      <c r="H96440" t="s">
        <v>190</v>
      </c>
      <c r="I96440" s="2" t="s">
        <v>138887</v>
      </c>
      <c r="J96440" t="s">
        <v>36922</v>
      </c>
    </row>
    <row r="96441" spans="1:10" x14ac:dyDescent="0.35">
      <c r="A96441">
        <v>2019</v>
      </c>
      <c r="B96441" t="s">
        <v>184</v>
      </c>
      <c r="C96441" t="s">
        <v>44</v>
      </c>
      <c r="D96441" s="5">
        <v>43387</v>
      </c>
      <c r="E96441">
        <v>1</v>
      </c>
      <c r="F96441" t="s">
        <v>188</v>
      </c>
      <c r="G96441" s="5">
        <v>43437</v>
      </c>
      <c r="H96441" t="s">
        <v>190</v>
      </c>
      <c r="I96441" s="2" t="s">
        <v>138887</v>
      </c>
      <c r="J96441" t="s">
        <v>36413</v>
      </c>
    </row>
    <row r="96442" spans="1:10" x14ac:dyDescent="0.35">
      <c r="A96442">
        <v>2019</v>
      </c>
      <c r="B96442" t="s">
        <v>184</v>
      </c>
      <c r="C96442" t="s">
        <v>44</v>
      </c>
      <c r="D96442" s="5">
        <v>43387</v>
      </c>
      <c r="E96442">
        <v>1</v>
      </c>
      <c r="F96442" t="s">
        <v>188</v>
      </c>
      <c r="G96442" s="5">
        <v>43437</v>
      </c>
      <c r="H96442" t="s">
        <v>190</v>
      </c>
      <c r="I96442" s="2" t="s">
        <v>138887</v>
      </c>
      <c r="J96442" t="s">
        <v>36941</v>
      </c>
    </row>
    <row r="96443" spans="1:10" x14ac:dyDescent="0.35">
      <c r="A96443">
        <v>2019</v>
      </c>
      <c r="B96443" t="s">
        <v>184</v>
      </c>
      <c r="C96443" t="s">
        <v>44</v>
      </c>
      <c r="D96443" s="5">
        <v>43387</v>
      </c>
      <c r="E96443">
        <v>1</v>
      </c>
      <c r="F96443" t="s">
        <v>188</v>
      </c>
      <c r="G96443" s="5">
        <v>43438</v>
      </c>
      <c r="H96443" t="s">
        <v>190</v>
      </c>
      <c r="I96443" s="2" t="s">
        <v>138887</v>
      </c>
      <c r="J96443" t="s">
        <v>37026</v>
      </c>
    </row>
    <row r="96444" spans="1:10" x14ac:dyDescent="0.35">
      <c r="A96444">
        <v>2019</v>
      </c>
      <c r="B96444" t="s">
        <v>184</v>
      </c>
      <c r="C96444" t="s">
        <v>44</v>
      </c>
      <c r="D96444" s="5">
        <v>43387</v>
      </c>
      <c r="E96444">
        <v>1</v>
      </c>
      <c r="F96444" t="s">
        <v>188</v>
      </c>
      <c r="G96444" s="5">
        <v>43438</v>
      </c>
      <c r="H96444" t="s">
        <v>190</v>
      </c>
      <c r="I96444" s="2" t="s">
        <v>138887</v>
      </c>
      <c r="J96444" t="s">
        <v>36947</v>
      </c>
    </row>
    <row r="96445" spans="1:10" x14ac:dyDescent="0.35">
      <c r="A96445">
        <v>2019</v>
      </c>
      <c r="B96445" t="s">
        <v>184</v>
      </c>
      <c r="C96445" t="s">
        <v>44</v>
      </c>
      <c r="D96445" s="5">
        <v>43387</v>
      </c>
      <c r="E96445">
        <v>1</v>
      </c>
      <c r="F96445" t="s">
        <v>188</v>
      </c>
      <c r="G96445" s="5">
        <v>43438</v>
      </c>
      <c r="H96445" t="s">
        <v>190</v>
      </c>
      <c r="I96445" s="2" t="s">
        <v>138887</v>
      </c>
      <c r="J96445" t="s">
        <v>37321</v>
      </c>
    </row>
    <row r="96446" spans="1:10" x14ac:dyDescent="0.35">
      <c r="A96446">
        <v>2019</v>
      </c>
      <c r="B96446" t="s">
        <v>184</v>
      </c>
      <c r="C96446" t="s">
        <v>44</v>
      </c>
      <c r="D96446" s="5">
        <v>43387</v>
      </c>
      <c r="E96446">
        <v>1</v>
      </c>
      <c r="F96446" t="s">
        <v>188</v>
      </c>
      <c r="G96446" s="5">
        <v>43438</v>
      </c>
      <c r="H96446" t="s">
        <v>190</v>
      </c>
      <c r="I96446" s="2" t="s">
        <v>138887</v>
      </c>
      <c r="J96446" t="s">
        <v>37417</v>
      </c>
    </row>
    <row r="96447" spans="1:10" x14ac:dyDescent="0.35">
      <c r="A96447">
        <v>2019</v>
      </c>
      <c r="B96447" t="s">
        <v>184</v>
      </c>
      <c r="C96447" t="s">
        <v>44</v>
      </c>
      <c r="D96447" s="5">
        <v>43387</v>
      </c>
      <c r="E96447">
        <v>1</v>
      </c>
      <c r="F96447" t="s">
        <v>188</v>
      </c>
      <c r="G96447" s="5">
        <v>43438</v>
      </c>
      <c r="H96447" t="s">
        <v>190</v>
      </c>
      <c r="I96447" s="2" t="s">
        <v>138887</v>
      </c>
      <c r="J96447" t="s">
        <v>1203</v>
      </c>
    </row>
    <row r="96448" spans="1:10" x14ac:dyDescent="0.35">
      <c r="A96448">
        <v>2019</v>
      </c>
      <c r="B96448" t="s">
        <v>184</v>
      </c>
      <c r="C96448" t="s">
        <v>44</v>
      </c>
      <c r="D96448" s="5">
        <v>43387</v>
      </c>
      <c r="E96448">
        <v>1</v>
      </c>
      <c r="F96448" t="s">
        <v>188</v>
      </c>
      <c r="G96448" s="5">
        <v>43438</v>
      </c>
      <c r="H96448" t="s">
        <v>190</v>
      </c>
      <c r="I96448" s="2" t="s">
        <v>138887</v>
      </c>
      <c r="J96448" t="s">
        <v>36485</v>
      </c>
    </row>
    <row r="96449" spans="1:10" x14ac:dyDescent="0.35">
      <c r="A96449">
        <v>2019</v>
      </c>
      <c r="B96449" t="s">
        <v>184</v>
      </c>
      <c r="C96449" t="s">
        <v>44</v>
      </c>
      <c r="D96449" s="5">
        <v>43387</v>
      </c>
      <c r="E96449">
        <v>1</v>
      </c>
      <c r="F96449" t="s">
        <v>188</v>
      </c>
      <c r="G96449" s="5">
        <v>43439</v>
      </c>
      <c r="H96449" t="s">
        <v>190</v>
      </c>
      <c r="I96449" s="2" t="s">
        <v>138887</v>
      </c>
      <c r="J96449" t="s">
        <v>36564</v>
      </c>
    </row>
    <row r="96450" spans="1:10" x14ac:dyDescent="0.35">
      <c r="A96450">
        <v>2019</v>
      </c>
      <c r="B96450" t="s">
        <v>184</v>
      </c>
      <c r="C96450" t="s">
        <v>44</v>
      </c>
      <c r="D96450" s="5">
        <v>43387</v>
      </c>
      <c r="E96450">
        <v>1</v>
      </c>
      <c r="F96450" t="s">
        <v>188</v>
      </c>
      <c r="G96450" s="5">
        <v>43439</v>
      </c>
      <c r="H96450" t="s">
        <v>190</v>
      </c>
      <c r="I96450" s="2" t="s">
        <v>138887</v>
      </c>
      <c r="J96450" t="s">
        <v>37004</v>
      </c>
    </row>
    <row r="96451" spans="1:10" x14ac:dyDescent="0.35">
      <c r="A96451">
        <v>2019</v>
      </c>
      <c r="B96451" t="s">
        <v>184</v>
      </c>
      <c r="C96451" t="s">
        <v>44</v>
      </c>
      <c r="D96451" s="5">
        <v>43387</v>
      </c>
      <c r="E96451">
        <v>1</v>
      </c>
      <c r="F96451" t="s">
        <v>188</v>
      </c>
      <c r="G96451" s="5">
        <v>43439</v>
      </c>
      <c r="H96451" t="s">
        <v>190</v>
      </c>
      <c r="I96451" s="2" t="s">
        <v>138887</v>
      </c>
      <c r="J96451" t="s">
        <v>37010</v>
      </c>
    </row>
    <row r="96452" spans="1:10" x14ac:dyDescent="0.35">
      <c r="A96452">
        <v>2019</v>
      </c>
      <c r="B96452" t="s">
        <v>184</v>
      </c>
      <c r="C96452" t="s">
        <v>44</v>
      </c>
      <c r="D96452" s="5">
        <v>43387</v>
      </c>
      <c r="E96452">
        <v>1</v>
      </c>
      <c r="F96452" t="s">
        <v>188</v>
      </c>
      <c r="G96452" s="5">
        <v>43439</v>
      </c>
      <c r="H96452" t="s">
        <v>190</v>
      </c>
      <c r="I96452" s="2" t="s">
        <v>138887</v>
      </c>
      <c r="J96452" t="s">
        <v>37106</v>
      </c>
    </row>
    <row r="96453" spans="1:10" x14ac:dyDescent="0.35">
      <c r="A96453">
        <v>2019</v>
      </c>
      <c r="B96453" t="s">
        <v>184</v>
      </c>
      <c r="C96453" t="s">
        <v>44</v>
      </c>
      <c r="D96453" s="5">
        <v>43387</v>
      </c>
      <c r="E96453">
        <v>1</v>
      </c>
      <c r="F96453" t="s">
        <v>188</v>
      </c>
      <c r="G96453" s="5">
        <v>43440</v>
      </c>
      <c r="H96453" t="s">
        <v>190</v>
      </c>
      <c r="I96453" s="2" t="s">
        <v>138887</v>
      </c>
      <c r="J96453" t="s">
        <v>36976</v>
      </c>
    </row>
    <row r="96454" spans="1:10" x14ac:dyDescent="0.35">
      <c r="A96454">
        <v>2019</v>
      </c>
      <c r="B96454" t="s">
        <v>184</v>
      </c>
      <c r="C96454" t="s">
        <v>44</v>
      </c>
      <c r="D96454" s="5">
        <v>43387</v>
      </c>
      <c r="E96454">
        <v>1</v>
      </c>
      <c r="F96454" t="s">
        <v>188</v>
      </c>
      <c r="G96454" s="5">
        <v>43440</v>
      </c>
      <c r="H96454" t="s">
        <v>190</v>
      </c>
      <c r="I96454" s="2" t="s">
        <v>138887</v>
      </c>
      <c r="J96454" t="s">
        <v>37474</v>
      </c>
    </row>
    <row r="96455" spans="1:10" x14ac:dyDescent="0.35">
      <c r="A96455">
        <v>2019</v>
      </c>
      <c r="B96455" t="s">
        <v>184</v>
      </c>
      <c r="C96455" t="s">
        <v>44</v>
      </c>
      <c r="D96455" s="5">
        <v>43387</v>
      </c>
      <c r="E96455">
        <v>1</v>
      </c>
      <c r="F96455" t="s">
        <v>188</v>
      </c>
      <c r="G96455" s="5">
        <v>43440</v>
      </c>
      <c r="H96455" t="s">
        <v>190</v>
      </c>
      <c r="I96455" s="2" t="s">
        <v>138887</v>
      </c>
      <c r="J96455" t="s">
        <v>37541</v>
      </c>
    </row>
    <row r="96456" spans="1:10" x14ac:dyDescent="0.35">
      <c r="A96456">
        <v>2019</v>
      </c>
      <c r="B96456" t="s">
        <v>184</v>
      </c>
      <c r="C96456" t="s">
        <v>44</v>
      </c>
      <c r="D96456" s="5">
        <v>43387</v>
      </c>
      <c r="E96456">
        <v>1</v>
      </c>
      <c r="F96456" t="s">
        <v>188</v>
      </c>
      <c r="G96456" s="5">
        <v>43445</v>
      </c>
      <c r="H96456" t="s">
        <v>190</v>
      </c>
      <c r="I96456" s="2" t="s">
        <v>138887</v>
      </c>
      <c r="J96456" t="s">
        <v>36612</v>
      </c>
    </row>
    <row r="96457" spans="1:10" x14ac:dyDescent="0.35">
      <c r="A96457">
        <v>2019</v>
      </c>
      <c r="B96457" t="s">
        <v>184</v>
      </c>
      <c r="C96457" t="s">
        <v>44</v>
      </c>
      <c r="D96457" s="5">
        <v>43387</v>
      </c>
      <c r="E96457">
        <v>1</v>
      </c>
      <c r="F96457" t="s">
        <v>188</v>
      </c>
      <c r="G96457" s="5">
        <v>43445</v>
      </c>
      <c r="H96457" t="s">
        <v>190</v>
      </c>
      <c r="I96457" s="2" t="s">
        <v>138887</v>
      </c>
      <c r="J96457" t="s">
        <v>36780</v>
      </c>
    </row>
    <row r="96458" spans="1:10" x14ac:dyDescent="0.35">
      <c r="A96458">
        <v>2019</v>
      </c>
      <c r="B96458" t="s">
        <v>184</v>
      </c>
      <c r="C96458" t="s">
        <v>44</v>
      </c>
      <c r="D96458" s="5">
        <v>43387</v>
      </c>
      <c r="E96458">
        <v>1</v>
      </c>
      <c r="F96458" t="s">
        <v>188</v>
      </c>
      <c r="G96458" s="5">
        <v>43445</v>
      </c>
      <c r="H96458" t="s">
        <v>190</v>
      </c>
      <c r="I96458" s="2" t="s">
        <v>138887</v>
      </c>
      <c r="J96458" t="s">
        <v>36928</v>
      </c>
    </row>
    <row r="96459" spans="1:10" x14ac:dyDescent="0.35">
      <c r="A96459">
        <v>2019</v>
      </c>
      <c r="B96459" t="s">
        <v>184</v>
      </c>
      <c r="C96459" t="s">
        <v>44</v>
      </c>
      <c r="D96459" s="5">
        <v>43387</v>
      </c>
      <c r="E96459">
        <v>1</v>
      </c>
      <c r="F96459" t="s">
        <v>188</v>
      </c>
      <c r="G96459" s="5">
        <v>43472</v>
      </c>
      <c r="H96459" t="s">
        <v>190</v>
      </c>
      <c r="I96459" s="2" t="s">
        <v>138887</v>
      </c>
      <c r="J96459" t="s">
        <v>36673</v>
      </c>
    </row>
    <row r="96460" spans="1:10" x14ac:dyDescent="0.35">
      <c r="A96460">
        <v>2019</v>
      </c>
      <c r="B96460" t="s">
        <v>184</v>
      </c>
      <c r="C96460" t="s">
        <v>44</v>
      </c>
      <c r="D96460" s="5">
        <v>43387</v>
      </c>
      <c r="E96460">
        <v>1</v>
      </c>
      <c r="F96460" t="s">
        <v>188</v>
      </c>
      <c r="G96460" s="5">
        <v>43472</v>
      </c>
      <c r="H96460" t="s">
        <v>190</v>
      </c>
      <c r="I96460" s="2" t="s">
        <v>138887</v>
      </c>
      <c r="J96460" t="s">
        <v>36724</v>
      </c>
    </row>
    <row r="96461" spans="1:10" x14ac:dyDescent="0.35">
      <c r="A96461">
        <v>2019</v>
      </c>
      <c r="B96461" t="s">
        <v>184</v>
      </c>
      <c r="C96461" t="s">
        <v>44</v>
      </c>
      <c r="D96461" s="5">
        <v>43387</v>
      </c>
      <c r="E96461">
        <v>1</v>
      </c>
      <c r="F96461" t="s">
        <v>188</v>
      </c>
      <c r="G96461" s="5">
        <v>43472</v>
      </c>
      <c r="H96461" t="s">
        <v>190</v>
      </c>
      <c r="I96461" s="2" t="s">
        <v>138887</v>
      </c>
      <c r="J96461" t="s">
        <v>36962</v>
      </c>
    </row>
    <row r="96462" spans="1:10" x14ac:dyDescent="0.35">
      <c r="A96462">
        <v>2019</v>
      </c>
      <c r="B96462" t="s">
        <v>184</v>
      </c>
      <c r="C96462" t="s">
        <v>44</v>
      </c>
      <c r="D96462" s="5">
        <v>43387</v>
      </c>
      <c r="E96462">
        <v>1</v>
      </c>
      <c r="F96462" t="s">
        <v>188</v>
      </c>
      <c r="G96462" s="5">
        <v>43473</v>
      </c>
      <c r="H96462" t="s">
        <v>190</v>
      </c>
      <c r="I96462" s="2" t="s">
        <v>138887</v>
      </c>
      <c r="J96462" t="s">
        <v>36469</v>
      </c>
    </row>
    <row r="96463" spans="1:10" x14ac:dyDescent="0.35">
      <c r="A96463">
        <v>2019</v>
      </c>
      <c r="B96463" t="s">
        <v>184</v>
      </c>
      <c r="C96463" t="s">
        <v>44</v>
      </c>
      <c r="D96463" s="5">
        <v>43387</v>
      </c>
      <c r="E96463">
        <v>1</v>
      </c>
      <c r="F96463" t="s">
        <v>188</v>
      </c>
      <c r="G96463" s="5">
        <v>43473</v>
      </c>
      <c r="H96463" t="s">
        <v>190</v>
      </c>
      <c r="I96463" s="2" t="s">
        <v>138887</v>
      </c>
      <c r="J96463" t="s">
        <v>36631</v>
      </c>
    </row>
    <row r="96464" spans="1:10" x14ac:dyDescent="0.35">
      <c r="A96464">
        <v>2019</v>
      </c>
      <c r="B96464" t="s">
        <v>184</v>
      </c>
      <c r="C96464" t="s">
        <v>44</v>
      </c>
      <c r="D96464" s="5">
        <v>43387</v>
      </c>
      <c r="E96464">
        <v>1</v>
      </c>
      <c r="F96464" t="s">
        <v>188</v>
      </c>
      <c r="G96464" s="5">
        <v>43473</v>
      </c>
      <c r="H96464" t="s">
        <v>190</v>
      </c>
      <c r="I96464" s="2" t="s">
        <v>138887</v>
      </c>
      <c r="J96464" t="s">
        <v>37041</v>
      </c>
    </row>
    <row r="96465" spans="1:10" x14ac:dyDescent="0.35">
      <c r="A96465">
        <v>2019</v>
      </c>
      <c r="B96465" t="s">
        <v>184</v>
      </c>
      <c r="C96465" t="s">
        <v>44</v>
      </c>
      <c r="D96465" s="5">
        <v>43387</v>
      </c>
      <c r="E96465">
        <v>1</v>
      </c>
      <c r="F96465" t="s">
        <v>188</v>
      </c>
      <c r="G96465" s="5">
        <v>43473</v>
      </c>
      <c r="H96465" t="s">
        <v>190</v>
      </c>
      <c r="I96465" s="2" t="s">
        <v>138887</v>
      </c>
      <c r="J96465" t="s">
        <v>37224</v>
      </c>
    </row>
    <row r="96466" spans="1:10" x14ac:dyDescent="0.35">
      <c r="A96466">
        <v>2019</v>
      </c>
      <c r="B96466" t="s">
        <v>184</v>
      </c>
      <c r="C96466" t="s">
        <v>44</v>
      </c>
      <c r="D96466" s="5">
        <v>43387</v>
      </c>
      <c r="E96466">
        <v>1</v>
      </c>
      <c r="F96466" t="s">
        <v>188</v>
      </c>
      <c r="G96466" s="5">
        <v>43473</v>
      </c>
      <c r="H96466" t="s">
        <v>190</v>
      </c>
      <c r="I96466" s="2" t="s">
        <v>138887</v>
      </c>
      <c r="J96466" t="s">
        <v>36917</v>
      </c>
    </row>
    <row r="96467" spans="1:10" x14ac:dyDescent="0.35">
      <c r="A96467">
        <v>2019</v>
      </c>
      <c r="B96467" t="s">
        <v>184</v>
      </c>
      <c r="C96467" t="s">
        <v>44</v>
      </c>
      <c r="D96467" s="5">
        <v>43387</v>
      </c>
      <c r="E96467">
        <v>1</v>
      </c>
      <c r="F96467" t="s">
        <v>188</v>
      </c>
      <c r="G96467" s="5">
        <v>43479</v>
      </c>
      <c r="H96467" t="s">
        <v>190</v>
      </c>
      <c r="I96467" s="2" t="s">
        <v>138887</v>
      </c>
      <c r="J96467" t="s">
        <v>1022</v>
      </c>
    </row>
    <row r="96468" spans="1:10" x14ac:dyDescent="0.35">
      <c r="A96468">
        <v>2019</v>
      </c>
      <c r="B96468" t="s">
        <v>184</v>
      </c>
      <c r="C96468" t="s">
        <v>44</v>
      </c>
      <c r="D96468" s="5">
        <v>43387</v>
      </c>
      <c r="E96468">
        <v>1</v>
      </c>
      <c r="F96468" t="s">
        <v>188</v>
      </c>
      <c r="G96468" s="5">
        <v>43479</v>
      </c>
      <c r="H96468" t="s">
        <v>190</v>
      </c>
      <c r="I96468" s="2" t="s">
        <v>138887</v>
      </c>
      <c r="J96468" t="s">
        <v>36417</v>
      </c>
    </row>
    <row r="96469" spans="1:10" x14ac:dyDescent="0.35">
      <c r="A96469">
        <v>2019</v>
      </c>
      <c r="B96469" t="s">
        <v>184</v>
      </c>
      <c r="C96469" t="s">
        <v>44</v>
      </c>
      <c r="D96469" s="5">
        <v>43387</v>
      </c>
      <c r="E96469">
        <v>1</v>
      </c>
      <c r="F96469" t="s">
        <v>188</v>
      </c>
      <c r="G96469" s="5">
        <v>43479</v>
      </c>
      <c r="H96469" t="s">
        <v>190</v>
      </c>
      <c r="I96469" s="2" t="s">
        <v>138887</v>
      </c>
      <c r="J96469" t="s">
        <v>36595</v>
      </c>
    </row>
    <row r="96470" spans="1:10" x14ac:dyDescent="0.35">
      <c r="A96470">
        <v>2019</v>
      </c>
      <c r="B96470" t="s">
        <v>184</v>
      </c>
      <c r="C96470" t="s">
        <v>44</v>
      </c>
      <c r="D96470" s="5">
        <v>43387</v>
      </c>
      <c r="E96470">
        <v>1</v>
      </c>
      <c r="F96470" t="s">
        <v>188</v>
      </c>
      <c r="G96470" s="5">
        <v>43479</v>
      </c>
      <c r="H96470" t="s">
        <v>190</v>
      </c>
      <c r="I96470" s="2" t="s">
        <v>138887</v>
      </c>
      <c r="J96470" t="s">
        <v>36735</v>
      </c>
    </row>
    <row r="96471" spans="1:10" x14ac:dyDescent="0.35">
      <c r="A96471">
        <v>2019</v>
      </c>
      <c r="B96471" t="s">
        <v>184</v>
      </c>
      <c r="C96471" t="s">
        <v>44</v>
      </c>
      <c r="D96471" s="5">
        <v>43387</v>
      </c>
      <c r="E96471">
        <v>1</v>
      </c>
      <c r="F96471" t="s">
        <v>188</v>
      </c>
      <c r="G96471" s="5">
        <v>43479</v>
      </c>
      <c r="H96471" t="s">
        <v>190</v>
      </c>
      <c r="I96471" s="2" t="s">
        <v>138887</v>
      </c>
      <c r="J96471" t="s">
        <v>37359</v>
      </c>
    </row>
    <row r="96472" spans="1:10" x14ac:dyDescent="0.35">
      <c r="A96472">
        <v>2019</v>
      </c>
      <c r="B96472" t="s">
        <v>184</v>
      </c>
      <c r="C96472" t="s">
        <v>44</v>
      </c>
      <c r="D96472" s="5">
        <v>43387</v>
      </c>
      <c r="E96472">
        <v>1</v>
      </c>
      <c r="F96472" t="s">
        <v>188</v>
      </c>
      <c r="G96472" s="5">
        <v>43479</v>
      </c>
      <c r="H96472" t="s">
        <v>190</v>
      </c>
      <c r="I96472" s="2" t="s">
        <v>138887</v>
      </c>
      <c r="J96472" t="s">
        <v>37375</v>
      </c>
    </row>
    <row r="96473" spans="1:10" x14ac:dyDescent="0.35">
      <c r="A96473">
        <v>2019</v>
      </c>
      <c r="B96473" t="s">
        <v>184</v>
      </c>
      <c r="C96473" t="s">
        <v>44</v>
      </c>
      <c r="D96473" s="5">
        <v>43387</v>
      </c>
      <c r="E96473">
        <v>1</v>
      </c>
      <c r="F96473" t="s">
        <v>188</v>
      </c>
      <c r="G96473" s="5">
        <v>43479</v>
      </c>
      <c r="H96473" t="s">
        <v>190</v>
      </c>
      <c r="I96473" s="2" t="s">
        <v>138887</v>
      </c>
      <c r="J96473" t="s">
        <v>37446</v>
      </c>
    </row>
    <row r="96474" spans="1:10" x14ac:dyDescent="0.35">
      <c r="A96474">
        <v>2019</v>
      </c>
      <c r="B96474" t="s">
        <v>184</v>
      </c>
      <c r="C96474" t="s">
        <v>44</v>
      </c>
      <c r="D96474" s="5">
        <v>43387</v>
      </c>
      <c r="E96474">
        <v>1</v>
      </c>
      <c r="F96474" t="s">
        <v>188</v>
      </c>
      <c r="G96474" s="5">
        <v>43479</v>
      </c>
      <c r="H96474" t="s">
        <v>190</v>
      </c>
      <c r="I96474" s="2" t="s">
        <v>138887</v>
      </c>
      <c r="J96474" t="s">
        <v>37533</v>
      </c>
    </row>
    <row r="96475" spans="1:10" x14ac:dyDescent="0.35">
      <c r="A96475">
        <v>2019</v>
      </c>
      <c r="B96475" t="s">
        <v>184</v>
      </c>
      <c r="C96475" t="s">
        <v>44</v>
      </c>
      <c r="D96475" s="5">
        <v>43387</v>
      </c>
      <c r="E96475">
        <v>1</v>
      </c>
      <c r="F96475" t="s">
        <v>188</v>
      </c>
      <c r="G96475" s="5">
        <v>43480</v>
      </c>
      <c r="H96475" t="s">
        <v>190</v>
      </c>
      <c r="I96475" s="2" t="s">
        <v>138887</v>
      </c>
      <c r="J96475" t="s">
        <v>37249</v>
      </c>
    </row>
    <row r="96476" spans="1:10" x14ac:dyDescent="0.35">
      <c r="A96476">
        <v>2019</v>
      </c>
      <c r="B96476" t="s">
        <v>184</v>
      </c>
      <c r="C96476" t="s">
        <v>44</v>
      </c>
      <c r="D96476" s="5">
        <v>43387</v>
      </c>
      <c r="E96476">
        <v>1</v>
      </c>
      <c r="F96476" t="s">
        <v>188</v>
      </c>
      <c r="G96476" s="5">
        <v>43480</v>
      </c>
      <c r="H96476" t="s">
        <v>190</v>
      </c>
      <c r="I96476" s="2" t="s">
        <v>138887</v>
      </c>
      <c r="J96476" t="s">
        <v>37046</v>
      </c>
    </row>
    <row r="96477" spans="1:10" x14ac:dyDescent="0.35">
      <c r="A96477">
        <v>2019</v>
      </c>
      <c r="B96477" t="s">
        <v>184</v>
      </c>
      <c r="C96477" t="s">
        <v>44</v>
      </c>
      <c r="D96477" s="5">
        <v>43387</v>
      </c>
      <c r="E96477">
        <v>1</v>
      </c>
      <c r="F96477" t="s">
        <v>188</v>
      </c>
      <c r="G96477" s="5">
        <v>43495</v>
      </c>
      <c r="H96477" t="s">
        <v>190</v>
      </c>
      <c r="I96477" s="2" t="s">
        <v>138887</v>
      </c>
      <c r="J96477" t="s">
        <v>37572</v>
      </c>
    </row>
    <row r="96478" spans="1:10" x14ac:dyDescent="0.35">
      <c r="A96478">
        <v>2019</v>
      </c>
      <c r="B96478" t="s">
        <v>184</v>
      </c>
      <c r="C96478" t="s">
        <v>44</v>
      </c>
      <c r="D96478" s="5">
        <v>43387</v>
      </c>
      <c r="E96478">
        <v>1</v>
      </c>
      <c r="F96478" t="s">
        <v>188</v>
      </c>
      <c r="G96478" s="5">
        <v>43500</v>
      </c>
      <c r="H96478" t="s">
        <v>190</v>
      </c>
      <c r="I96478" s="2" t="s">
        <v>138893</v>
      </c>
      <c r="J96478" t="s">
        <v>37133</v>
      </c>
    </row>
    <row r="96479" spans="1:10" x14ac:dyDescent="0.35">
      <c r="A96479">
        <v>2019</v>
      </c>
      <c r="B96479" t="s">
        <v>184</v>
      </c>
      <c r="C96479" t="s">
        <v>44</v>
      </c>
      <c r="D96479" s="5">
        <v>43387</v>
      </c>
      <c r="E96479">
        <v>1</v>
      </c>
      <c r="F96479" t="s">
        <v>188</v>
      </c>
      <c r="G96479" s="5">
        <v>43502</v>
      </c>
      <c r="H96479" t="s">
        <v>190</v>
      </c>
      <c r="I96479" s="2" t="s">
        <v>138887</v>
      </c>
      <c r="J96479" t="s">
        <v>36844</v>
      </c>
    </row>
    <row r="96480" spans="1:10" x14ac:dyDescent="0.35">
      <c r="A96480">
        <v>2019</v>
      </c>
      <c r="B96480" t="s">
        <v>184</v>
      </c>
      <c r="C96480" t="s">
        <v>44</v>
      </c>
      <c r="D96480" s="5">
        <v>43387</v>
      </c>
      <c r="E96480">
        <v>1</v>
      </c>
      <c r="F96480" t="s">
        <v>188</v>
      </c>
      <c r="G96480" s="5">
        <v>43503</v>
      </c>
      <c r="H96480" t="s">
        <v>190</v>
      </c>
      <c r="I96480" s="2" t="s">
        <v>138887</v>
      </c>
      <c r="J96480" t="s">
        <v>8674</v>
      </c>
    </row>
    <row r="96481" spans="1:10" x14ac:dyDescent="0.35">
      <c r="A96481">
        <v>2019</v>
      </c>
      <c r="B96481" t="s">
        <v>184</v>
      </c>
      <c r="C96481" t="s">
        <v>44</v>
      </c>
      <c r="D96481" s="5">
        <v>43387</v>
      </c>
      <c r="E96481">
        <v>1</v>
      </c>
      <c r="F96481" t="s">
        <v>188</v>
      </c>
      <c r="G96481" s="5">
        <v>43503</v>
      </c>
      <c r="H96481" t="s">
        <v>190</v>
      </c>
      <c r="I96481" s="2" t="s">
        <v>138887</v>
      </c>
      <c r="J96481" t="s">
        <v>36512</v>
      </c>
    </row>
    <row r="96482" spans="1:10" x14ac:dyDescent="0.35">
      <c r="A96482">
        <v>2019</v>
      </c>
      <c r="B96482" t="s">
        <v>184</v>
      </c>
      <c r="C96482" t="s">
        <v>44</v>
      </c>
      <c r="D96482" s="5">
        <v>43387</v>
      </c>
      <c r="E96482">
        <v>1</v>
      </c>
      <c r="F96482" t="s">
        <v>188</v>
      </c>
      <c r="G96482" s="5">
        <v>43513</v>
      </c>
      <c r="H96482" t="s">
        <v>190</v>
      </c>
      <c r="I96482" s="2" t="s">
        <v>138887</v>
      </c>
      <c r="J96482" t="s">
        <v>36732</v>
      </c>
    </row>
    <row r="96483" spans="1:10" x14ac:dyDescent="0.35">
      <c r="A96483">
        <v>2019</v>
      </c>
      <c r="B96483" t="s">
        <v>184</v>
      </c>
      <c r="C96483" t="s">
        <v>44</v>
      </c>
      <c r="D96483" s="5">
        <v>43387</v>
      </c>
      <c r="E96483">
        <v>1</v>
      </c>
      <c r="F96483" t="s">
        <v>188</v>
      </c>
      <c r="G96483" s="5">
        <v>43517</v>
      </c>
      <c r="H96483" t="s">
        <v>190</v>
      </c>
      <c r="I96483" s="2" t="s">
        <v>138887</v>
      </c>
      <c r="J96483" t="s">
        <v>1818</v>
      </c>
    </row>
    <row r="96484" spans="1:10" x14ac:dyDescent="0.35">
      <c r="A96484">
        <v>2019</v>
      </c>
      <c r="B96484" t="s">
        <v>184</v>
      </c>
      <c r="C96484" t="s">
        <v>44</v>
      </c>
      <c r="D96484" s="5">
        <v>43387</v>
      </c>
      <c r="E96484">
        <v>1</v>
      </c>
      <c r="F96484" t="s">
        <v>188</v>
      </c>
      <c r="G96484" s="5">
        <v>43517</v>
      </c>
      <c r="H96484" t="s">
        <v>190</v>
      </c>
      <c r="I96484" s="2" t="s">
        <v>138887</v>
      </c>
      <c r="J96484" t="s">
        <v>36989</v>
      </c>
    </row>
    <row r="96485" spans="1:10" x14ac:dyDescent="0.35">
      <c r="A96485">
        <v>2019</v>
      </c>
      <c r="B96485" t="s">
        <v>184</v>
      </c>
      <c r="C96485" t="s">
        <v>44</v>
      </c>
      <c r="D96485" s="5">
        <v>43387</v>
      </c>
      <c r="E96485">
        <v>1</v>
      </c>
      <c r="F96485" t="s">
        <v>188</v>
      </c>
      <c r="G96485" s="5">
        <v>43520</v>
      </c>
      <c r="H96485" t="s">
        <v>190</v>
      </c>
      <c r="I96485" s="2" t="s">
        <v>138887</v>
      </c>
      <c r="J96485" t="s">
        <v>365</v>
      </c>
    </row>
    <row r="96486" spans="1:10" x14ac:dyDescent="0.35">
      <c r="A96486">
        <v>2019</v>
      </c>
      <c r="B96486" t="s">
        <v>184</v>
      </c>
      <c r="C96486" t="s">
        <v>44</v>
      </c>
      <c r="D96486" s="5">
        <v>43387</v>
      </c>
      <c r="E96486">
        <v>1</v>
      </c>
      <c r="F96486" t="s">
        <v>188</v>
      </c>
      <c r="G96486" s="5">
        <v>43520</v>
      </c>
      <c r="H96486" t="s">
        <v>190</v>
      </c>
      <c r="I96486" s="2" t="s">
        <v>138887</v>
      </c>
      <c r="J96486" t="s">
        <v>36647</v>
      </c>
    </row>
    <row r="96487" spans="1:10" x14ac:dyDescent="0.35">
      <c r="A96487">
        <v>2019</v>
      </c>
      <c r="B96487" t="s">
        <v>184</v>
      </c>
      <c r="C96487" t="s">
        <v>44</v>
      </c>
      <c r="D96487" s="5">
        <v>43387</v>
      </c>
      <c r="E96487">
        <v>1</v>
      </c>
      <c r="F96487" t="s">
        <v>188</v>
      </c>
      <c r="G96487" s="5">
        <v>43520</v>
      </c>
      <c r="H96487" t="s">
        <v>190</v>
      </c>
      <c r="I96487" s="2" t="s">
        <v>138887</v>
      </c>
      <c r="J96487" t="s">
        <v>36687</v>
      </c>
    </row>
    <row r="96488" spans="1:10" x14ac:dyDescent="0.35">
      <c r="A96488">
        <v>2019</v>
      </c>
      <c r="B96488" t="s">
        <v>184</v>
      </c>
      <c r="C96488" t="s">
        <v>44</v>
      </c>
      <c r="D96488" s="5">
        <v>43387</v>
      </c>
      <c r="E96488">
        <v>1</v>
      </c>
      <c r="F96488" t="s">
        <v>188</v>
      </c>
      <c r="G96488" s="5">
        <v>43520</v>
      </c>
      <c r="H96488" t="s">
        <v>190</v>
      </c>
      <c r="I96488" s="2" t="s">
        <v>138887</v>
      </c>
      <c r="J96488" t="s">
        <v>37064</v>
      </c>
    </row>
    <row r="96489" spans="1:10" x14ac:dyDescent="0.35">
      <c r="A96489">
        <v>2019</v>
      </c>
      <c r="B96489" t="s">
        <v>184</v>
      </c>
      <c r="C96489" t="s">
        <v>44</v>
      </c>
      <c r="D96489" s="5">
        <v>43387</v>
      </c>
      <c r="E96489">
        <v>1</v>
      </c>
      <c r="F96489" t="s">
        <v>188</v>
      </c>
      <c r="G96489" s="5">
        <v>43520</v>
      </c>
      <c r="H96489" t="s">
        <v>190</v>
      </c>
      <c r="I96489" s="2" t="s">
        <v>138887</v>
      </c>
      <c r="J96489" t="s">
        <v>37127</v>
      </c>
    </row>
    <row r="96490" spans="1:10" x14ac:dyDescent="0.35">
      <c r="A96490">
        <v>2019</v>
      </c>
      <c r="B96490" t="s">
        <v>184</v>
      </c>
      <c r="C96490" t="s">
        <v>44</v>
      </c>
      <c r="D96490" s="5">
        <v>43387</v>
      </c>
      <c r="E96490">
        <v>1</v>
      </c>
      <c r="F96490" t="s">
        <v>188</v>
      </c>
      <c r="G96490" s="5">
        <v>43521</v>
      </c>
      <c r="H96490" t="s">
        <v>190</v>
      </c>
      <c r="I96490" s="2" t="s">
        <v>138887</v>
      </c>
      <c r="J96490" t="s">
        <v>36494</v>
      </c>
    </row>
    <row r="96491" spans="1:10" x14ac:dyDescent="0.35">
      <c r="A96491">
        <v>2019</v>
      </c>
      <c r="B96491" t="s">
        <v>184</v>
      </c>
      <c r="C96491" t="s">
        <v>44</v>
      </c>
      <c r="D96491" s="5">
        <v>43387</v>
      </c>
      <c r="E96491">
        <v>1</v>
      </c>
      <c r="F96491" t="s">
        <v>188</v>
      </c>
      <c r="G96491" s="5">
        <v>43521</v>
      </c>
      <c r="H96491" t="s">
        <v>190</v>
      </c>
      <c r="I96491" s="2" t="s">
        <v>138887</v>
      </c>
      <c r="J96491" t="s">
        <v>36655</v>
      </c>
    </row>
    <row r="96492" spans="1:10" x14ac:dyDescent="0.35">
      <c r="A96492">
        <v>2019</v>
      </c>
      <c r="B96492" t="s">
        <v>184</v>
      </c>
      <c r="C96492" t="s">
        <v>44</v>
      </c>
      <c r="D96492" s="5">
        <v>43387</v>
      </c>
      <c r="E96492">
        <v>1</v>
      </c>
      <c r="F96492" t="s">
        <v>188</v>
      </c>
      <c r="G96492" s="5">
        <v>43521</v>
      </c>
      <c r="H96492" t="s">
        <v>190</v>
      </c>
      <c r="I96492" s="2" t="s">
        <v>138887</v>
      </c>
      <c r="J96492" t="s">
        <v>36743</v>
      </c>
    </row>
    <row r="96493" spans="1:10" x14ac:dyDescent="0.35">
      <c r="A96493">
        <v>2019</v>
      </c>
      <c r="B96493" t="s">
        <v>184</v>
      </c>
      <c r="C96493" t="s">
        <v>44</v>
      </c>
      <c r="D96493" s="5">
        <v>43387</v>
      </c>
      <c r="E96493">
        <v>1</v>
      </c>
      <c r="F96493" t="s">
        <v>188</v>
      </c>
      <c r="G96493" s="5">
        <v>43522</v>
      </c>
      <c r="H96493" t="s">
        <v>190</v>
      </c>
      <c r="I96493" s="2" t="s">
        <v>138887</v>
      </c>
      <c r="J96493" t="s">
        <v>37047</v>
      </c>
    </row>
    <row r="96494" spans="1:10" x14ac:dyDescent="0.35">
      <c r="A96494">
        <v>2019</v>
      </c>
      <c r="B96494" t="s">
        <v>184</v>
      </c>
      <c r="C96494" t="s">
        <v>44</v>
      </c>
      <c r="D96494" s="5">
        <v>43387</v>
      </c>
      <c r="E96494">
        <v>1</v>
      </c>
      <c r="F96494" t="s">
        <v>188</v>
      </c>
      <c r="G96494" s="5">
        <v>43544</v>
      </c>
      <c r="H96494" t="s">
        <v>190</v>
      </c>
      <c r="I96494" s="2" t="s">
        <v>138887</v>
      </c>
      <c r="J96494" t="s">
        <v>37467</v>
      </c>
    </row>
    <row r="96495" spans="1:10" x14ac:dyDescent="0.35">
      <c r="A96495">
        <v>2019</v>
      </c>
      <c r="B96495" t="s">
        <v>184</v>
      </c>
      <c r="C96495" t="s">
        <v>44</v>
      </c>
      <c r="D96495" s="5">
        <v>43387</v>
      </c>
      <c r="E96495">
        <v>1</v>
      </c>
      <c r="F96495" t="s">
        <v>188</v>
      </c>
      <c r="G96495" s="5">
        <v>43552</v>
      </c>
      <c r="H96495" t="s">
        <v>190</v>
      </c>
      <c r="I96495" s="2" t="s">
        <v>138887</v>
      </c>
      <c r="J96495" t="s">
        <v>37328</v>
      </c>
    </row>
    <row r="96496" spans="1:10" x14ac:dyDescent="0.35">
      <c r="A96496">
        <v>2019</v>
      </c>
      <c r="B96496" t="s">
        <v>184</v>
      </c>
      <c r="C96496" t="s">
        <v>44</v>
      </c>
      <c r="D96496" s="5">
        <v>43387</v>
      </c>
      <c r="E96496">
        <v>1</v>
      </c>
      <c r="F96496" t="s">
        <v>188</v>
      </c>
      <c r="G96496" s="5">
        <v>43585</v>
      </c>
      <c r="H96496" t="s">
        <v>190</v>
      </c>
      <c r="I96496" s="2" t="s">
        <v>138887</v>
      </c>
      <c r="J96496" t="s">
        <v>36801</v>
      </c>
    </row>
    <row r="96497" spans="1:10" x14ac:dyDescent="0.35">
      <c r="A96497">
        <v>2019</v>
      </c>
      <c r="B96497" t="s">
        <v>184</v>
      </c>
      <c r="C96497" t="s">
        <v>44</v>
      </c>
      <c r="D96497" s="5">
        <v>43387</v>
      </c>
      <c r="E96497">
        <v>1</v>
      </c>
      <c r="F96497" t="s">
        <v>188</v>
      </c>
      <c r="G96497" s="5">
        <v>43686</v>
      </c>
      <c r="H96497" t="s">
        <v>190</v>
      </c>
      <c r="I96497" s="2" t="s">
        <v>138887</v>
      </c>
      <c r="J96497" t="s">
        <v>37430</v>
      </c>
    </row>
    <row r="96498" spans="1:10" x14ac:dyDescent="0.35">
      <c r="A96498">
        <v>2019</v>
      </c>
      <c r="B96498" t="s">
        <v>184</v>
      </c>
      <c r="C96498" t="s">
        <v>44</v>
      </c>
      <c r="D96498" s="5">
        <v>43387</v>
      </c>
      <c r="E96498">
        <v>1</v>
      </c>
      <c r="F96498" t="s">
        <v>188</v>
      </c>
      <c r="G96498" s="5">
        <v>43687</v>
      </c>
      <c r="H96498" t="s">
        <v>190</v>
      </c>
      <c r="I96498" t="s">
        <v>138887</v>
      </c>
      <c r="J96498" t="s">
        <v>37463</v>
      </c>
    </row>
    <row r="96499" spans="1:10" x14ac:dyDescent="0.35">
      <c r="A96499">
        <v>2019</v>
      </c>
      <c r="B96499" t="s">
        <v>184</v>
      </c>
      <c r="C96499" t="s">
        <v>44</v>
      </c>
      <c r="D96499" s="5">
        <v>43387</v>
      </c>
      <c r="E96499">
        <v>1</v>
      </c>
      <c r="F96499" t="s">
        <v>188</v>
      </c>
      <c r="G96499" s="5">
        <v>43687</v>
      </c>
      <c r="H96499" t="s">
        <v>190</v>
      </c>
      <c r="I96499" t="s">
        <v>138887</v>
      </c>
      <c r="J96499" t="s">
        <v>8561</v>
      </c>
    </row>
    <row r="96500" spans="1:10" x14ac:dyDescent="0.35">
      <c r="A96500">
        <v>2019</v>
      </c>
      <c r="B96500" t="s">
        <v>184</v>
      </c>
      <c r="C96500" t="s">
        <v>44</v>
      </c>
      <c r="D96500" s="5">
        <v>43387</v>
      </c>
      <c r="E96500">
        <v>1</v>
      </c>
      <c r="F96500" t="s">
        <v>188</v>
      </c>
      <c r="G96500" s="5">
        <v>43687</v>
      </c>
      <c r="H96500" t="s">
        <v>190</v>
      </c>
      <c r="I96500" t="s">
        <v>138887</v>
      </c>
      <c r="J96500" t="s">
        <v>37353</v>
      </c>
    </row>
    <row r="96501" spans="1:10" x14ac:dyDescent="0.35">
      <c r="A96501">
        <v>2019</v>
      </c>
      <c r="B96501" t="s">
        <v>184</v>
      </c>
      <c r="C96501" t="s">
        <v>44</v>
      </c>
      <c r="D96501" s="5">
        <v>43387</v>
      </c>
      <c r="E96501">
        <v>1</v>
      </c>
      <c r="F96501" t="s">
        <v>188</v>
      </c>
      <c r="G96501" s="5">
        <v>43688</v>
      </c>
      <c r="H96501" t="s">
        <v>190</v>
      </c>
      <c r="I96501" s="2" t="s">
        <v>138887</v>
      </c>
      <c r="J96501" t="s">
        <v>36729</v>
      </c>
    </row>
    <row r="96502" spans="1:10" x14ac:dyDescent="0.35">
      <c r="A96502">
        <v>2019</v>
      </c>
      <c r="B96502" t="s">
        <v>184</v>
      </c>
      <c r="C96502" t="s">
        <v>44</v>
      </c>
      <c r="D96502" s="5">
        <v>43387</v>
      </c>
      <c r="E96502">
        <v>1</v>
      </c>
      <c r="F96502" t="s">
        <v>188</v>
      </c>
      <c r="G96502" s="5">
        <v>43690</v>
      </c>
      <c r="H96502" t="s">
        <v>190</v>
      </c>
      <c r="I96502" t="s">
        <v>138887</v>
      </c>
      <c r="J96502" t="s">
        <v>36572</v>
      </c>
    </row>
    <row r="96503" spans="1:10" x14ac:dyDescent="0.35">
      <c r="A96503">
        <v>2019</v>
      </c>
      <c r="B96503" t="s">
        <v>184</v>
      </c>
      <c r="C96503" t="s">
        <v>44</v>
      </c>
      <c r="D96503" s="5">
        <v>43387</v>
      </c>
      <c r="E96503">
        <v>1</v>
      </c>
      <c r="F96503" t="s">
        <v>188</v>
      </c>
      <c r="G96503" s="5">
        <v>43690</v>
      </c>
      <c r="H96503" t="s">
        <v>190</v>
      </c>
      <c r="I96503" t="s">
        <v>138887</v>
      </c>
      <c r="J96503" t="s">
        <v>37502</v>
      </c>
    </row>
    <row r="96504" spans="1:10" x14ac:dyDescent="0.35">
      <c r="A96504">
        <v>2019</v>
      </c>
      <c r="B96504" t="s">
        <v>184</v>
      </c>
      <c r="C96504" t="s">
        <v>44</v>
      </c>
      <c r="D96504" s="5">
        <v>43387</v>
      </c>
      <c r="E96504">
        <v>1</v>
      </c>
      <c r="F96504" t="s">
        <v>188</v>
      </c>
      <c r="G96504" s="5">
        <v>43690</v>
      </c>
      <c r="H96504" t="s">
        <v>190</v>
      </c>
      <c r="I96504" t="s">
        <v>138887</v>
      </c>
      <c r="J96504" t="s">
        <v>36707</v>
      </c>
    </row>
    <row r="96505" spans="1:10" x14ac:dyDescent="0.35">
      <c r="A96505">
        <v>2019</v>
      </c>
      <c r="B96505" t="s">
        <v>184</v>
      </c>
      <c r="C96505" t="s">
        <v>44</v>
      </c>
      <c r="D96505" s="5">
        <v>43387</v>
      </c>
      <c r="E96505">
        <v>1</v>
      </c>
      <c r="F96505" t="s">
        <v>188</v>
      </c>
      <c r="G96505" s="5">
        <v>43690</v>
      </c>
      <c r="H96505" t="s">
        <v>190</v>
      </c>
      <c r="I96505" s="2" t="s">
        <v>138876</v>
      </c>
      <c r="J96505" t="s">
        <v>36602</v>
      </c>
    </row>
    <row r="96506" spans="1:10" x14ac:dyDescent="0.35">
      <c r="A96506">
        <v>2019</v>
      </c>
      <c r="B96506" t="s">
        <v>184</v>
      </c>
      <c r="C96506" t="s">
        <v>44</v>
      </c>
      <c r="D96506" s="5">
        <v>43387</v>
      </c>
      <c r="E96506">
        <v>1</v>
      </c>
      <c r="F96506" t="s">
        <v>188</v>
      </c>
      <c r="G96506" s="5">
        <v>43690</v>
      </c>
      <c r="H96506" t="s">
        <v>190</v>
      </c>
      <c r="I96506" t="s">
        <v>138882</v>
      </c>
      <c r="J96506" t="s">
        <v>37168</v>
      </c>
    </row>
    <row r="96507" spans="1:10" x14ac:dyDescent="0.35">
      <c r="A96507">
        <v>2019</v>
      </c>
      <c r="B96507" t="s">
        <v>184</v>
      </c>
      <c r="C96507" t="s">
        <v>44</v>
      </c>
      <c r="D96507" s="5">
        <v>43387</v>
      </c>
      <c r="E96507">
        <v>1</v>
      </c>
      <c r="F96507" t="s">
        <v>152</v>
      </c>
      <c r="G96507" s="5">
        <v>43388</v>
      </c>
      <c r="H96507" t="s">
        <v>188</v>
      </c>
      <c r="I96507" s="2" t="s">
        <v>138891</v>
      </c>
      <c r="J96507" t="s">
        <v>13737</v>
      </c>
    </row>
    <row r="96508" spans="1:10" x14ac:dyDescent="0.35">
      <c r="A96508">
        <v>2019</v>
      </c>
      <c r="B96508" t="s">
        <v>184</v>
      </c>
      <c r="C96508" t="s">
        <v>44</v>
      </c>
      <c r="D96508" s="5">
        <v>43387</v>
      </c>
      <c r="E96508">
        <v>1</v>
      </c>
      <c r="F96508" t="s">
        <v>152</v>
      </c>
      <c r="G96508" s="5">
        <v>43405</v>
      </c>
      <c r="H96508" t="s">
        <v>188</v>
      </c>
      <c r="I96508" s="2" t="s">
        <v>138889</v>
      </c>
      <c r="J96508" t="s">
        <v>10452</v>
      </c>
    </row>
    <row r="96509" spans="1:10" x14ac:dyDescent="0.35">
      <c r="A96509">
        <v>2019</v>
      </c>
      <c r="B96509" t="s">
        <v>184</v>
      </c>
      <c r="C96509" t="s">
        <v>44</v>
      </c>
      <c r="D96509" s="5">
        <v>43387</v>
      </c>
      <c r="E96509">
        <v>1</v>
      </c>
      <c r="F96509" t="s">
        <v>152</v>
      </c>
      <c r="G96509" s="5">
        <v>43415</v>
      </c>
      <c r="H96509" t="s">
        <v>188</v>
      </c>
      <c r="I96509" t="s">
        <v>138887</v>
      </c>
      <c r="J96509" t="s">
        <v>7693</v>
      </c>
    </row>
    <row r="96510" spans="1:10" x14ac:dyDescent="0.35">
      <c r="A96510">
        <v>2019</v>
      </c>
      <c r="B96510" t="s">
        <v>184</v>
      </c>
      <c r="C96510" t="s">
        <v>44</v>
      </c>
      <c r="D96510" s="5">
        <v>43387</v>
      </c>
      <c r="E96510">
        <v>1</v>
      </c>
      <c r="F96510" t="s">
        <v>152</v>
      </c>
      <c r="G96510" s="5">
        <v>43686</v>
      </c>
      <c r="H96510" t="s">
        <v>188</v>
      </c>
      <c r="I96510" s="2" t="s">
        <v>138892</v>
      </c>
      <c r="J96510" t="s">
        <v>37311</v>
      </c>
    </row>
    <row r="96511" spans="1:10" x14ac:dyDescent="0.35">
      <c r="A96511">
        <v>2019</v>
      </c>
      <c r="B96511" t="s">
        <v>184</v>
      </c>
      <c r="C96511" t="s">
        <v>44</v>
      </c>
      <c r="D96511" s="5">
        <v>43387</v>
      </c>
      <c r="E96511">
        <v>1</v>
      </c>
      <c r="F96511" t="s">
        <v>152</v>
      </c>
      <c r="G96511" s="5">
        <v>43687</v>
      </c>
      <c r="H96511" t="s">
        <v>188</v>
      </c>
      <c r="I96511" t="s">
        <v>138887</v>
      </c>
      <c r="J96511" t="s">
        <v>37135</v>
      </c>
    </row>
    <row r="96512" spans="1:10" x14ac:dyDescent="0.35">
      <c r="A96512">
        <v>2019</v>
      </c>
      <c r="B96512" t="s">
        <v>184</v>
      </c>
      <c r="C96512" t="s">
        <v>44</v>
      </c>
      <c r="D96512" s="5">
        <v>43387</v>
      </c>
      <c r="E96512">
        <v>1</v>
      </c>
      <c r="F96512" t="s">
        <v>152</v>
      </c>
      <c r="G96512" s="5">
        <v>43687</v>
      </c>
      <c r="H96512" t="s">
        <v>188</v>
      </c>
      <c r="I96512" t="s">
        <v>138887</v>
      </c>
      <c r="J96512" t="s">
        <v>37331</v>
      </c>
    </row>
    <row r="96513" spans="1:10" x14ac:dyDescent="0.35">
      <c r="A96513">
        <v>2019</v>
      </c>
      <c r="B96513" t="s">
        <v>184</v>
      </c>
      <c r="C96513" t="s">
        <v>44</v>
      </c>
      <c r="D96513" s="5">
        <v>43387</v>
      </c>
      <c r="E96513">
        <v>1</v>
      </c>
      <c r="F96513" t="s">
        <v>152</v>
      </c>
      <c r="G96513" s="5">
        <v>43687</v>
      </c>
      <c r="H96513" t="s">
        <v>188</v>
      </c>
      <c r="I96513" s="2" t="s">
        <v>138876</v>
      </c>
      <c r="J96513" t="s">
        <v>36749</v>
      </c>
    </row>
    <row r="96514" spans="1:10" x14ac:dyDescent="0.35">
      <c r="A96514">
        <v>2019</v>
      </c>
      <c r="B96514" t="s">
        <v>184</v>
      </c>
      <c r="C96514" t="s">
        <v>44</v>
      </c>
      <c r="D96514" s="5">
        <v>43387</v>
      </c>
      <c r="E96514">
        <v>1</v>
      </c>
      <c r="F96514" t="s">
        <v>152</v>
      </c>
      <c r="G96514" s="5">
        <v>43687</v>
      </c>
      <c r="H96514" t="s">
        <v>188</v>
      </c>
      <c r="I96514" s="2" t="s">
        <v>138880</v>
      </c>
      <c r="J96514" t="s">
        <v>37170</v>
      </c>
    </row>
    <row r="96515" spans="1:10" x14ac:dyDescent="0.35">
      <c r="A96515">
        <v>2019</v>
      </c>
      <c r="B96515" t="s">
        <v>184</v>
      </c>
      <c r="C96515" t="s">
        <v>44</v>
      </c>
      <c r="D96515" s="5">
        <v>43387</v>
      </c>
      <c r="E96515">
        <v>1</v>
      </c>
      <c r="F96515" t="s">
        <v>152</v>
      </c>
      <c r="G96515" s="5">
        <v>43687</v>
      </c>
      <c r="H96515" t="s">
        <v>188</v>
      </c>
      <c r="I96515" t="s">
        <v>138882</v>
      </c>
      <c r="J96515" t="s">
        <v>36674</v>
      </c>
    </row>
    <row r="96516" spans="1:10" x14ac:dyDescent="0.35">
      <c r="A96516">
        <v>2019</v>
      </c>
      <c r="B96516" t="s">
        <v>184</v>
      </c>
      <c r="C96516" t="s">
        <v>44</v>
      </c>
      <c r="D96516" s="5">
        <v>43387</v>
      </c>
      <c r="E96516">
        <v>1</v>
      </c>
      <c r="F96516" t="s">
        <v>152</v>
      </c>
      <c r="G96516" s="5">
        <v>43687</v>
      </c>
      <c r="H96516" t="s">
        <v>188</v>
      </c>
      <c r="I96516" s="2" t="s">
        <v>138891</v>
      </c>
      <c r="J96516" t="s">
        <v>37542</v>
      </c>
    </row>
    <row r="96517" spans="1:10" x14ac:dyDescent="0.35">
      <c r="A96517">
        <v>2019</v>
      </c>
      <c r="B96517" t="s">
        <v>184</v>
      </c>
      <c r="C96517" t="s">
        <v>44</v>
      </c>
      <c r="D96517" s="5">
        <v>43387</v>
      </c>
      <c r="E96517">
        <v>1</v>
      </c>
      <c r="F96517" t="s">
        <v>152</v>
      </c>
      <c r="G96517" s="5">
        <v>43687</v>
      </c>
      <c r="H96517" t="s">
        <v>191</v>
      </c>
      <c r="I96517" t="s">
        <v>138887</v>
      </c>
      <c r="J96517" t="s">
        <v>37497</v>
      </c>
    </row>
    <row r="96518" spans="1:10" x14ac:dyDescent="0.35">
      <c r="A96518">
        <v>2019</v>
      </c>
      <c r="B96518" t="s">
        <v>184</v>
      </c>
      <c r="C96518" t="s">
        <v>44</v>
      </c>
      <c r="D96518" s="5">
        <v>43387</v>
      </c>
      <c r="E96518">
        <v>1</v>
      </c>
      <c r="F96518" t="s">
        <v>152</v>
      </c>
      <c r="G96518" s="5">
        <v>43688</v>
      </c>
      <c r="H96518" t="s">
        <v>188</v>
      </c>
      <c r="I96518" s="2" t="s">
        <v>138876</v>
      </c>
      <c r="J96518" t="s">
        <v>4695</v>
      </c>
    </row>
    <row r="96519" spans="1:10" x14ac:dyDescent="0.35">
      <c r="A96519">
        <v>2019</v>
      </c>
      <c r="B96519" t="s">
        <v>184</v>
      </c>
      <c r="C96519" t="s">
        <v>44</v>
      </c>
      <c r="D96519" s="5">
        <v>43387</v>
      </c>
      <c r="E96519">
        <v>1</v>
      </c>
      <c r="F96519" t="s">
        <v>152</v>
      </c>
      <c r="G96519" s="5">
        <v>43688</v>
      </c>
      <c r="H96519" t="s">
        <v>191</v>
      </c>
      <c r="I96519" s="2" t="s">
        <v>138876</v>
      </c>
      <c r="J96519" t="s">
        <v>37335</v>
      </c>
    </row>
    <row r="96520" spans="1:10" x14ac:dyDescent="0.35">
      <c r="A96520">
        <v>2019</v>
      </c>
      <c r="B96520" t="s">
        <v>184</v>
      </c>
      <c r="C96520" t="s">
        <v>44</v>
      </c>
      <c r="D96520" s="5">
        <v>43387</v>
      </c>
      <c r="E96520">
        <v>1</v>
      </c>
      <c r="F96520" t="s">
        <v>152</v>
      </c>
      <c r="G96520" s="5">
        <v>43689</v>
      </c>
      <c r="H96520" t="s">
        <v>188</v>
      </c>
      <c r="I96520" s="2" t="s">
        <v>138879</v>
      </c>
      <c r="J96520" t="s">
        <v>37411</v>
      </c>
    </row>
    <row r="96521" spans="1:10" x14ac:dyDescent="0.35">
      <c r="A96521">
        <v>2019</v>
      </c>
      <c r="B96521" t="s">
        <v>184</v>
      </c>
      <c r="C96521" t="s">
        <v>44</v>
      </c>
      <c r="D96521" s="5">
        <v>43387</v>
      </c>
      <c r="E96521">
        <v>2</v>
      </c>
      <c r="F96521" t="s">
        <v>152</v>
      </c>
      <c r="G96521" s="5">
        <v>43388</v>
      </c>
      <c r="H96521" t="s">
        <v>188</v>
      </c>
      <c r="I96521" t="s">
        <v>138882</v>
      </c>
      <c r="J96521" t="s">
        <v>36695</v>
      </c>
    </row>
    <row r="96522" spans="1:10" x14ac:dyDescent="0.35">
      <c r="A96522">
        <v>2019</v>
      </c>
      <c r="B96522" t="s">
        <v>184</v>
      </c>
      <c r="C96522" t="s">
        <v>44</v>
      </c>
      <c r="D96522" s="5">
        <v>43387</v>
      </c>
      <c r="E96522">
        <v>2</v>
      </c>
      <c r="F96522" t="s">
        <v>152</v>
      </c>
      <c r="G96522" s="5">
        <v>43388</v>
      </c>
      <c r="H96522" t="s">
        <v>188</v>
      </c>
      <c r="I96522" s="2" t="s">
        <v>138891</v>
      </c>
      <c r="J96522" t="s">
        <v>36596</v>
      </c>
    </row>
    <row r="96523" spans="1:10" x14ac:dyDescent="0.35">
      <c r="A96523">
        <v>2019</v>
      </c>
      <c r="B96523" t="s">
        <v>184</v>
      </c>
      <c r="C96523" t="s">
        <v>44</v>
      </c>
      <c r="D96523" s="5">
        <v>43387</v>
      </c>
      <c r="E96523">
        <v>2</v>
      </c>
      <c r="F96523" t="s">
        <v>152</v>
      </c>
      <c r="G96523" s="5">
        <v>43389</v>
      </c>
      <c r="H96523" t="s">
        <v>188</v>
      </c>
      <c r="I96523" s="2" t="s">
        <v>138878</v>
      </c>
      <c r="J96523" t="s">
        <v>36681</v>
      </c>
    </row>
    <row r="96524" spans="1:10" x14ac:dyDescent="0.35">
      <c r="A96524">
        <v>2019</v>
      </c>
      <c r="B96524" t="s">
        <v>184</v>
      </c>
      <c r="C96524" t="s">
        <v>44</v>
      </c>
      <c r="D96524" s="5">
        <v>43387</v>
      </c>
      <c r="E96524">
        <v>2</v>
      </c>
      <c r="F96524" t="s">
        <v>152</v>
      </c>
      <c r="G96524" s="5">
        <v>43391</v>
      </c>
      <c r="H96524" t="s">
        <v>188</v>
      </c>
      <c r="I96524" s="2" t="s">
        <v>138876</v>
      </c>
      <c r="J96524" t="s">
        <v>37524</v>
      </c>
    </row>
    <row r="96525" spans="1:10" x14ac:dyDescent="0.35">
      <c r="A96525">
        <v>2019</v>
      </c>
      <c r="B96525" t="s">
        <v>184</v>
      </c>
      <c r="C96525" t="s">
        <v>44</v>
      </c>
      <c r="D96525" s="5">
        <v>43387</v>
      </c>
      <c r="E96525">
        <v>2</v>
      </c>
      <c r="F96525" t="s">
        <v>152</v>
      </c>
      <c r="G96525" s="5">
        <v>43395</v>
      </c>
      <c r="H96525" t="s">
        <v>188</v>
      </c>
      <c r="I96525" t="s">
        <v>45</v>
      </c>
      <c r="J96525" t="s">
        <v>37540</v>
      </c>
    </row>
    <row r="96526" spans="1:10" x14ac:dyDescent="0.35">
      <c r="A96526">
        <v>2019</v>
      </c>
      <c r="B96526" t="s">
        <v>184</v>
      </c>
      <c r="C96526" t="s">
        <v>44</v>
      </c>
      <c r="D96526" s="5">
        <v>43387</v>
      </c>
      <c r="E96526">
        <v>2</v>
      </c>
      <c r="F96526" t="s">
        <v>152</v>
      </c>
      <c r="G96526" s="5">
        <v>43395</v>
      </c>
      <c r="H96526" t="s">
        <v>188</v>
      </c>
      <c r="I96526" s="2" t="s">
        <v>138891</v>
      </c>
      <c r="J96526" t="s">
        <v>36637</v>
      </c>
    </row>
    <row r="96527" spans="1:10" x14ac:dyDescent="0.35">
      <c r="A96527">
        <v>2019</v>
      </c>
      <c r="B96527" t="s">
        <v>184</v>
      </c>
      <c r="C96527" t="s">
        <v>44</v>
      </c>
      <c r="D96527" s="5">
        <v>43387</v>
      </c>
      <c r="E96527">
        <v>2</v>
      </c>
      <c r="F96527" t="s">
        <v>152</v>
      </c>
      <c r="G96527" s="5">
        <v>43402</v>
      </c>
      <c r="H96527" t="s">
        <v>188</v>
      </c>
      <c r="I96527" t="s">
        <v>138882</v>
      </c>
      <c r="J96527" t="s">
        <v>37322</v>
      </c>
    </row>
    <row r="96528" spans="1:10" x14ac:dyDescent="0.35">
      <c r="A96528">
        <v>2019</v>
      </c>
      <c r="B96528" t="s">
        <v>184</v>
      </c>
      <c r="C96528" t="s">
        <v>44</v>
      </c>
      <c r="D96528" s="5">
        <v>43387</v>
      </c>
      <c r="E96528">
        <v>2</v>
      </c>
      <c r="F96528" t="s">
        <v>152</v>
      </c>
      <c r="G96528" s="5">
        <v>43404</v>
      </c>
      <c r="H96528" t="s">
        <v>188</v>
      </c>
      <c r="I96528" s="2" t="s">
        <v>138891</v>
      </c>
      <c r="J96528" t="s">
        <v>36625</v>
      </c>
    </row>
    <row r="96529" spans="1:10" x14ac:dyDescent="0.35">
      <c r="A96529">
        <v>2019</v>
      </c>
      <c r="B96529" t="s">
        <v>184</v>
      </c>
      <c r="C96529" t="s">
        <v>44</v>
      </c>
      <c r="D96529" s="5">
        <v>43387</v>
      </c>
      <c r="E96529">
        <v>2</v>
      </c>
      <c r="F96529" t="s">
        <v>152</v>
      </c>
      <c r="G96529" s="5">
        <v>43405</v>
      </c>
      <c r="H96529" t="s">
        <v>188</v>
      </c>
      <c r="I96529" s="2" t="s">
        <v>138879</v>
      </c>
      <c r="J96529" t="s">
        <v>36683</v>
      </c>
    </row>
    <row r="96530" spans="1:10" x14ac:dyDescent="0.35">
      <c r="A96530">
        <v>2019</v>
      </c>
      <c r="B96530" t="s">
        <v>184</v>
      </c>
      <c r="C96530" t="s">
        <v>44</v>
      </c>
      <c r="D96530" s="5">
        <v>43387</v>
      </c>
      <c r="E96530">
        <v>2</v>
      </c>
      <c r="F96530" t="s">
        <v>152</v>
      </c>
      <c r="G96530" s="5">
        <v>43405</v>
      </c>
      <c r="H96530" t="s">
        <v>188</v>
      </c>
      <c r="I96530" s="2" t="s">
        <v>138879</v>
      </c>
      <c r="J96530" t="s">
        <v>37360</v>
      </c>
    </row>
    <row r="96531" spans="1:10" x14ac:dyDescent="0.35">
      <c r="A96531">
        <v>2019</v>
      </c>
      <c r="B96531" t="s">
        <v>184</v>
      </c>
      <c r="C96531" t="s">
        <v>44</v>
      </c>
      <c r="D96531" s="5">
        <v>43387</v>
      </c>
      <c r="E96531">
        <v>2</v>
      </c>
      <c r="F96531" t="s">
        <v>152</v>
      </c>
      <c r="G96531" s="5">
        <v>43409</v>
      </c>
      <c r="H96531" t="s">
        <v>188</v>
      </c>
      <c r="I96531" s="2" t="s">
        <v>138891</v>
      </c>
      <c r="J96531" t="s">
        <v>36599</v>
      </c>
    </row>
    <row r="96532" spans="1:10" x14ac:dyDescent="0.35">
      <c r="A96532">
        <v>2019</v>
      </c>
      <c r="B96532" t="s">
        <v>184</v>
      </c>
      <c r="C96532" t="s">
        <v>44</v>
      </c>
      <c r="D96532" s="5">
        <v>43387</v>
      </c>
      <c r="E96532">
        <v>2</v>
      </c>
      <c r="F96532" t="s">
        <v>152</v>
      </c>
      <c r="G96532" s="5">
        <v>43411</v>
      </c>
      <c r="H96532" t="s">
        <v>188</v>
      </c>
      <c r="I96532" s="2" t="s">
        <v>138876</v>
      </c>
      <c r="J96532" t="s">
        <v>36872</v>
      </c>
    </row>
    <row r="96533" spans="1:10" x14ac:dyDescent="0.35">
      <c r="A96533">
        <v>2019</v>
      </c>
      <c r="B96533" t="s">
        <v>184</v>
      </c>
      <c r="C96533" t="s">
        <v>44</v>
      </c>
      <c r="D96533" s="5">
        <v>43387</v>
      </c>
      <c r="E96533">
        <v>2</v>
      </c>
      <c r="F96533" t="s">
        <v>152</v>
      </c>
      <c r="G96533" s="5">
        <v>43423</v>
      </c>
      <c r="H96533" t="s">
        <v>188</v>
      </c>
      <c r="I96533" t="s">
        <v>138887</v>
      </c>
      <c r="J96533" t="s">
        <v>36604</v>
      </c>
    </row>
    <row r="96534" spans="1:10" x14ac:dyDescent="0.35">
      <c r="A96534">
        <v>2019</v>
      </c>
      <c r="B96534" t="s">
        <v>184</v>
      </c>
      <c r="C96534" t="s">
        <v>44</v>
      </c>
      <c r="D96534" s="5">
        <v>43387</v>
      </c>
      <c r="E96534">
        <v>2</v>
      </c>
      <c r="F96534" t="s">
        <v>152</v>
      </c>
      <c r="G96534" s="5">
        <v>43423</v>
      </c>
      <c r="H96534" t="s">
        <v>188</v>
      </c>
      <c r="I96534" t="s">
        <v>138887</v>
      </c>
      <c r="J96534" t="s">
        <v>36614</v>
      </c>
    </row>
    <row r="96535" spans="1:10" x14ac:dyDescent="0.35">
      <c r="A96535">
        <v>2019</v>
      </c>
      <c r="B96535" t="s">
        <v>184</v>
      </c>
      <c r="C96535" t="s">
        <v>44</v>
      </c>
      <c r="D96535" s="5">
        <v>43387</v>
      </c>
      <c r="E96535">
        <v>2</v>
      </c>
      <c r="F96535" t="s">
        <v>152</v>
      </c>
      <c r="G96535" s="5">
        <v>43424</v>
      </c>
      <c r="H96535" t="s">
        <v>188</v>
      </c>
      <c r="I96535" t="s">
        <v>138887</v>
      </c>
      <c r="J96535" t="s">
        <v>37169</v>
      </c>
    </row>
    <row r="96536" spans="1:10" x14ac:dyDescent="0.35">
      <c r="A96536">
        <v>2019</v>
      </c>
      <c r="B96536" t="s">
        <v>184</v>
      </c>
      <c r="C96536" t="s">
        <v>44</v>
      </c>
      <c r="D96536" s="5">
        <v>43387</v>
      </c>
      <c r="E96536">
        <v>2</v>
      </c>
      <c r="F96536" t="s">
        <v>152</v>
      </c>
      <c r="G96536" s="5">
        <v>43424</v>
      </c>
      <c r="H96536" t="s">
        <v>188</v>
      </c>
      <c r="I96536" t="s">
        <v>138887</v>
      </c>
      <c r="J96536" t="s">
        <v>37242</v>
      </c>
    </row>
    <row r="96537" spans="1:10" x14ac:dyDescent="0.35">
      <c r="A96537">
        <v>2019</v>
      </c>
      <c r="B96537" t="s">
        <v>184</v>
      </c>
      <c r="C96537" t="s">
        <v>44</v>
      </c>
      <c r="D96537" s="5">
        <v>43387</v>
      </c>
      <c r="E96537">
        <v>2</v>
      </c>
      <c r="F96537" t="s">
        <v>152</v>
      </c>
      <c r="G96537" s="5">
        <v>43424</v>
      </c>
      <c r="H96537" t="s">
        <v>188</v>
      </c>
      <c r="I96537" t="s">
        <v>138887</v>
      </c>
      <c r="J96537" t="s">
        <v>37494</v>
      </c>
    </row>
    <row r="96538" spans="1:10" x14ac:dyDescent="0.35">
      <c r="A96538">
        <v>2019</v>
      </c>
      <c r="B96538" t="s">
        <v>184</v>
      </c>
      <c r="C96538" t="s">
        <v>44</v>
      </c>
      <c r="D96538" s="5">
        <v>43387</v>
      </c>
      <c r="E96538">
        <v>2</v>
      </c>
      <c r="F96538" t="s">
        <v>152</v>
      </c>
      <c r="G96538" s="5">
        <v>43424</v>
      </c>
      <c r="H96538" t="s">
        <v>188</v>
      </c>
      <c r="I96538" s="2" t="s">
        <v>138876</v>
      </c>
      <c r="J96538" t="s">
        <v>36514</v>
      </c>
    </row>
    <row r="96539" spans="1:10" x14ac:dyDescent="0.35">
      <c r="A96539">
        <v>2019</v>
      </c>
      <c r="B96539" t="s">
        <v>184</v>
      </c>
      <c r="C96539" t="s">
        <v>44</v>
      </c>
      <c r="D96539" s="5">
        <v>43387</v>
      </c>
      <c r="E96539">
        <v>2</v>
      </c>
      <c r="F96539" t="s">
        <v>152</v>
      </c>
      <c r="G96539" s="5">
        <v>43424</v>
      </c>
      <c r="H96539" t="s">
        <v>188</v>
      </c>
      <c r="I96539" s="2" t="s">
        <v>138876</v>
      </c>
      <c r="J96539" t="s">
        <v>37289</v>
      </c>
    </row>
    <row r="96540" spans="1:10" x14ac:dyDescent="0.35">
      <c r="A96540">
        <v>2019</v>
      </c>
      <c r="B96540" t="s">
        <v>184</v>
      </c>
      <c r="C96540" t="s">
        <v>44</v>
      </c>
      <c r="D96540" s="5">
        <v>43387</v>
      </c>
      <c r="E96540">
        <v>2</v>
      </c>
      <c r="F96540" t="s">
        <v>152</v>
      </c>
      <c r="G96540" s="5">
        <v>43424</v>
      </c>
      <c r="H96540" t="s">
        <v>188</v>
      </c>
      <c r="I96540" s="2" t="s">
        <v>138876</v>
      </c>
      <c r="J96540" t="s">
        <v>37555</v>
      </c>
    </row>
    <row r="96541" spans="1:10" x14ac:dyDescent="0.35">
      <c r="A96541">
        <v>2019</v>
      </c>
      <c r="B96541" t="s">
        <v>184</v>
      </c>
      <c r="C96541" t="s">
        <v>44</v>
      </c>
      <c r="D96541" s="5">
        <v>43387</v>
      </c>
      <c r="E96541">
        <v>2</v>
      </c>
      <c r="F96541" t="s">
        <v>152</v>
      </c>
      <c r="G96541" s="5">
        <v>43431</v>
      </c>
      <c r="H96541" t="s">
        <v>188</v>
      </c>
      <c r="I96541" s="2" t="s">
        <v>138881</v>
      </c>
      <c r="J96541" t="s">
        <v>37207</v>
      </c>
    </row>
    <row r="96542" spans="1:10" x14ac:dyDescent="0.35">
      <c r="A96542">
        <v>2019</v>
      </c>
      <c r="B96542" t="s">
        <v>184</v>
      </c>
      <c r="C96542" t="s">
        <v>44</v>
      </c>
      <c r="D96542" s="5">
        <v>43387</v>
      </c>
      <c r="E96542">
        <v>2</v>
      </c>
      <c r="F96542" t="s">
        <v>152</v>
      </c>
      <c r="G96542" s="5">
        <v>43446</v>
      </c>
      <c r="H96542" t="s">
        <v>188</v>
      </c>
      <c r="I96542" t="s">
        <v>138887</v>
      </c>
      <c r="J96542" t="s">
        <v>36718</v>
      </c>
    </row>
    <row r="96543" spans="1:10" x14ac:dyDescent="0.35">
      <c r="A96543">
        <v>2019</v>
      </c>
      <c r="B96543" t="s">
        <v>184</v>
      </c>
      <c r="C96543" t="s">
        <v>44</v>
      </c>
      <c r="D96543" s="5">
        <v>43387</v>
      </c>
      <c r="E96543">
        <v>2</v>
      </c>
      <c r="F96543" t="s">
        <v>152</v>
      </c>
      <c r="G96543" s="5">
        <v>43474</v>
      </c>
      <c r="H96543" t="s">
        <v>188</v>
      </c>
      <c r="I96543" s="2" t="s">
        <v>138887</v>
      </c>
      <c r="J96543" t="s">
        <v>37276</v>
      </c>
    </row>
    <row r="96544" spans="1:10" x14ac:dyDescent="0.35">
      <c r="A96544">
        <v>2019</v>
      </c>
      <c r="B96544" t="s">
        <v>184</v>
      </c>
      <c r="C96544" t="s">
        <v>44</v>
      </c>
      <c r="D96544" s="5">
        <v>43387</v>
      </c>
      <c r="E96544">
        <v>2</v>
      </c>
      <c r="F96544" t="s">
        <v>152</v>
      </c>
      <c r="G96544" s="5">
        <v>43501</v>
      </c>
      <c r="H96544" t="s">
        <v>188</v>
      </c>
      <c r="I96544" s="2" t="s">
        <v>138887</v>
      </c>
      <c r="J96544" t="s">
        <v>36577</v>
      </c>
    </row>
    <row r="96545" spans="1:10" x14ac:dyDescent="0.35">
      <c r="A96545">
        <v>2019</v>
      </c>
      <c r="B96545" t="s">
        <v>184</v>
      </c>
      <c r="C96545" t="s">
        <v>44</v>
      </c>
      <c r="D96545" s="5">
        <v>43387</v>
      </c>
      <c r="E96545">
        <v>2</v>
      </c>
      <c r="F96545" t="s">
        <v>152</v>
      </c>
      <c r="G96545" s="5">
        <v>43501</v>
      </c>
      <c r="H96545" t="s">
        <v>188</v>
      </c>
      <c r="I96545" s="2" t="s">
        <v>138887</v>
      </c>
      <c r="J96545" t="s">
        <v>37290</v>
      </c>
    </row>
    <row r="96546" spans="1:10" x14ac:dyDescent="0.35">
      <c r="A96546">
        <v>2019</v>
      </c>
      <c r="B96546" t="s">
        <v>184</v>
      </c>
      <c r="C96546" t="s">
        <v>44</v>
      </c>
      <c r="D96546" s="5">
        <v>43387</v>
      </c>
      <c r="E96546">
        <v>2</v>
      </c>
      <c r="F96546" t="s">
        <v>152</v>
      </c>
      <c r="G96546" s="5">
        <v>43502</v>
      </c>
      <c r="H96546" t="s">
        <v>188</v>
      </c>
      <c r="I96546" s="2" t="s">
        <v>138887</v>
      </c>
      <c r="J96546" t="s">
        <v>6568</v>
      </c>
    </row>
    <row r="96547" spans="1:10" x14ac:dyDescent="0.35">
      <c r="A96547">
        <v>2019</v>
      </c>
      <c r="B96547" t="s">
        <v>184</v>
      </c>
      <c r="C96547" t="s">
        <v>44</v>
      </c>
      <c r="D96547" s="5">
        <v>43387</v>
      </c>
      <c r="E96547">
        <v>2</v>
      </c>
      <c r="F96547" t="s">
        <v>152</v>
      </c>
      <c r="G96547" s="5">
        <v>43503</v>
      </c>
      <c r="H96547" t="s">
        <v>188</v>
      </c>
      <c r="I96547" s="2" t="s">
        <v>138887</v>
      </c>
      <c r="J96547" t="s">
        <v>37487</v>
      </c>
    </row>
    <row r="96548" spans="1:10" x14ac:dyDescent="0.35">
      <c r="A96548">
        <v>2019</v>
      </c>
      <c r="B96548" t="s">
        <v>184</v>
      </c>
      <c r="C96548" t="s">
        <v>44</v>
      </c>
      <c r="D96548" s="5">
        <v>43387</v>
      </c>
      <c r="E96548">
        <v>2</v>
      </c>
      <c r="F96548" t="s">
        <v>152</v>
      </c>
      <c r="G96548" s="5">
        <v>43508</v>
      </c>
      <c r="H96548" t="s">
        <v>188</v>
      </c>
      <c r="I96548" s="2" t="s">
        <v>138887</v>
      </c>
      <c r="J96548" t="s">
        <v>481</v>
      </c>
    </row>
    <row r="96549" spans="1:10" x14ac:dyDescent="0.35">
      <c r="A96549">
        <v>2019</v>
      </c>
      <c r="B96549" t="s">
        <v>184</v>
      </c>
      <c r="C96549" t="s">
        <v>44</v>
      </c>
      <c r="D96549" s="5">
        <v>43387</v>
      </c>
      <c r="E96549">
        <v>2</v>
      </c>
      <c r="F96549" t="s">
        <v>152</v>
      </c>
      <c r="G96549" s="5">
        <v>43510</v>
      </c>
      <c r="H96549" t="s">
        <v>188</v>
      </c>
      <c r="I96549" s="2" t="s">
        <v>138887</v>
      </c>
      <c r="J96549" t="s">
        <v>9142</v>
      </c>
    </row>
    <row r="96550" spans="1:10" x14ac:dyDescent="0.35">
      <c r="A96550">
        <v>2019</v>
      </c>
      <c r="B96550" t="s">
        <v>184</v>
      </c>
      <c r="C96550" t="s">
        <v>44</v>
      </c>
      <c r="D96550" s="5">
        <v>43387</v>
      </c>
      <c r="E96550">
        <v>2</v>
      </c>
      <c r="F96550" t="s">
        <v>152</v>
      </c>
      <c r="G96550" s="5">
        <v>43510</v>
      </c>
      <c r="H96550" t="s">
        <v>188</v>
      </c>
      <c r="I96550" s="2" t="s">
        <v>138887</v>
      </c>
      <c r="J96550" t="s">
        <v>36639</v>
      </c>
    </row>
    <row r="96551" spans="1:10" x14ac:dyDescent="0.35">
      <c r="A96551">
        <v>2019</v>
      </c>
      <c r="B96551" t="s">
        <v>184</v>
      </c>
      <c r="C96551" t="s">
        <v>44</v>
      </c>
      <c r="D96551" s="5">
        <v>43387</v>
      </c>
      <c r="E96551">
        <v>2</v>
      </c>
      <c r="F96551" t="s">
        <v>152</v>
      </c>
      <c r="G96551" s="5">
        <v>43521</v>
      </c>
      <c r="H96551" t="s">
        <v>188</v>
      </c>
      <c r="I96551" s="2" t="s">
        <v>138887</v>
      </c>
      <c r="J96551" t="s">
        <v>905</v>
      </c>
    </row>
    <row r="96552" spans="1:10" x14ac:dyDescent="0.35">
      <c r="A96552">
        <v>2019</v>
      </c>
      <c r="B96552" t="s">
        <v>184</v>
      </c>
      <c r="C96552" t="s">
        <v>44</v>
      </c>
      <c r="D96552" s="5">
        <v>43387</v>
      </c>
      <c r="E96552">
        <v>2</v>
      </c>
      <c r="F96552" t="s">
        <v>152</v>
      </c>
      <c r="G96552" s="5">
        <v>43522</v>
      </c>
      <c r="H96552" t="s">
        <v>188</v>
      </c>
      <c r="I96552" s="2" t="s">
        <v>138887</v>
      </c>
      <c r="J96552" t="s">
        <v>36527</v>
      </c>
    </row>
    <row r="96553" spans="1:10" x14ac:dyDescent="0.35">
      <c r="A96553">
        <v>2019</v>
      </c>
      <c r="B96553" t="s">
        <v>184</v>
      </c>
      <c r="C96553" t="s">
        <v>44</v>
      </c>
      <c r="D96553" s="5">
        <v>43387</v>
      </c>
      <c r="E96553">
        <v>2</v>
      </c>
      <c r="F96553" t="s">
        <v>152</v>
      </c>
      <c r="G96553" s="5">
        <v>43523</v>
      </c>
      <c r="H96553" t="s">
        <v>188</v>
      </c>
      <c r="I96553" s="2" t="s">
        <v>138887</v>
      </c>
      <c r="J96553" t="s">
        <v>990</v>
      </c>
    </row>
    <row r="96554" spans="1:10" x14ac:dyDescent="0.35">
      <c r="A96554">
        <v>2019</v>
      </c>
      <c r="B96554" t="s">
        <v>184</v>
      </c>
      <c r="C96554" t="s">
        <v>44</v>
      </c>
      <c r="D96554" s="5">
        <v>43387</v>
      </c>
      <c r="E96554">
        <v>2</v>
      </c>
      <c r="F96554" t="s">
        <v>188</v>
      </c>
      <c r="G96554" s="5">
        <v>43419</v>
      </c>
      <c r="H96554" t="s">
        <v>190</v>
      </c>
      <c r="I96554" s="2" t="s">
        <v>138887</v>
      </c>
      <c r="J96554" t="s">
        <v>954</v>
      </c>
    </row>
    <row r="96555" spans="1:10" x14ac:dyDescent="0.35">
      <c r="A96555">
        <v>2019</v>
      </c>
      <c r="B96555" t="s">
        <v>184</v>
      </c>
      <c r="C96555" t="s">
        <v>44</v>
      </c>
      <c r="D96555" s="5">
        <v>43387</v>
      </c>
      <c r="E96555">
        <v>2</v>
      </c>
      <c r="F96555" t="s">
        <v>188</v>
      </c>
      <c r="G96555" s="5">
        <v>43419</v>
      </c>
      <c r="H96555" t="s">
        <v>190</v>
      </c>
      <c r="I96555" s="2" t="s">
        <v>138887</v>
      </c>
      <c r="J96555" t="s">
        <v>36435</v>
      </c>
    </row>
    <row r="96556" spans="1:10" x14ac:dyDescent="0.35">
      <c r="A96556">
        <v>2019</v>
      </c>
      <c r="B96556" t="s">
        <v>184</v>
      </c>
      <c r="C96556" t="s">
        <v>44</v>
      </c>
      <c r="D96556" s="5">
        <v>43387</v>
      </c>
      <c r="E96556">
        <v>2</v>
      </c>
      <c r="F96556" t="s">
        <v>188</v>
      </c>
      <c r="G96556" s="5">
        <v>43419</v>
      </c>
      <c r="H96556" t="s">
        <v>190</v>
      </c>
      <c r="I96556" s="2" t="s">
        <v>138887</v>
      </c>
      <c r="J96556" t="s">
        <v>36574</v>
      </c>
    </row>
    <row r="96557" spans="1:10" x14ac:dyDescent="0.35">
      <c r="A96557">
        <v>2019</v>
      </c>
      <c r="B96557" t="s">
        <v>184</v>
      </c>
      <c r="C96557" t="s">
        <v>44</v>
      </c>
      <c r="D96557" s="5">
        <v>43387</v>
      </c>
      <c r="E96557">
        <v>2</v>
      </c>
      <c r="F96557" t="s">
        <v>188</v>
      </c>
      <c r="G96557" s="5">
        <v>43419</v>
      </c>
      <c r="H96557" t="s">
        <v>190</v>
      </c>
      <c r="I96557" s="2" t="s">
        <v>138887</v>
      </c>
      <c r="J96557" t="s">
        <v>36704</v>
      </c>
    </row>
    <row r="96558" spans="1:10" x14ac:dyDescent="0.35">
      <c r="A96558">
        <v>2019</v>
      </c>
      <c r="B96558" t="s">
        <v>184</v>
      </c>
      <c r="C96558" t="s">
        <v>44</v>
      </c>
      <c r="D96558" s="5">
        <v>43387</v>
      </c>
      <c r="E96558">
        <v>2</v>
      </c>
      <c r="F96558" t="s">
        <v>188</v>
      </c>
      <c r="G96558" s="5">
        <v>43419</v>
      </c>
      <c r="H96558" t="s">
        <v>190</v>
      </c>
      <c r="I96558" s="2" t="s">
        <v>138887</v>
      </c>
      <c r="J96558" t="s">
        <v>36848</v>
      </c>
    </row>
    <row r="96559" spans="1:10" x14ac:dyDescent="0.35">
      <c r="A96559">
        <v>2019</v>
      </c>
      <c r="B96559" t="s">
        <v>184</v>
      </c>
      <c r="C96559" t="s">
        <v>44</v>
      </c>
      <c r="D96559" s="5">
        <v>43387</v>
      </c>
      <c r="E96559">
        <v>2</v>
      </c>
      <c r="F96559" t="s">
        <v>188</v>
      </c>
      <c r="G96559" s="5">
        <v>43419</v>
      </c>
      <c r="H96559" t="s">
        <v>190</v>
      </c>
      <c r="I96559" s="2" t="s">
        <v>138887</v>
      </c>
      <c r="J96559" t="s">
        <v>37055</v>
      </c>
    </row>
    <row r="96560" spans="1:10" x14ac:dyDescent="0.35">
      <c r="A96560">
        <v>2019</v>
      </c>
      <c r="B96560" t="s">
        <v>184</v>
      </c>
      <c r="C96560" t="s">
        <v>44</v>
      </c>
      <c r="D96560" s="5">
        <v>43387</v>
      </c>
      <c r="E96560">
        <v>2</v>
      </c>
      <c r="F96560" t="s">
        <v>188</v>
      </c>
      <c r="G96560" s="5">
        <v>43419</v>
      </c>
      <c r="H96560" t="s">
        <v>190</v>
      </c>
      <c r="I96560" s="2" t="s">
        <v>138887</v>
      </c>
      <c r="J96560" t="s">
        <v>37390</v>
      </c>
    </row>
    <row r="96561" spans="1:10" x14ac:dyDescent="0.35">
      <c r="A96561">
        <v>2019</v>
      </c>
      <c r="B96561" t="s">
        <v>184</v>
      </c>
      <c r="C96561" t="s">
        <v>44</v>
      </c>
      <c r="D96561" s="5">
        <v>43387</v>
      </c>
      <c r="E96561">
        <v>2</v>
      </c>
      <c r="F96561" t="s">
        <v>188</v>
      </c>
      <c r="G96561" s="5">
        <v>43419</v>
      </c>
      <c r="H96561" t="s">
        <v>190</v>
      </c>
      <c r="I96561" s="2" t="s">
        <v>138887</v>
      </c>
      <c r="J96561" t="s">
        <v>36441</v>
      </c>
    </row>
    <row r="96562" spans="1:10" x14ac:dyDescent="0.35">
      <c r="A96562">
        <v>2019</v>
      </c>
      <c r="B96562" t="s">
        <v>184</v>
      </c>
      <c r="C96562" t="s">
        <v>44</v>
      </c>
      <c r="D96562" s="5">
        <v>43387</v>
      </c>
      <c r="E96562">
        <v>2</v>
      </c>
      <c r="F96562" t="s">
        <v>188</v>
      </c>
      <c r="G96562" s="5">
        <v>43419</v>
      </c>
      <c r="H96562" t="s">
        <v>190</v>
      </c>
      <c r="I96562" s="2" t="s">
        <v>138887</v>
      </c>
      <c r="J96562" t="s">
        <v>36905</v>
      </c>
    </row>
    <row r="96563" spans="1:10" x14ac:dyDescent="0.35">
      <c r="A96563">
        <v>2019</v>
      </c>
      <c r="B96563" t="s">
        <v>184</v>
      </c>
      <c r="C96563" t="s">
        <v>44</v>
      </c>
      <c r="D96563" s="5">
        <v>43387</v>
      </c>
      <c r="E96563">
        <v>2</v>
      </c>
      <c r="F96563" t="s">
        <v>188</v>
      </c>
      <c r="G96563" s="5">
        <v>43419</v>
      </c>
      <c r="H96563" t="s">
        <v>190</v>
      </c>
      <c r="I96563" s="2" t="s">
        <v>138887</v>
      </c>
      <c r="J96563" t="s">
        <v>37053</v>
      </c>
    </row>
    <row r="96564" spans="1:10" x14ac:dyDescent="0.35">
      <c r="A96564">
        <v>2019</v>
      </c>
      <c r="B96564" t="s">
        <v>184</v>
      </c>
      <c r="C96564" t="s">
        <v>44</v>
      </c>
      <c r="D96564" s="5">
        <v>43387</v>
      </c>
      <c r="E96564">
        <v>2</v>
      </c>
      <c r="F96564" t="s">
        <v>188</v>
      </c>
      <c r="G96564" s="5">
        <v>43422</v>
      </c>
      <c r="H96564" t="s">
        <v>190</v>
      </c>
      <c r="I96564" s="2" t="s">
        <v>138887</v>
      </c>
      <c r="J96564" t="s">
        <v>36788</v>
      </c>
    </row>
    <row r="96565" spans="1:10" x14ac:dyDescent="0.35">
      <c r="A96565">
        <v>2019</v>
      </c>
      <c r="B96565" t="s">
        <v>184</v>
      </c>
      <c r="C96565" t="s">
        <v>44</v>
      </c>
      <c r="D96565" s="5">
        <v>43387</v>
      </c>
      <c r="E96565">
        <v>2</v>
      </c>
      <c r="F96565" t="s">
        <v>188</v>
      </c>
      <c r="G96565" s="5">
        <v>43422</v>
      </c>
      <c r="H96565" t="s">
        <v>190</v>
      </c>
      <c r="I96565" s="2" t="s">
        <v>138887</v>
      </c>
      <c r="J96565" t="s">
        <v>36834</v>
      </c>
    </row>
    <row r="96566" spans="1:10" x14ac:dyDescent="0.35">
      <c r="A96566">
        <v>2019</v>
      </c>
      <c r="B96566" t="s">
        <v>184</v>
      </c>
      <c r="C96566" t="s">
        <v>44</v>
      </c>
      <c r="D96566" s="5">
        <v>43387</v>
      </c>
      <c r="E96566">
        <v>2</v>
      </c>
      <c r="F96566" t="s">
        <v>188</v>
      </c>
      <c r="G96566" s="5">
        <v>43422</v>
      </c>
      <c r="H96566" t="s">
        <v>190</v>
      </c>
      <c r="I96566" s="2" t="s">
        <v>138887</v>
      </c>
      <c r="J96566" t="s">
        <v>36933</v>
      </c>
    </row>
    <row r="96567" spans="1:10" x14ac:dyDescent="0.35">
      <c r="A96567">
        <v>2019</v>
      </c>
      <c r="B96567" t="s">
        <v>184</v>
      </c>
      <c r="C96567" t="s">
        <v>44</v>
      </c>
      <c r="D96567" s="5">
        <v>43387</v>
      </c>
      <c r="E96567">
        <v>2</v>
      </c>
      <c r="F96567" t="s">
        <v>188</v>
      </c>
      <c r="G96567" s="5">
        <v>43422</v>
      </c>
      <c r="H96567" t="s">
        <v>190</v>
      </c>
      <c r="I96567" s="2" t="s">
        <v>138887</v>
      </c>
      <c r="J96567" t="s">
        <v>37349</v>
      </c>
    </row>
    <row r="96568" spans="1:10" x14ac:dyDescent="0.35">
      <c r="A96568">
        <v>2019</v>
      </c>
      <c r="B96568" t="s">
        <v>184</v>
      </c>
      <c r="C96568" t="s">
        <v>44</v>
      </c>
      <c r="D96568" s="5">
        <v>43387</v>
      </c>
      <c r="E96568">
        <v>2</v>
      </c>
      <c r="F96568" t="s">
        <v>188</v>
      </c>
      <c r="G96568" s="5">
        <v>43422</v>
      </c>
      <c r="H96568" t="s">
        <v>190</v>
      </c>
      <c r="I96568" s="2" t="s">
        <v>138887</v>
      </c>
      <c r="J96568" t="s">
        <v>345</v>
      </c>
    </row>
    <row r="96569" spans="1:10" x14ac:dyDescent="0.35">
      <c r="A96569">
        <v>2019</v>
      </c>
      <c r="B96569" t="s">
        <v>184</v>
      </c>
      <c r="C96569" t="s">
        <v>44</v>
      </c>
      <c r="D96569" s="5">
        <v>43387</v>
      </c>
      <c r="E96569">
        <v>2</v>
      </c>
      <c r="F96569" t="s">
        <v>188</v>
      </c>
      <c r="G96569" s="5">
        <v>43422</v>
      </c>
      <c r="H96569" t="s">
        <v>190</v>
      </c>
      <c r="I96569" s="2" t="s">
        <v>138887</v>
      </c>
      <c r="J96569" t="s">
        <v>403</v>
      </c>
    </row>
    <row r="96570" spans="1:10" x14ac:dyDescent="0.35">
      <c r="A96570">
        <v>2019</v>
      </c>
      <c r="B96570" t="s">
        <v>184</v>
      </c>
      <c r="C96570" t="s">
        <v>44</v>
      </c>
      <c r="D96570" s="5">
        <v>43387</v>
      </c>
      <c r="E96570">
        <v>2</v>
      </c>
      <c r="F96570" t="s">
        <v>188</v>
      </c>
      <c r="G96570" s="5">
        <v>43422</v>
      </c>
      <c r="H96570" t="s">
        <v>190</v>
      </c>
      <c r="I96570" s="2" t="s">
        <v>138887</v>
      </c>
      <c r="J96570" t="s">
        <v>978</v>
      </c>
    </row>
    <row r="96571" spans="1:10" x14ac:dyDescent="0.35">
      <c r="A96571">
        <v>2019</v>
      </c>
      <c r="B96571" t="s">
        <v>184</v>
      </c>
      <c r="C96571" t="s">
        <v>44</v>
      </c>
      <c r="D96571" s="5">
        <v>43387</v>
      </c>
      <c r="E96571">
        <v>2</v>
      </c>
      <c r="F96571" t="s">
        <v>188</v>
      </c>
      <c r="G96571" s="5">
        <v>43422</v>
      </c>
      <c r="H96571" t="s">
        <v>190</v>
      </c>
      <c r="I96571" s="2" t="s">
        <v>138887</v>
      </c>
      <c r="J96571" t="s">
        <v>36399</v>
      </c>
    </row>
    <row r="96572" spans="1:10" x14ac:dyDescent="0.35">
      <c r="A96572">
        <v>2019</v>
      </c>
      <c r="B96572" t="s">
        <v>184</v>
      </c>
      <c r="C96572" t="s">
        <v>44</v>
      </c>
      <c r="D96572" s="5">
        <v>43387</v>
      </c>
      <c r="E96572">
        <v>2</v>
      </c>
      <c r="F96572" t="s">
        <v>188</v>
      </c>
      <c r="G96572" s="5">
        <v>43422</v>
      </c>
      <c r="H96572" t="s">
        <v>190</v>
      </c>
      <c r="I96572" s="2" t="s">
        <v>138887</v>
      </c>
      <c r="J96572" t="s">
        <v>36404</v>
      </c>
    </row>
    <row r="96573" spans="1:10" x14ac:dyDescent="0.35">
      <c r="A96573">
        <v>2019</v>
      </c>
      <c r="B96573" t="s">
        <v>184</v>
      </c>
      <c r="C96573" t="s">
        <v>44</v>
      </c>
      <c r="D96573" s="5">
        <v>43387</v>
      </c>
      <c r="E96573">
        <v>2</v>
      </c>
      <c r="F96573" t="s">
        <v>188</v>
      </c>
      <c r="G96573" s="5">
        <v>43422</v>
      </c>
      <c r="H96573" t="s">
        <v>190</v>
      </c>
      <c r="I96573" s="2" t="s">
        <v>138887</v>
      </c>
      <c r="J96573" t="s">
        <v>36415</v>
      </c>
    </row>
    <row r="96574" spans="1:10" x14ac:dyDescent="0.35">
      <c r="A96574">
        <v>2019</v>
      </c>
      <c r="B96574" t="s">
        <v>184</v>
      </c>
      <c r="C96574" t="s">
        <v>44</v>
      </c>
      <c r="D96574" s="5">
        <v>43387</v>
      </c>
      <c r="E96574">
        <v>2</v>
      </c>
      <c r="F96574" t="s">
        <v>188</v>
      </c>
      <c r="G96574" s="5">
        <v>43422</v>
      </c>
      <c r="H96574" t="s">
        <v>190</v>
      </c>
      <c r="I96574" s="2" t="s">
        <v>138887</v>
      </c>
      <c r="J96574" t="s">
        <v>36426</v>
      </c>
    </row>
    <row r="96575" spans="1:10" x14ac:dyDescent="0.35">
      <c r="A96575">
        <v>2019</v>
      </c>
      <c r="B96575" t="s">
        <v>184</v>
      </c>
      <c r="C96575" t="s">
        <v>44</v>
      </c>
      <c r="D96575" s="5">
        <v>43387</v>
      </c>
      <c r="E96575">
        <v>2</v>
      </c>
      <c r="F96575" t="s">
        <v>188</v>
      </c>
      <c r="G96575" s="5">
        <v>43422</v>
      </c>
      <c r="H96575" t="s">
        <v>190</v>
      </c>
      <c r="I96575" s="2" t="s">
        <v>138887</v>
      </c>
      <c r="J96575" t="s">
        <v>36481</v>
      </c>
    </row>
    <row r="96576" spans="1:10" x14ac:dyDescent="0.35">
      <c r="A96576">
        <v>2019</v>
      </c>
      <c r="B96576" t="s">
        <v>184</v>
      </c>
      <c r="C96576" t="s">
        <v>44</v>
      </c>
      <c r="D96576" s="5">
        <v>43387</v>
      </c>
      <c r="E96576">
        <v>2</v>
      </c>
      <c r="F96576" t="s">
        <v>188</v>
      </c>
      <c r="G96576" s="5">
        <v>43422</v>
      </c>
      <c r="H96576" t="s">
        <v>190</v>
      </c>
      <c r="I96576" s="2" t="s">
        <v>138887</v>
      </c>
      <c r="J96576" t="s">
        <v>36482</v>
      </c>
    </row>
    <row r="96577" spans="1:10" x14ac:dyDescent="0.35">
      <c r="A96577">
        <v>2019</v>
      </c>
      <c r="B96577" t="s">
        <v>184</v>
      </c>
      <c r="C96577" t="s">
        <v>44</v>
      </c>
      <c r="D96577" s="5">
        <v>43387</v>
      </c>
      <c r="E96577">
        <v>2</v>
      </c>
      <c r="F96577" t="s">
        <v>188</v>
      </c>
      <c r="G96577" s="5">
        <v>43422</v>
      </c>
      <c r="H96577" t="s">
        <v>190</v>
      </c>
      <c r="I96577" s="2" t="s">
        <v>138887</v>
      </c>
      <c r="J96577" t="s">
        <v>36492</v>
      </c>
    </row>
    <row r="96578" spans="1:10" x14ac:dyDescent="0.35">
      <c r="A96578">
        <v>2019</v>
      </c>
      <c r="B96578" t="s">
        <v>184</v>
      </c>
      <c r="C96578" t="s">
        <v>44</v>
      </c>
      <c r="D96578" s="5">
        <v>43387</v>
      </c>
      <c r="E96578">
        <v>2</v>
      </c>
      <c r="F96578" t="s">
        <v>188</v>
      </c>
      <c r="G96578" s="5">
        <v>43422</v>
      </c>
      <c r="H96578" t="s">
        <v>190</v>
      </c>
      <c r="I96578" s="2" t="s">
        <v>138887</v>
      </c>
      <c r="J96578" t="s">
        <v>36919</v>
      </c>
    </row>
    <row r="96579" spans="1:10" x14ac:dyDescent="0.35">
      <c r="A96579">
        <v>2019</v>
      </c>
      <c r="B96579" t="s">
        <v>184</v>
      </c>
      <c r="C96579" t="s">
        <v>44</v>
      </c>
      <c r="D96579" s="5">
        <v>43387</v>
      </c>
      <c r="E96579">
        <v>2</v>
      </c>
      <c r="F96579" t="s">
        <v>188</v>
      </c>
      <c r="G96579" s="5">
        <v>43422</v>
      </c>
      <c r="H96579" t="s">
        <v>190</v>
      </c>
      <c r="I96579" s="2" t="s">
        <v>138887</v>
      </c>
      <c r="J96579" t="s">
        <v>36935</v>
      </c>
    </row>
    <row r="96580" spans="1:10" x14ac:dyDescent="0.35">
      <c r="A96580">
        <v>2019</v>
      </c>
      <c r="B96580" t="s">
        <v>184</v>
      </c>
      <c r="C96580" t="s">
        <v>44</v>
      </c>
      <c r="D96580" s="5">
        <v>43387</v>
      </c>
      <c r="E96580">
        <v>2</v>
      </c>
      <c r="F96580" t="s">
        <v>188</v>
      </c>
      <c r="G96580" s="5">
        <v>43422</v>
      </c>
      <c r="H96580" t="s">
        <v>190</v>
      </c>
      <c r="I96580" s="2" t="s">
        <v>138887</v>
      </c>
      <c r="J96580" t="s">
        <v>37019</v>
      </c>
    </row>
    <row r="96581" spans="1:10" x14ac:dyDescent="0.35">
      <c r="A96581">
        <v>2019</v>
      </c>
      <c r="B96581" t="s">
        <v>184</v>
      </c>
      <c r="C96581" t="s">
        <v>44</v>
      </c>
      <c r="D96581" s="5">
        <v>43387</v>
      </c>
      <c r="E96581">
        <v>2</v>
      </c>
      <c r="F96581" t="s">
        <v>188</v>
      </c>
      <c r="G96581" s="5">
        <v>43423</v>
      </c>
      <c r="H96581" t="s">
        <v>190</v>
      </c>
      <c r="I96581" s="2" t="s">
        <v>138887</v>
      </c>
      <c r="J96581" t="s">
        <v>22571</v>
      </c>
    </row>
    <row r="96582" spans="1:10" x14ac:dyDescent="0.35">
      <c r="A96582">
        <v>2019</v>
      </c>
      <c r="B96582" t="s">
        <v>184</v>
      </c>
      <c r="C96582" t="s">
        <v>44</v>
      </c>
      <c r="D96582" s="5">
        <v>43387</v>
      </c>
      <c r="E96582">
        <v>2</v>
      </c>
      <c r="F96582" t="s">
        <v>188</v>
      </c>
      <c r="G96582" s="5">
        <v>43423</v>
      </c>
      <c r="H96582" t="s">
        <v>190</v>
      </c>
      <c r="I96582" s="2" t="s">
        <v>138887</v>
      </c>
      <c r="J96582" t="s">
        <v>946</v>
      </c>
    </row>
    <row r="96583" spans="1:10" x14ac:dyDescent="0.35">
      <c r="A96583">
        <v>2019</v>
      </c>
      <c r="B96583" t="s">
        <v>184</v>
      </c>
      <c r="C96583" t="s">
        <v>44</v>
      </c>
      <c r="D96583" s="5">
        <v>43387</v>
      </c>
      <c r="E96583">
        <v>2</v>
      </c>
      <c r="F96583" t="s">
        <v>188</v>
      </c>
      <c r="G96583" s="5">
        <v>43423</v>
      </c>
      <c r="H96583" t="s">
        <v>190</v>
      </c>
      <c r="I96583" s="2" t="s">
        <v>138887</v>
      </c>
      <c r="J96583" t="s">
        <v>36930</v>
      </c>
    </row>
    <row r="96584" spans="1:10" x14ac:dyDescent="0.35">
      <c r="A96584">
        <v>2019</v>
      </c>
      <c r="B96584" t="s">
        <v>184</v>
      </c>
      <c r="C96584" t="s">
        <v>44</v>
      </c>
      <c r="D96584" s="5">
        <v>43387</v>
      </c>
      <c r="E96584">
        <v>2</v>
      </c>
      <c r="F96584" t="s">
        <v>188</v>
      </c>
      <c r="G96584" s="5">
        <v>43424</v>
      </c>
      <c r="H96584" t="s">
        <v>190</v>
      </c>
      <c r="I96584" t="s">
        <v>138887</v>
      </c>
      <c r="J96584" t="s">
        <v>36754</v>
      </c>
    </row>
    <row r="96585" spans="1:10" x14ac:dyDescent="0.35">
      <c r="A96585">
        <v>2019</v>
      </c>
      <c r="B96585" t="s">
        <v>184</v>
      </c>
      <c r="C96585" t="s">
        <v>44</v>
      </c>
      <c r="D96585" s="5">
        <v>43387</v>
      </c>
      <c r="E96585">
        <v>2</v>
      </c>
      <c r="F96585" t="s">
        <v>188</v>
      </c>
      <c r="G96585" s="5">
        <v>43424</v>
      </c>
      <c r="H96585" t="s">
        <v>190</v>
      </c>
      <c r="I96585" s="2" t="s">
        <v>138887</v>
      </c>
      <c r="J96585" t="s">
        <v>1692</v>
      </c>
    </row>
    <row r="96586" spans="1:10" x14ac:dyDescent="0.35">
      <c r="A96586">
        <v>2019</v>
      </c>
      <c r="B96586" t="s">
        <v>184</v>
      </c>
      <c r="C96586" t="s">
        <v>44</v>
      </c>
      <c r="D96586" s="5">
        <v>43387</v>
      </c>
      <c r="E96586">
        <v>2</v>
      </c>
      <c r="F96586" t="s">
        <v>188</v>
      </c>
      <c r="G96586" s="5">
        <v>43424</v>
      </c>
      <c r="H96586" t="s">
        <v>190</v>
      </c>
      <c r="I96586" s="2" t="s">
        <v>138887</v>
      </c>
      <c r="J96586" t="s">
        <v>36437</v>
      </c>
    </row>
    <row r="96587" spans="1:10" x14ac:dyDescent="0.35">
      <c r="A96587">
        <v>2019</v>
      </c>
      <c r="B96587" t="s">
        <v>184</v>
      </c>
      <c r="C96587" t="s">
        <v>44</v>
      </c>
      <c r="D96587" s="5">
        <v>43387</v>
      </c>
      <c r="E96587">
        <v>2</v>
      </c>
      <c r="F96587" t="s">
        <v>188</v>
      </c>
      <c r="G96587" s="5">
        <v>43424</v>
      </c>
      <c r="H96587" t="s">
        <v>190</v>
      </c>
      <c r="I96587" s="2" t="s">
        <v>138887</v>
      </c>
      <c r="J96587" t="s">
        <v>36455</v>
      </c>
    </row>
    <row r="96588" spans="1:10" x14ac:dyDescent="0.35">
      <c r="A96588">
        <v>2019</v>
      </c>
      <c r="B96588" t="s">
        <v>184</v>
      </c>
      <c r="C96588" t="s">
        <v>44</v>
      </c>
      <c r="D96588" s="5">
        <v>43387</v>
      </c>
      <c r="E96588">
        <v>2</v>
      </c>
      <c r="F96588" t="s">
        <v>188</v>
      </c>
      <c r="G96588" s="5">
        <v>43424</v>
      </c>
      <c r="H96588" t="s">
        <v>190</v>
      </c>
      <c r="I96588" s="2" t="s">
        <v>138887</v>
      </c>
      <c r="J96588" t="s">
        <v>36921</v>
      </c>
    </row>
    <row r="96589" spans="1:10" x14ac:dyDescent="0.35">
      <c r="A96589">
        <v>2019</v>
      </c>
      <c r="B96589" t="s">
        <v>184</v>
      </c>
      <c r="C96589" t="s">
        <v>44</v>
      </c>
      <c r="D96589" s="5">
        <v>43387</v>
      </c>
      <c r="E96589">
        <v>2</v>
      </c>
      <c r="F96589" t="s">
        <v>188</v>
      </c>
      <c r="G96589" s="5">
        <v>43424</v>
      </c>
      <c r="H96589" t="s">
        <v>190</v>
      </c>
      <c r="I96589" s="2" t="s">
        <v>138887</v>
      </c>
      <c r="J96589" t="s">
        <v>36987</v>
      </c>
    </row>
    <row r="96590" spans="1:10" x14ac:dyDescent="0.35">
      <c r="A96590">
        <v>2019</v>
      </c>
      <c r="B96590" t="s">
        <v>184</v>
      </c>
      <c r="C96590" t="s">
        <v>44</v>
      </c>
      <c r="D96590" s="5">
        <v>43387</v>
      </c>
      <c r="E96590">
        <v>2</v>
      </c>
      <c r="F96590" t="s">
        <v>188</v>
      </c>
      <c r="G96590" s="5">
        <v>43425</v>
      </c>
      <c r="H96590" t="s">
        <v>190</v>
      </c>
      <c r="I96590" s="2" t="s">
        <v>138887</v>
      </c>
      <c r="J96590" t="s">
        <v>435</v>
      </c>
    </row>
    <row r="96591" spans="1:10" x14ac:dyDescent="0.35">
      <c r="A96591">
        <v>2019</v>
      </c>
      <c r="B96591" t="s">
        <v>184</v>
      </c>
      <c r="C96591" t="s">
        <v>44</v>
      </c>
      <c r="D96591" s="5">
        <v>43387</v>
      </c>
      <c r="E96591">
        <v>2</v>
      </c>
      <c r="F96591" t="s">
        <v>188</v>
      </c>
      <c r="G96591" s="5">
        <v>43425</v>
      </c>
      <c r="H96591" t="s">
        <v>190</v>
      </c>
      <c r="I96591" s="2" t="s">
        <v>138887</v>
      </c>
      <c r="J96591" t="s">
        <v>36547</v>
      </c>
    </row>
    <row r="96592" spans="1:10" x14ac:dyDescent="0.35">
      <c r="A96592">
        <v>2019</v>
      </c>
      <c r="B96592" t="s">
        <v>184</v>
      </c>
      <c r="C96592" t="s">
        <v>44</v>
      </c>
      <c r="D96592" s="5">
        <v>43387</v>
      </c>
      <c r="E96592">
        <v>2</v>
      </c>
      <c r="F96592" t="s">
        <v>188</v>
      </c>
      <c r="G96592" s="5">
        <v>43425</v>
      </c>
      <c r="H96592" t="s">
        <v>190</v>
      </c>
      <c r="I96592" s="2" t="s">
        <v>138887</v>
      </c>
      <c r="J96592" t="s">
        <v>36714</v>
      </c>
    </row>
    <row r="96593" spans="1:10" x14ac:dyDescent="0.35">
      <c r="A96593">
        <v>2019</v>
      </c>
      <c r="B96593" t="s">
        <v>184</v>
      </c>
      <c r="C96593" t="s">
        <v>44</v>
      </c>
      <c r="D96593" s="5">
        <v>43387</v>
      </c>
      <c r="E96593">
        <v>2</v>
      </c>
      <c r="F96593" t="s">
        <v>188</v>
      </c>
      <c r="G96593" s="5">
        <v>43425</v>
      </c>
      <c r="H96593" t="s">
        <v>190</v>
      </c>
      <c r="I96593" s="2" t="s">
        <v>138887</v>
      </c>
      <c r="J96593" t="s">
        <v>37234</v>
      </c>
    </row>
    <row r="96594" spans="1:10" x14ac:dyDescent="0.35">
      <c r="A96594">
        <v>2019</v>
      </c>
      <c r="B96594" t="s">
        <v>184</v>
      </c>
      <c r="C96594" t="s">
        <v>44</v>
      </c>
      <c r="D96594" s="5">
        <v>43387</v>
      </c>
      <c r="E96594">
        <v>2</v>
      </c>
      <c r="F96594" t="s">
        <v>188</v>
      </c>
      <c r="G96594" s="5">
        <v>43425</v>
      </c>
      <c r="H96594" t="s">
        <v>190</v>
      </c>
      <c r="I96594" s="2" t="s">
        <v>138887</v>
      </c>
      <c r="J96594" t="s">
        <v>595</v>
      </c>
    </row>
    <row r="96595" spans="1:10" x14ac:dyDescent="0.35">
      <c r="A96595">
        <v>2019</v>
      </c>
      <c r="B96595" t="s">
        <v>184</v>
      </c>
      <c r="C96595" t="s">
        <v>44</v>
      </c>
      <c r="D96595" s="5">
        <v>43387</v>
      </c>
      <c r="E96595">
        <v>2</v>
      </c>
      <c r="F96595" t="s">
        <v>188</v>
      </c>
      <c r="G96595" s="5">
        <v>43425</v>
      </c>
      <c r="H96595" t="s">
        <v>190</v>
      </c>
      <c r="I96595" s="2" t="s">
        <v>138887</v>
      </c>
      <c r="J96595" t="s">
        <v>36505</v>
      </c>
    </row>
    <row r="96596" spans="1:10" x14ac:dyDescent="0.35">
      <c r="A96596">
        <v>2019</v>
      </c>
      <c r="B96596" t="s">
        <v>184</v>
      </c>
      <c r="C96596" t="s">
        <v>44</v>
      </c>
      <c r="D96596" s="5">
        <v>43387</v>
      </c>
      <c r="E96596">
        <v>2</v>
      </c>
      <c r="F96596" t="s">
        <v>188</v>
      </c>
      <c r="G96596" s="5">
        <v>43425</v>
      </c>
      <c r="H96596" t="s">
        <v>190</v>
      </c>
      <c r="I96596" s="2" t="s">
        <v>138887</v>
      </c>
      <c r="J96596" t="s">
        <v>36911</v>
      </c>
    </row>
    <row r="96597" spans="1:10" x14ac:dyDescent="0.35">
      <c r="A96597">
        <v>2019</v>
      </c>
      <c r="B96597" t="s">
        <v>184</v>
      </c>
      <c r="C96597" t="s">
        <v>44</v>
      </c>
      <c r="D96597" s="5">
        <v>43387</v>
      </c>
      <c r="E96597">
        <v>2</v>
      </c>
      <c r="F96597" t="s">
        <v>188</v>
      </c>
      <c r="G96597" s="5">
        <v>43425</v>
      </c>
      <c r="H96597" t="s">
        <v>190</v>
      </c>
      <c r="I96597" s="2" t="s">
        <v>138887</v>
      </c>
      <c r="J96597" t="s">
        <v>36970</v>
      </c>
    </row>
    <row r="96598" spans="1:10" x14ac:dyDescent="0.35">
      <c r="A96598">
        <v>2019</v>
      </c>
      <c r="B96598" t="s">
        <v>184</v>
      </c>
      <c r="C96598" t="s">
        <v>44</v>
      </c>
      <c r="D96598" s="5">
        <v>43387</v>
      </c>
      <c r="E96598">
        <v>2</v>
      </c>
      <c r="F96598" t="s">
        <v>188</v>
      </c>
      <c r="G96598" s="5">
        <v>43425</v>
      </c>
      <c r="H96598" t="s">
        <v>190</v>
      </c>
      <c r="I96598" s="2" t="s">
        <v>138887</v>
      </c>
      <c r="J96598" t="s">
        <v>36990</v>
      </c>
    </row>
    <row r="96599" spans="1:10" x14ac:dyDescent="0.35">
      <c r="A96599">
        <v>2019</v>
      </c>
      <c r="B96599" t="s">
        <v>184</v>
      </c>
      <c r="C96599" t="s">
        <v>44</v>
      </c>
      <c r="D96599" s="5">
        <v>43387</v>
      </c>
      <c r="E96599">
        <v>2</v>
      </c>
      <c r="F96599" t="s">
        <v>188</v>
      </c>
      <c r="G96599" s="5">
        <v>43425</v>
      </c>
      <c r="H96599" t="s">
        <v>190</v>
      </c>
      <c r="I96599" s="2" t="s">
        <v>138887</v>
      </c>
      <c r="J96599" t="s">
        <v>37057</v>
      </c>
    </row>
    <row r="96600" spans="1:10" x14ac:dyDescent="0.35">
      <c r="A96600">
        <v>2019</v>
      </c>
      <c r="B96600" t="s">
        <v>184</v>
      </c>
      <c r="C96600" t="s">
        <v>44</v>
      </c>
      <c r="D96600" s="5">
        <v>43387</v>
      </c>
      <c r="E96600">
        <v>2</v>
      </c>
      <c r="F96600" t="s">
        <v>188</v>
      </c>
      <c r="G96600" s="5">
        <v>43426</v>
      </c>
      <c r="H96600" t="s">
        <v>190</v>
      </c>
      <c r="I96600" s="2" t="s">
        <v>138887</v>
      </c>
      <c r="J96600" t="s">
        <v>36451</v>
      </c>
    </row>
    <row r="96601" spans="1:10" x14ac:dyDescent="0.35">
      <c r="A96601">
        <v>2019</v>
      </c>
      <c r="B96601" t="s">
        <v>184</v>
      </c>
      <c r="C96601" t="s">
        <v>44</v>
      </c>
      <c r="D96601" s="5">
        <v>43387</v>
      </c>
      <c r="E96601">
        <v>2</v>
      </c>
      <c r="F96601" t="s">
        <v>188</v>
      </c>
      <c r="G96601" s="5">
        <v>43426</v>
      </c>
      <c r="H96601" t="s">
        <v>190</v>
      </c>
      <c r="I96601" s="2" t="s">
        <v>138887</v>
      </c>
      <c r="J96601" t="s">
        <v>36530</v>
      </c>
    </row>
    <row r="96602" spans="1:10" x14ac:dyDescent="0.35">
      <c r="A96602">
        <v>2019</v>
      </c>
      <c r="B96602" t="s">
        <v>184</v>
      </c>
      <c r="C96602" t="s">
        <v>44</v>
      </c>
      <c r="D96602" s="5">
        <v>43387</v>
      </c>
      <c r="E96602">
        <v>2</v>
      </c>
      <c r="F96602" t="s">
        <v>188</v>
      </c>
      <c r="G96602" s="5">
        <v>43426</v>
      </c>
      <c r="H96602" t="s">
        <v>190</v>
      </c>
      <c r="I96602" s="2" t="s">
        <v>138887</v>
      </c>
      <c r="J96602" t="s">
        <v>37331</v>
      </c>
    </row>
    <row r="96603" spans="1:10" x14ac:dyDescent="0.35">
      <c r="A96603">
        <v>2019</v>
      </c>
      <c r="B96603" t="s">
        <v>184</v>
      </c>
      <c r="C96603" t="s">
        <v>44</v>
      </c>
      <c r="D96603" s="5">
        <v>43387</v>
      </c>
      <c r="E96603">
        <v>2</v>
      </c>
      <c r="F96603" t="s">
        <v>188</v>
      </c>
      <c r="G96603" s="5">
        <v>43426</v>
      </c>
      <c r="H96603" t="s">
        <v>190</v>
      </c>
      <c r="I96603" s="2" t="s">
        <v>138887</v>
      </c>
      <c r="J96603" t="s">
        <v>529</v>
      </c>
    </row>
    <row r="96604" spans="1:10" x14ac:dyDescent="0.35">
      <c r="A96604">
        <v>2019</v>
      </c>
      <c r="B96604" t="s">
        <v>184</v>
      </c>
      <c r="C96604" t="s">
        <v>44</v>
      </c>
      <c r="D96604" s="5">
        <v>43387</v>
      </c>
      <c r="E96604">
        <v>2</v>
      </c>
      <c r="F96604" t="s">
        <v>188</v>
      </c>
      <c r="G96604" s="5">
        <v>43426</v>
      </c>
      <c r="H96604" t="s">
        <v>190</v>
      </c>
      <c r="I96604" s="2" t="s">
        <v>138887</v>
      </c>
      <c r="J96604" t="s">
        <v>36436</v>
      </c>
    </row>
    <row r="96605" spans="1:10" x14ac:dyDescent="0.35">
      <c r="A96605">
        <v>2019</v>
      </c>
      <c r="B96605" t="s">
        <v>184</v>
      </c>
      <c r="C96605" t="s">
        <v>44</v>
      </c>
      <c r="D96605" s="5">
        <v>43387</v>
      </c>
      <c r="E96605">
        <v>2</v>
      </c>
      <c r="F96605" t="s">
        <v>188</v>
      </c>
      <c r="G96605" s="5">
        <v>43426</v>
      </c>
      <c r="H96605" t="s">
        <v>190</v>
      </c>
      <c r="I96605" s="2" t="s">
        <v>138887</v>
      </c>
      <c r="J96605" t="s">
        <v>36480</v>
      </c>
    </row>
    <row r="96606" spans="1:10" x14ac:dyDescent="0.35">
      <c r="A96606">
        <v>2019</v>
      </c>
      <c r="B96606" t="s">
        <v>184</v>
      </c>
      <c r="C96606" t="s">
        <v>44</v>
      </c>
      <c r="D96606" s="5">
        <v>43387</v>
      </c>
      <c r="E96606">
        <v>2</v>
      </c>
      <c r="F96606" t="s">
        <v>188</v>
      </c>
      <c r="G96606" s="5">
        <v>43426</v>
      </c>
      <c r="H96606" t="s">
        <v>190</v>
      </c>
      <c r="I96606" s="2" t="s">
        <v>138887</v>
      </c>
      <c r="J96606" t="s">
        <v>36504</v>
      </c>
    </row>
    <row r="96607" spans="1:10" x14ac:dyDescent="0.35">
      <c r="A96607">
        <v>2019</v>
      </c>
      <c r="B96607" t="s">
        <v>184</v>
      </c>
      <c r="C96607" t="s">
        <v>44</v>
      </c>
      <c r="D96607" s="5">
        <v>43387</v>
      </c>
      <c r="E96607">
        <v>2</v>
      </c>
      <c r="F96607" t="s">
        <v>188</v>
      </c>
      <c r="G96607" s="5">
        <v>43426</v>
      </c>
      <c r="H96607" t="s">
        <v>190</v>
      </c>
      <c r="I96607" s="2" t="s">
        <v>138887</v>
      </c>
      <c r="J96607" t="s">
        <v>37049</v>
      </c>
    </row>
    <row r="96608" spans="1:10" x14ac:dyDescent="0.35">
      <c r="A96608">
        <v>2019</v>
      </c>
      <c r="B96608" t="s">
        <v>184</v>
      </c>
      <c r="C96608" t="s">
        <v>44</v>
      </c>
      <c r="D96608" s="5">
        <v>43387</v>
      </c>
      <c r="E96608">
        <v>2</v>
      </c>
      <c r="F96608" t="s">
        <v>188</v>
      </c>
      <c r="G96608" s="5">
        <v>43426</v>
      </c>
      <c r="H96608" t="s">
        <v>190</v>
      </c>
      <c r="I96608" s="2" t="s">
        <v>138887</v>
      </c>
      <c r="J96608" t="s">
        <v>37092</v>
      </c>
    </row>
    <row r="96609" spans="1:10" x14ac:dyDescent="0.35">
      <c r="A96609">
        <v>2019</v>
      </c>
      <c r="B96609" t="s">
        <v>184</v>
      </c>
      <c r="C96609" t="s">
        <v>44</v>
      </c>
      <c r="D96609" s="5">
        <v>43387</v>
      </c>
      <c r="E96609">
        <v>2</v>
      </c>
      <c r="F96609" t="s">
        <v>188</v>
      </c>
      <c r="G96609" s="5">
        <v>43429</v>
      </c>
      <c r="H96609" t="s">
        <v>190</v>
      </c>
      <c r="I96609" s="2" t="s">
        <v>138887</v>
      </c>
      <c r="J96609" t="s">
        <v>36651</v>
      </c>
    </row>
    <row r="96610" spans="1:10" x14ac:dyDescent="0.35">
      <c r="A96610">
        <v>2019</v>
      </c>
      <c r="B96610" t="s">
        <v>184</v>
      </c>
      <c r="C96610" t="s">
        <v>44</v>
      </c>
      <c r="D96610" s="5">
        <v>43387</v>
      </c>
      <c r="E96610">
        <v>2</v>
      </c>
      <c r="F96610" t="s">
        <v>188</v>
      </c>
      <c r="G96610" s="5">
        <v>43429</v>
      </c>
      <c r="H96610" t="s">
        <v>190</v>
      </c>
      <c r="I96610" s="2" t="s">
        <v>138887</v>
      </c>
      <c r="J96610" t="s">
        <v>36479</v>
      </c>
    </row>
    <row r="96611" spans="1:10" x14ac:dyDescent="0.35">
      <c r="A96611">
        <v>2019</v>
      </c>
      <c r="B96611" t="s">
        <v>184</v>
      </c>
      <c r="C96611" t="s">
        <v>44</v>
      </c>
      <c r="D96611" s="5">
        <v>43387</v>
      </c>
      <c r="E96611">
        <v>2</v>
      </c>
      <c r="F96611" t="s">
        <v>188</v>
      </c>
      <c r="G96611" s="5">
        <v>43429</v>
      </c>
      <c r="H96611" t="s">
        <v>190</v>
      </c>
      <c r="I96611" s="2" t="s">
        <v>138887</v>
      </c>
      <c r="J96611" t="s">
        <v>37075</v>
      </c>
    </row>
    <row r="96612" spans="1:10" x14ac:dyDescent="0.35">
      <c r="A96612">
        <v>2019</v>
      </c>
      <c r="B96612" t="s">
        <v>184</v>
      </c>
      <c r="C96612" t="s">
        <v>44</v>
      </c>
      <c r="D96612" s="5">
        <v>43387</v>
      </c>
      <c r="E96612">
        <v>2</v>
      </c>
      <c r="F96612" t="s">
        <v>188</v>
      </c>
      <c r="G96612" s="5">
        <v>43430</v>
      </c>
      <c r="H96612" t="s">
        <v>190</v>
      </c>
      <c r="I96612" s="2" t="s">
        <v>138887</v>
      </c>
      <c r="J96612" t="s">
        <v>674</v>
      </c>
    </row>
    <row r="96613" spans="1:10" x14ac:dyDescent="0.35">
      <c r="A96613">
        <v>2019</v>
      </c>
      <c r="B96613" t="s">
        <v>184</v>
      </c>
      <c r="C96613" t="s">
        <v>44</v>
      </c>
      <c r="D96613" s="5">
        <v>43387</v>
      </c>
      <c r="E96613">
        <v>2</v>
      </c>
      <c r="F96613" t="s">
        <v>188</v>
      </c>
      <c r="G96613" s="5">
        <v>43430</v>
      </c>
      <c r="H96613" t="s">
        <v>190</v>
      </c>
      <c r="I96613" s="2" t="s">
        <v>138887</v>
      </c>
      <c r="J96613" t="s">
        <v>1049</v>
      </c>
    </row>
    <row r="96614" spans="1:10" x14ac:dyDescent="0.35">
      <c r="A96614">
        <v>2019</v>
      </c>
      <c r="B96614" t="s">
        <v>184</v>
      </c>
      <c r="C96614" t="s">
        <v>44</v>
      </c>
      <c r="D96614" s="5">
        <v>43387</v>
      </c>
      <c r="E96614">
        <v>2</v>
      </c>
      <c r="F96614" t="s">
        <v>188</v>
      </c>
      <c r="G96614" s="5">
        <v>43430</v>
      </c>
      <c r="H96614" t="s">
        <v>190</v>
      </c>
      <c r="I96614" s="2" t="s">
        <v>138887</v>
      </c>
      <c r="J96614" t="s">
        <v>36392</v>
      </c>
    </row>
    <row r="96615" spans="1:10" x14ac:dyDescent="0.35">
      <c r="A96615">
        <v>2019</v>
      </c>
      <c r="B96615" t="s">
        <v>184</v>
      </c>
      <c r="C96615" t="s">
        <v>44</v>
      </c>
      <c r="D96615" s="5">
        <v>43387</v>
      </c>
      <c r="E96615">
        <v>2</v>
      </c>
      <c r="F96615" t="s">
        <v>188</v>
      </c>
      <c r="G96615" s="5">
        <v>43430</v>
      </c>
      <c r="H96615" t="s">
        <v>190</v>
      </c>
      <c r="I96615" s="2" t="s">
        <v>138887</v>
      </c>
      <c r="J96615" t="s">
        <v>36468</v>
      </c>
    </row>
    <row r="96616" spans="1:10" x14ac:dyDescent="0.35">
      <c r="A96616">
        <v>2019</v>
      </c>
      <c r="B96616" t="s">
        <v>184</v>
      </c>
      <c r="C96616" t="s">
        <v>44</v>
      </c>
      <c r="D96616" s="5">
        <v>43387</v>
      </c>
      <c r="E96616">
        <v>2</v>
      </c>
      <c r="F96616" t="s">
        <v>188</v>
      </c>
      <c r="G96616" s="5">
        <v>43430</v>
      </c>
      <c r="H96616" t="s">
        <v>190</v>
      </c>
      <c r="I96616" s="2" t="s">
        <v>138887</v>
      </c>
      <c r="J96616" t="s">
        <v>36486</v>
      </c>
    </row>
    <row r="96617" spans="1:10" x14ac:dyDescent="0.35">
      <c r="A96617">
        <v>2019</v>
      </c>
      <c r="B96617" t="s">
        <v>184</v>
      </c>
      <c r="C96617" t="s">
        <v>44</v>
      </c>
      <c r="D96617" s="5">
        <v>43387</v>
      </c>
      <c r="E96617">
        <v>2</v>
      </c>
      <c r="F96617" t="s">
        <v>188</v>
      </c>
      <c r="G96617" s="5">
        <v>43430</v>
      </c>
      <c r="H96617" t="s">
        <v>190</v>
      </c>
      <c r="I96617" s="2" t="s">
        <v>138887</v>
      </c>
      <c r="J96617" t="s">
        <v>36767</v>
      </c>
    </row>
    <row r="96618" spans="1:10" x14ac:dyDescent="0.35">
      <c r="A96618">
        <v>2019</v>
      </c>
      <c r="B96618" t="s">
        <v>184</v>
      </c>
      <c r="C96618" t="s">
        <v>44</v>
      </c>
      <c r="D96618" s="5">
        <v>43387</v>
      </c>
      <c r="E96618">
        <v>2</v>
      </c>
      <c r="F96618" t="s">
        <v>188</v>
      </c>
      <c r="G96618" s="5">
        <v>43430</v>
      </c>
      <c r="H96618" t="s">
        <v>190</v>
      </c>
      <c r="I96618" s="2" t="s">
        <v>138887</v>
      </c>
      <c r="J96618" t="s">
        <v>36916</v>
      </c>
    </row>
    <row r="96619" spans="1:10" x14ac:dyDescent="0.35">
      <c r="A96619">
        <v>2019</v>
      </c>
      <c r="B96619" t="s">
        <v>184</v>
      </c>
      <c r="C96619" t="s">
        <v>44</v>
      </c>
      <c r="D96619" s="5">
        <v>43387</v>
      </c>
      <c r="E96619">
        <v>2</v>
      </c>
      <c r="F96619" t="s">
        <v>188</v>
      </c>
      <c r="G96619" s="5">
        <v>43430</v>
      </c>
      <c r="H96619" t="s">
        <v>190</v>
      </c>
      <c r="I96619" s="2" t="s">
        <v>138887</v>
      </c>
      <c r="J96619" t="s">
        <v>36974</v>
      </c>
    </row>
    <row r="96620" spans="1:10" x14ac:dyDescent="0.35">
      <c r="A96620">
        <v>2019</v>
      </c>
      <c r="B96620" t="s">
        <v>184</v>
      </c>
      <c r="C96620" t="s">
        <v>44</v>
      </c>
      <c r="D96620" s="5">
        <v>43387</v>
      </c>
      <c r="E96620">
        <v>2</v>
      </c>
      <c r="F96620" t="s">
        <v>188</v>
      </c>
      <c r="G96620" s="5">
        <v>43431</v>
      </c>
      <c r="H96620" t="s">
        <v>190</v>
      </c>
      <c r="I96620" s="2" t="s">
        <v>138887</v>
      </c>
      <c r="J96620" t="s">
        <v>36999</v>
      </c>
    </row>
    <row r="96621" spans="1:10" x14ac:dyDescent="0.35">
      <c r="A96621">
        <v>2019</v>
      </c>
      <c r="B96621" t="s">
        <v>184</v>
      </c>
      <c r="C96621" t="s">
        <v>44</v>
      </c>
      <c r="D96621" s="5">
        <v>43387</v>
      </c>
      <c r="E96621">
        <v>2</v>
      </c>
      <c r="F96621" t="s">
        <v>188</v>
      </c>
      <c r="G96621" s="5">
        <v>43431</v>
      </c>
      <c r="H96621" t="s">
        <v>190</v>
      </c>
      <c r="I96621" s="2" t="s">
        <v>138887</v>
      </c>
      <c r="J96621" t="s">
        <v>37451</v>
      </c>
    </row>
    <row r="96622" spans="1:10" x14ac:dyDescent="0.35">
      <c r="A96622">
        <v>2019</v>
      </c>
      <c r="B96622" t="s">
        <v>184</v>
      </c>
      <c r="C96622" t="s">
        <v>44</v>
      </c>
      <c r="D96622" s="5">
        <v>43387</v>
      </c>
      <c r="E96622">
        <v>2</v>
      </c>
      <c r="F96622" t="s">
        <v>188</v>
      </c>
      <c r="G96622" s="5">
        <v>43431</v>
      </c>
      <c r="H96622" t="s">
        <v>190</v>
      </c>
      <c r="I96622" s="2" t="s">
        <v>138887</v>
      </c>
      <c r="J96622" t="s">
        <v>37474</v>
      </c>
    </row>
    <row r="96623" spans="1:10" x14ac:dyDescent="0.35">
      <c r="A96623">
        <v>2019</v>
      </c>
      <c r="B96623" t="s">
        <v>184</v>
      </c>
      <c r="C96623" t="s">
        <v>44</v>
      </c>
      <c r="D96623" s="5">
        <v>43387</v>
      </c>
      <c r="E96623">
        <v>2</v>
      </c>
      <c r="F96623" t="s">
        <v>188</v>
      </c>
      <c r="G96623" s="5">
        <v>43431</v>
      </c>
      <c r="H96623" t="s">
        <v>190</v>
      </c>
      <c r="I96623" s="2" t="s">
        <v>138887</v>
      </c>
      <c r="J96623" t="s">
        <v>263</v>
      </c>
    </row>
    <row r="96624" spans="1:10" x14ac:dyDescent="0.35">
      <c r="A96624">
        <v>2019</v>
      </c>
      <c r="B96624" t="s">
        <v>184</v>
      </c>
      <c r="C96624" t="s">
        <v>44</v>
      </c>
      <c r="D96624" s="5">
        <v>43387</v>
      </c>
      <c r="E96624">
        <v>2</v>
      </c>
      <c r="F96624" t="s">
        <v>188</v>
      </c>
      <c r="G96624" s="5">
        <v>43431</v>
      </c>
      <c r="H96624" t="s">
        <v>190</v>
      </c>
      <c r="I96624" s="2" t="s">
        <v>138887</v>
      </c>
      <c r="J96624" t="s">
        <v>9138</v>
      </c>
    </row>
    <row r="96625" spans="1:10" x14ac:dyDescent="0.35">
      <c r="A96625">
        <v>2019</v>
      </c>
      <c r="B96625" t="s">
        <v>184</v>
      </c>
      <c r="C96625" t="s">
        <v>44</v>
      </c>
      <c r="D96625" s="5">
        <v>43387</v>
      </c>
      <c r="E96625">
        <v>2</v>
      </c>
      <c r="F96625" t="s">
        <v>188</v>
      </c>
      <c r="G96625" s="5">
        <v>43431</v>
      </c>
      <c r="H96625" t="s">
        <v>190</v>
      </c>
      <c r="I96625" s="2" t="s">
        <v>138887</v>
      </c>
      <c r="J96625" t="s">
        <v>36934</v>
      </c>
    </row>
    <row r="96626" spans="1:10" x14ac:dyDescent="0.35">
      <c r="A96626">
        <v>2019</v>
      </c>
      <c r="B96626" t="s">
        <v>184</v>
      </c>
      <c r="C96626" t="s">
        <v>44</v>
      </c>
      <c r="D96626" s="5">
        <v>43387</v>
      </c>
      <c r="E96626">
        <v>2</v>
      </c>
      <c r="F96626" t="s">
        <v>188</v>
      </c>
      <c r="G96626" s="5">
        <v>43431</v>
      </c>
      <c r="H96626" t="s">
        <v>190</v>
      </c>
      <c r="I96626" s="2" t="s">
        <v>138887</v>
      </c>
      <c r="J96626" t="s">
        <v>36965</v>
      </c>
    </row>
    <row r="96627" spans="1:10" x14ac:dyDescent="0.35">
      <c r="A96627">
        <v>2019</v>
      </c>
      <c r="B96627" t="s">
        <v>184</v>
      </c>
      <c r="C96627" t="s">
        <v>44</v>
      </c>
      <c r="D96627" s="5">
        <v>43387</v>
      </c>
      <c r="E96627">
        <v>2</v>
      </c>
      <c r="F96627" t="s">
        <v>188</v>
      </c>
      <c r="G96627" s="5">
        <v>43432</v>
      </c>
      <c r="H96627" t="s">
        <v>190</v>
      </c>
      <c r="I96627" s="2" t="s">
        <v>138887</v>
      </c>
      <c r="J96627" t="s">
        <v>282</v>
      </c>
    </row>
    <row r="96628" spans="1:10" x14ac:dyDescent="0.35">
      <c r="A96628">
        <v>2019</v>
      </c>
      <c r="B96628" t="s">
        <v>184</v>
      </c>
      <c r="C96628" t="s">
        <v>44</v>
      </c>
      <c r="D96628" s="5">
        <v>43387</v>
      </c>
      <c r="E96628">
        <v>2</v>
      </c>
      <c r="F96628" t="s">
        <v>188</v>
      </c>
      <c r="G96628" s="5">
        <v>43432</v>
      </c>
      <c r="H96628" t="s">
        <v>190</v>
      </c>
      <c r="I96628" s="2" t="s">
        <v>138887</v>
      </c>
      <c r="J96628" t="s">
        <v>36972</v>
      </c>
    </row>
    <row r="96629" spans="1:10" x14ac:dyDescent="0.35">
      <c r="A96629">
        <v>2019</v>
      </c>
      <c r="B96629" t="s">
        <v>184</v>
      </c>
      <c r="C96629" t="s">
        <v>44</v>
      </c>
      <c r="D96629" s="5">
        <v>43387</v>
      </c>
      <c r="E96629">
        <v>2</v>
      </c>
      <c r="F96629" t="s">
        <v>188</v>
      </c>
      <c r="G96629" s="5">
        <v>43432</v>
      </c>
      <c r="H96629" t="s">
        <v>190</v>
      </c>
      <c r="I96629" s="2" t="s">
        <v>138887</v>
      </c>
      <c r="J96629" t="s">
        <v>37546</v>
      </c>
    </row>
    <row r="96630" spans="1:10" x14ac:dyDescent="0.35">
      <c r="A96630">
        <v>2019</v>
      </c>
      <c r="B96630" t="s">
        <v>184</v>
      </c>
      <c r="C96630" t="s">
        <v>44</v>
      </c>
      <c r="D96630" s="5">
        <v>43387</v>
      </c>
      <c r="E96630">
        <v>2</v>
      </c>
      <c r="F96630" t="s">
        <v>188</v>
      </c>
      <c r="G96630" s="5">
        <v>43433</v>
      </c>
      <c r="H96630" t="s">
        <v>190</v>
      </c>
      <c r="I96630" s="2" t="s">
        <v>138887</v>
      </c>
      <c r="J96630" t="s">
        <v>358</v>
      </c>
    </row>
    <row r="96631" spans="1:10" x14ac:dyDescent="0.35">
      <c r="A96631">
        <v>2019</v>
      </c>
      <c r="B96631" t="s">
        <v>184</v>
      </c>
      <c r="C96631" t="s">
        <v>44</v>
      </c>
      <c r="D96631" s="5">
        <v>43387</v>
      </c>
      <c r="E96631">
        <v>2</v>
      </c>
      <c r="F96631" t="s">
        <v>188</v>
      </c>
      <c r="G96631" s="5">
        <v>43433</v>
      </c>
      <c r="H96631" t="s">
        <v>190</v>
      </c>
      <c r="I96631" s="2" t="s">
        <v>138887</v>
      </c>
      <c r="J96631" t="s">
        <v>7977</v>
      </c>
    </row>
    <row r="96632" spans="1:10" x14ac:dyDescent="0.35">
      <c r="A96632">
        <v>2019</v>
      </c>
      <c r="B96632" t="s">
        <v>184</v>
      </c>
      <c r="C96632" t="s">
        <v>44</v>
      </c>
      <c r="D96632" s="5">
        <v>43387</v>
      </c>
      <c r="E96632">
        <v>2</v>
      </c>
      <c r="F96632" t="s">
        <v>188</v>
      </c>
      <c r="G96632" s="5">
        <v>43433</v>
      </c>
      <c r="H96632" t="s">
        <v>190</v>
      </c>
      <c r="I96632" s="2" t="s">
        <v>138887</v>
      </c>
      <c r="J96632" t="s">
        <v>37038</v>
      </c>
    </row>
    <row r="96633" spans="1:10" x14ac:dyDescent="0.35">
      <c r="A96633">
        <v>2019</v>
      </c>
      <c r="B96633" t="s">
        <v>184</v>
      </c>
      <c r="C96633" t="s">
        <v>44</v>
      </c>
      <c r="D96633" s="5">
        <v>43387</v>
      </c>
      <c r="E96633">
        <v>2</v>
      </c>
      <c r="F96633" t="s">
        <v>188</v>
      </c>
      <c r="G96633" s="5">
        <v>43433</v>
      </c>
      <c r="H96633" t="s">
        <v>190</v>
      </c>
      <c r="I96633" s="2" t="s">
        <v>138887</v>
      </c>
      <c r="J96633" t="s">
        <v>37438</v>
      </c>
    </row>
    <row r="96634" spans="1:10" x14ac:dyDescent="0.35">
      <c r="A96634">
        <v>2019</v>
      </c>
      <c r="B96634" t="s">
        <v>184</v>
      </c>
      <c r="C96634" t="s">
        <v>44</v>
      </c>
      <c r="D96634" s="5">
        <v>43387</v>
      </c>
      <c r="E96634">
        <v>2</v>
      </c>
      <c r="F96634" t="s">
        <v>188</v>
      </c>
      <c r="G96634" s="5">
        <v>43436</v>
      </c>
      <c r="H96634" t="s">
        <v>190</v>
      </c>
      <c r="I96634" s="2" t="s">
        <v>138887</v>
      </c>
      <c r="J96634" t="s">
        <v>36510</v>
      </c>
    </row>
    <row r="96635" spans="1:10" x14ac:dyDescent="0.35">
      <c r="A96635">
        <v>2019</v>
      </c>
      <c r="B96635" t="s">
        <v>184</v>
      </c>
      <c r="C96635" t="s">
        <v>44</v>
      </c>
      <c r="D96635" s="5">
        <v>43387</v>
      </c>
      <c r="E96635">
        <v>2</v>
      </c>
      <c r="F96635" t="s">
        <v>188</v>
      </c>
      <c r="G96635" s="5">
        <v>43436</v>
      </c>
      <c r="H96635" t="s">
        <v>190</v>
      </c>
      <c r="I96635" s="2" t="s">
        <v>138887</v>
      </c>
      <c r="J96635" t="s">
        <v>36556</v>
      </c>
    </row>
    <row r="96636" spans="1:10" x14ac:dyDescent="0.35">
      <c r="A96636">
        <v>2019</v>
      </c>
      <c r="B96636" t="s">
        <v>184</v>
      </c>
      <c r="C96636" t="s">
        <v>44</v>
      </c>
      <c r="D96636" s="5">
        <v>43387</v>
      </c>
      <c r="E96636">
        <v>2</v>
      </c>
      <c r="F96636" t="s">
        <v>188</v>
      </c>
      <c r="G96636" s="5">
        <v>43436</v>
      </c>
      <c r="H96636" t="s">
        <v>190</v>
      </c>
      <c r="I96636" s="2" t="s">
        <v>138887</v>
      </c>
      <c r="J96636" t="s">
        <v>590</v>
      </c>
    </row>
    <row r="96637" spans="1:10" x14ac:dyDescent="0.35">
      <c r="A96637">
        <v>2019</v>
      </c>
      <c r="B96637" t="s">
        <v>184</v>
      </c>
      <c r="C96637" t="s">
        <v>44</v>
      </c>
      <c r="D96637" s="5">
        <v>43387</v>
      </c>
      <c r="E96637">
        <v>2</v>
      </c>
      <c r="F96637" t="s">
        <v>188</v>
      </c>
      <c r="G96637" s="5">
        <v>43436</v>
      </c>
      <c r="H96637" t="s">
        <v>190</v>
      </c>
      <c r="I96637" s="2" t="s">
        <v>138887</v>
      </c>
      <c r="J96637" t="s">
        <v>36405</v>
      </c>
    </row>
    <row r="96638" spans="1:10" x14ac:dyDescent="0.35">
      <c r="A96638">
        <v>2019</v>
      </c>
      <c r="B96638" t="s">
        <v>184</v>
      </c>
      <c r="C96638" t="s">
        <v>44</v>
      </c>
      <c r="D96638" s="5">
        <v>43387</v>
      </c>
      <c r="E96638">
        <v>2</v>
      </c>
      <c r="F96638" t="s">
        <v>188</v>
      </c>
      <c r="G96638" s="5">
        <v>43436</v>
      </c>
      <c r="H96638" t="s">
        <v>190</v>
      </c>
      <c r="I96638" s="2" t="s">
        <v>138887</v>
      </c>
      <c r="J96638" t="s">
        <v>36509</v>
      </c>
    </row>
    <row r="96639" spans="1:10" x14ac:dyDescent="0.35">
      <c r="A96639">
        <v>2019</v>
      </c>
      <c r="B96639" t="s">
        <v>184</v>
      </c>
      <c r="C96639" t="s">
        <v>44</v>
      </c>
      <c r="D96639" s="5">
        <v>43387</v>
      </c>
      <c r="E96639">
        <v>2</v>
      </c>
      <c r="F96639" t="s">
        <v>188</v>
      </c>
      <c r="G96639" s="5">
        <v>43436</v>
      </c>
      <c r="H96639" t="s">
        <v>190</v>
      </c>
      <c r="I96639" s="2" t="s">
        <v>138887</v>
      </c>
      <c r="J96639" t="s">
        <v>37009</v>
      </c>
    </row>
    <row r="96640" spans="1:10" x14ac:dyDescent="0.35">
      <c r="A96640">
        <v>2019</v>
      </c>
      <c r="B96640" t="s">
        <v>184</v>
      </c>
      <c r="C96640" t="s">
        <v>44</v>
      </c>
      <c r="D96640" s="5">
        <v>43387</v>
      </c>
      <c r="E96640">
        <v>2</v>
      </c>
      <c r="F96640" t="s">
        <v>188</v>
      </c>
      <c r="G96640" s="5">
        <v>43436</v>
      </c>
      <c r="H96640" t="s">
        <v>190</v>
      </c>
      <c r="I96640" s="2" t="s">
        <v>138887</v>
      </c>
      <c r="J96640" t="s">
        <v>37104</v>
      </c>
    </row>
    <row r="96641" spans="1:10" x14ac:dyDescent="0.35">
      <c r="A96641">
        <v>2019</v>
      </c>
      <c r="B96641" t="s">
        <v>184</v>
      </c>
      <c r="C96641" t="s">
        <v>44</v>
      </c>
      <c r="D96641" s="5">
        <v>43387</v>
      </c>
      <c r="E96641">
        <v>2</v>
      </c>
      <c r="F96641" t="s">
        <v>188</v>
      </c>
      <c r="G96641" s="5">
        <v>43436</v>
      </c>
      <c r="H96641" t="s">
        <v>190</v>
      </c>
      <c r="I96641" s="2" t="s">
        <v>138887</v>
      </c>
      <c r="J96641" t="s">
        <v>37114</v>
      </c>
    </row>
    <row r="96642" spans="1:10" x14ac:dyDescent="0.35">
      <c r="A96642">
        <v>2019</v>
      </c>
      <c r="B96642" t="s">
        <v>184</v>
      </c>
      <c r="C96642" t="s">
        <v>44</v>
      </c>
      <c r="D96642" s="5">
        <v>43387</v>
      </c>
      <c r="E96642">
        <v>2</v>
      </c>
      <c r="F96642" t="s">
        <v>188</v>
      </c>
      <c r="G96642" s="5">
        <v>43437</v>
      </c>
      <c r="H96642" t="s">
        <v>190</v>
      </c>
      <c r="I96642" s="2" t="s">
        <v>138887</v>
      </c>
      <c r="J96642" t="s">
        <v>36976</v>
      </c>
    </row>
    <row r="96643" spans="1:10" x14ac:dyDescent="0.35">
      <c r="A96643">
        <v>2019</v>
      </c>
      <c r="B96643" t="s">
        <v>184</v>
      </c>
      <c r="C96643" t="s">
        <v>44</v>
      </c>
      <c r="D96643" s="5">
        <v>43387</v>
      </c>
      <c r="E96643">
        <v>2</v>
      </c>
      <c r="F96643" t="s">
        <v>188</v>
      </c>
      <c r="G96643" s="5">
        <v>43437</v>
      </c>
      <c r="H96643" t="s">
        <v>190</v>
      </c>
      <c r="I96643" s="2" t="s">
        <v>138887</v>
      </c>
      <c r="J96643" t="s">
        <v>30476</v>
      </c>
    </row>
    <row r="96644" spans="1:10" x14ac:dyDescent="0.35">
      <c r="A96644">
        <v>2019</v>
      </c>
      <c r="B96644" t="s">
        <v>184</v>
      </c>
      <c r="C96644" t="s">
        <v>44</v>
      </c>
      <c r="D96644" s="5">
        <v>43387</v>
      </c>
      <c r="E96644">
        <v>2</v>
      </c>
      <c r="F96644" t="s">
        <v>188</v>
      </c>
      <c r="G96644" s="5">
        <v>43437</v>
      </c>
      <c r="H96644" t="s">
        <v>190</v>
      </c>
      <c r="I96644" s="2" t="s">
        <v>138887</v>
      </c>
      <c r="J96644" t="s">
        <v>36439</v>
      </c>
    </row>
    <row r="96645" spans="1:10" x14ac:dyDescent="0.35">
      <c r="A96645">
        <v>2019</v>
      </c>
      <c r="B96645" t="s">
        <v>184</v>
      </c>
      <c r="C96645" t="s">
        <v>44</v>
      </c>
      <c r="D96645" s="5">
        <v>43387</v>
      </c>
      <c r="E96645">
        <v>2</v>
      </c>
      <c r="F96645" t="s">
        <v>188</v>
      </c>
      <c r="G96645" s="5">
        <v>43437</v>
      </c>
      <c r="H96645" t="s">
        <v>190</v>
      </c>
      <c r="I96645" s="2" t="s">
        <v>138887</v>
      </c>
      <c r="J96645" t="s">
        <v>36497</v>
      </c>
    </row>
    <row r="96646" spans="1:10" x14ac:dyDescent="0.35">
      <c r="A96646">
        <v>2019</v>
      </c>
      <c r="B96646" t="s">
        <v>184</v>
      </c>
      <c r="C96646" t="s">
        <v>44</v>
      </c>
      <c r="D96646" s="5">
        <v>43387</v>
      </c>
      <c r="E96646">
        <v>2</v>
      </c>
      <c r="F96646" t="s">
        <v>188</v>
      </c>
      <c r="G96646" s="5">
        <v>43437</v>
      </c>
      <c r="H96646" t="s">
        <v>190</v>
      </c>
      <c r="I96646" s="2" t="s">
        <v>138887</v>
      </c>
      <c r="J96646" t="s">
        <v>37005</v>
      </c>
    </row>
    <row r="96647" spans="1:10" x14ac:dyDescent="0.35">
      <c r="A96647">
        <v>2019</v>
      </c>
      <c r="B96647" t="s">
        <v>184</v>
      </c>
      <c r="C96647" t="s">
        <v>44</v>
      </c>
      <c r="D96647" s="5">
        <v>43387</v>
      </c>
      <c r="E96647">
        <v>2</v>
      </c>
      <c r="F96647" t="s">
        <v>188</v>
      </c>
      <c r="G96647" s="5">
        <v>43438</v>
      </c>
      <c r="H96647" t="s">
        <v>190</v>
      </c>
      <c r="I96647" s="2" t="s">
        <v>138887</v>
      </c>
      <c r="J96647" t="s">
        <v>36667</v>
      </c>
    </row>
    <row r="96648" spans="1:10" x14ac:dyDescent="0.35">
      <c r="A96648">
        <v>2019</v>
      </c>
      <c r="B96648" t="s">
        <v>184</v>
      </c>
      <c r="C96648" t="s">
        <v>44</v>
      </c>
      <c r="D96648" s="5">
        <v>43387</v>
      </c>
      <c r="E96648">
        <v>2</v>
      </c>
      <c r="F96648" t="s">
        <v>188</v>
      </c>
      <c r="G96648" s="5">
        <v>43438</v>
      </c>
      <c r="H96648" t="s">
        <v>190</v>
      </c>
      <c r="I96648" s="2" t="s">
        <v>138887</v>
      </c>
      <c r="J96648" t="s">
        <v>36686</v>
      </c>
    </row>
    <row r="96649" spans="1:10" x14ac:dyDescent="0.35">
      <c r="A96649">
        <v>2019</v>
      </c>
      <c r="B96649" t="s">
        <v>184</v>
      </c>
      <c r="C96649" t="s">
        <v>44</v>
      </c>
      <c r="D96649" s="5">
        <v>43387</v>
      </c>
      <c r="E96649">
        <v>2</v>
      </c>
      <c r="F96649" t="s">
        <v>188</v>
      </c>
      <c r="G96649" s="5">
        <v>43438</v>
      </c>
      <c r="H96649" t="s">
        <v>190</v>
      </c>
      <c r="I96649" s="2" t="s">
        <v>138887</v>
      </c>
      <c r="J96649" t="s">
        <v>666</v>
      </c>
    </row>
    <row r="96650" spans="1:10" x14ac:dyDescent="0.35">
      <c r="A96650">
        <v>2019</v>
      </c>
      <c r="B96650" t="s">
        <v>184</v>
      </c>
      <c r="C96650" t="s">
        <v>44</v>
      </c>
      <c r="D96650" s="5">
        <v>43387</v>
      </c>
      <c r="E96650">
        <v>2</v>
      </c>
      <c r="F96650" t="s">
        <v>188</v>
      </c>
      <c r="G96650" s="5">
        <v>43438</v>
      </c>
      <c r="H96650" t="s">
        <v>190</v>
      </c>
      <c r="I96650" s="2" t="s">
        <v>138887</v>
      </c>
      <c r="J96650" t="s">
        <v>8935</v>
      </c>
    </row>
    <row r="96651" spans="1:10" x14ac:dyDescent="0.35">
      <c r="A96651">
        <v>2019</v>
      </c>
      <c r="B96651" t="s">
        <v>184</v>
      </c>
      <c r="C96651" t="s">
        <v>44</v>
      </c>
      <c r="D96651" s="5">
        <v>43387</v>
      </c>
      <c r="E96651">
        <v>2</v>
      </c>
      <c r="F96651" t="s">
        <v>188</v>
      </c>
      <c r="G96651" s="5">
        <v>43438</v>
      </c>
      <c r="H96651" t="s">
        <v>190</v>
      </c>
      <c r="I96651" s="2" t="s">
        <v>138887</v>
      </c>
      <c r="J96651" t="s">
        <v>9158</v>
      </c>
    </row>
    <row r="96652" spans="1:10" x14ac:dyDescent="0.35">
      <c r="A96652">
        <v>2019</v>
      </c>
      <c r="B96652" t="s">
        <v>184</v>
      </c>
      <c r="C96652" t="s">
        <v>44</v>
      </c>
      <c r="D96652" s="5">
        <v>43387</v>
      </c>
      <c r="E96652">
        <v>2</v>
      </c>
      <c r="F96652" t="s">
        <v>188</v>
      </c>
      <c r="G96652" s="5">
        <v>43438</v>
      </c>
      <c r="H96652" t="s">
        <v>190</v>
      </c>
      <c r="I96652" s="2" t="s">
        <v>138887</v>
      </c>
      <c r="J96652" t="s">
        <v>9164</v>
      </c>
    </row>
    <row r="96653" spans="1:10" x14ac:dyDescent="0.35">
      <c r="A96653">
        <v>2019</v>
      </c>
      <c r="B96653" t="s">
        <v>184</v>
      </c>
      <c r="C96653" t="s">
        <v>44</v>
      </c>
      <c r="D96653" s="5">
        <v>43387</v>
      </c>
      <c r="E96653">
        <v>2</v>
      </c>
      <c r="F96653" t="s">
        <v>188</v>
      </c>
      <c r="G96653" s="5">
        <v>43438</v>
      </c>
      <c r="H96653" t="s">
        <v>190</v>
      </c>
      <c r="I96653" s="2" t="s">
        <v>138887</v>
      </c>
      <c r="J96653" t="s">
        <v>36424</v>
      </c>
    </row>
    <row r="96654" spans="1:10" x14ac:dyDescent="0.35">
      <c r="A96654">
        <v>2019</v>
      </c>
      <c r="B96654" t="s">
        <v>184</v>
      </c>
      <c r="C96654" t="s">
        <v>44</v>
      </c>
      <c r="D96654" s="5">
        <v>43387</v>
      </c>
      <c r="E96654">
        <v>2</v>
      </c>
      <c r="F96654" t="s">
        <v>188</v>
      </c>
      <c r="G96654" s="5">
        <v>43438</v>
      </c>
      <c r="H96654" t="s">
        <v>190</v>
      </c>
      <c r="I96654" s="2" t="s">
        <v>138887</v>
      </c>
      <c r="J96654" t="s">
        <v>36457</v>
      </c>
    </row>
    <row r="96655" spans="1:10" x14ac:dyDescent="0.35">
      <c r="A96655">
        <v>2019</v>
      </c>
      <c r="B96655" t="s">
        <v>184</v>
      </c>
      <c r="C96655" t="s">
        <v>44</v>
      </c>
      <c r="D96655" s="5">
        <v>43387</v>
      </c>
      <c r="E96655">
        <v>2</v>
      </c>
      <c r="F96655" t="s">
        <v>188</v>
      </c>
      <c r="G96655" s="5">
        <v>43438</v>
      </c>
      <c r="H96655" t="s">
        <v>190</v>
      </c>
      <c r="I96655" s="2" t="s">
        <v>138887</v>
      </c>
      <c r="J96655" t="s">
        <v>36535</v>
      </c>
    </row>
    <row r="96656" spans="1:10" x14ac:dyDescent="0.35">
      <c r="A96656">
        <v>2019</v>
      </c>
      <c r="B96656" t="s">
        <v>184</v>
      </c>
      <c r="C96656" t="s">
        <v>44</v>
      </c>
      <c r="D96656" s="5">
        <v>43387</v>
      </c>
      <c r="E96656">
        <v>2</v>
      </c>
      <c r="F96656" t="s">
        <v>188</v>
      </c>
      <c r="G96656" s="5">
        <v>43438</v>
      </c>
      <c r="H96656" t="s">
        <v>190</v>
      </c>
      <c r="I96656" s="2" t="s">
        <v>138887</v>
      </c>
      <c r="J96656" t="s">
        <v>36877</v>
      </c>
    </row>
    <row r="96657" spans="1:10" x14ac:dyDescent="0.35">
      <c r="A96657">
        <v>2019</v>
      </c>
      <c r="B96657" t="s">
        <v>184</v>
      </c>
      <c r="C96657" t="s">
        <v>44</v>
      </c>
      <c r="D96657" s="5">
        <v>43387</v>
      </c>
      <c r="E96657">
        <v>2</v>
      </c>
      <c r="F96657" t="s">
        <v>188</v>
      </c>
      <c r="G96657" s="5">
        <v>43438</v>
      </c>
      <c r="H96657" t="s">
        <v>190</v>
      </c>
      <c r="I96657" s="2" t="s">
        <v>138887</v>
      </c>
      <c r="J96657" t="s">
        <v>36951</v>
      </c>
    </row>
    <row r="96658" spans="1:10" x14ac:dyDescent="0.35">
      <c r="A96658">
        <v>2019</v>
      </c>
      <c r="B96658" t="s">
        <v>184</v>
      </c>
      <c r="C96658" t="s">
        <v>44</v>
      </c>
      <c r="D96658" s="5">
        <v>43387</v>
      </c>
      <c r="E96658">
        <v>2</v>
      </c>
      <c r="F96658" t="s">
        <v>188</v>
      </c>
      <c r="G96658" s="5">
        <v>43438</v>
      </c>
      <c r="H96658" t="s">
        <v>190</v>
      </c>
      <c r="I96658" s="2" t="s">
        <v>138887</v>
      </c>
      <c r="J96658" t="s">
        <v>36955</v>
      </c>
    </row>
    <row r="96659" spans="1:10" x14ac:dyDescent="0.35">
      <c r="A96659">
        <v>2019</v>
      </c>
      <c r="B96659" t="s">
        <v>184</v>
      </c>
      <c r="C96659" t="s">
        <v>44</v>
      </c>
      <c r="D96659" s="5">
        <v>43387</v>
      </c>
      <c r="E96659">
        <v>2</v>
      </c>
      <c r="F96659" t="s">
        <v>188</v>
      </c>
      <c r="G96659" s="5">
        <v>43438</v>
      </c>
      <c r="H96659" t="s">
        <v>190</v>
      </c>
      <c r="I96659" s="2" t="s">
        <v>138887</v>
      </c>
      <c r="J96659" t="s">
        <v>36964</v>
      </c>
    </row>
    <row r="96660" spans="1:10" x14ac:dyDescent="0.35">
      <c r="A96660">
        <v>2019</v>
      </c>
      <c r="B96660" t="s">
        <v>184</v>
      </c>
      <c r="C96660" t="s">
        <v>44</v>
      </c>
      <c r="D96660" s="5">
        <v>43387</v>
      </c>
      <c r="E96660">
        <v>2</v>
      </c>
      <c r="F96660" t="s">
        <v>188</v>
      </c>
      <c r="G96660" s="5">
        <v>43438</v>
      </c>
      <c r="H96660" t="s">
        <v>190</v>
      </c>
      <c r="I96660" s="2" t="s">
        <v>138887</v>
      </c>
      <c r="J96660" t="s">
        <v>36973</v>
      </c>
    </row>
    <row r="96661" spans="1:10" x14ac:dyDescent="0.35">
      <c r="A96661">
        <v>2019</v>
      </c>
      <c r="B96661" t="s">
        <v>184</v>
      </c>
      <c r="C96661" t="s">
        <v>44</v>
      </c>
      <c r="D96661" s="5">
        <v>43387</v>
      </c>
      <c r="E96661">
        <v>2</v>
      </c>
      <c r="F96661" t="s">
        <v>188</v>
      </c>
      <c r="G96661" s="5">
        <v>43438</v>
      </c>
      <c r="H96661" t="s">
        <v>190</v>
      </c>
      <c r="I96661" s="2" t="s">
        <v>138887</v>
      </c>
      <c r="J96661" t="s">
        <v>37043</v>
      </c>
    </row>
    <row r="96662" spans="1:10" x14ac:dyDescent="0.35">
      <c r="A96662">
        <v>2019</v>
      </c>
      <c r="B96662" t="s">
        <v>184</v>
      </c>
      <c r="C96662" t="s">
        <v>44</v>
      </c>
      <c r="D96662" s="5">
        <v>43387</v>
      </c>
      <c r="E96662">
        <v>2</v>
      </c>
      <c r="F96662" t="s">
        <v>188</v>
      </c>
      <c r="G96662" s="5">
        <v>43438</v>
      </c>
      <c r="H96662" t="s">
        <v>190</v>
      </c>
      <c r="I96662" s="2" t="s">
        <v>138887</v>
      </c>
      <c r="J96662" t="s">
        <v>37044</v>
      </c>
    </row>
    <row r="96663" spans="1:10" x14ac:dyDescent="0.35">
      <c r="A96663">
        <v>2019</v>
      </c>
      <c r="B96663" t="s">
        <v>184</v>
      </c>
      <c r="C96663" t="s">
        <v>44</v>
      </c>
      <c r="D96663" s="5">
        <v>43387</v>
      </c>
      <c r="E96663">
        <v>2</v>
      </c>
      <c r="F96663" t="s">
        <v>188</v>
      </c>
      <c r="G96663" s="5">
        <v>43438</v>
      </c>
      <c r="H96663" t="s">
        <v>190</v>
      </c>
      <c r="I96663" s="2" t="s">
        <v>138887</v>
      </c>
      <c r="J96663" t="s">
        <v>37564</v>
      </c>
    </row>
    <row r="96664" spans="1:10" x14ac:dyDescent="0.35">
      <c r="A96664">
        <v>2019</v>
      </c>
      <c r="B96664" t="s">
        <v>184</v>
      </c>
      <c r="C96664" t="s">
        <v>44</v>
      </c>
      <c r="D96664" s="5">
        <v>43387</v>
      </c>
      <c r="E96664">
        <v>2</v>
      </c>
      <c r="F96664" t="s">
        <v>188</v>
      </c>
      <c r="G96664" s="5">
        <v>43439</v>
      </c>
      <c r="H96664" t="s">
        <v>190</v>
      </c>
      <c r="I96664" s="2" t="s">
        <v>138887</v>
      </c>
      <c r="J96664" t="s">
        <v>36663</v>
      </c>
    </row>
    <row r="96665" spans="1:10" x14ac:dyDescent="0.35">
      <c r="A96665">
        <v>2019</v>
      </c>
      <c r="B96665" t="s">
        <v>184</v>
      </c>
      <c r="C96665" t="s">
        <v>44</v>
      </c>
      <c r="D96665" s="5">
        <v>43387</v>
      </c>
      <c r="E96665">
        <v>2</v>
      </c>
      <c r="F96665" t="s">
        <v>188</v>
      </c>
      <c r="G96665" s="5">
        <v>43439</v>
      </c>
      <c r="H96665" t="s">
        <v>190</v>
      </c>
      <c r="I96665" s="2" t="s">
        <v>138887</v>
      </c>
      <c r="J96665" t="s">
        <v>280</v>
      </c>
    </row>
    <row r="96666" spans="1:10" x14ac:dyDescent="0.35">
      <c r="A96666">
        <v>2019</v>
      </c>
      <c r="B96666" t="s">
        <v>184</v>
      </c>
      <c r="C96666" t="s">
        <v>44</v>
      </c>
      <c r="D96666" s="5">
        <v>43387</v>
      </c>
      <c r="E96666">
        <v>2</v>
      </c>
      <c r="F96666" t="s">
        <v>188</v>
      </c>
      <c r="G96666" s="5">
        <v>43439</v>
      </c>
      <c r="H96666" t="s">
        <v>190</v>
      </c>
      <c r="I96666" s="2" t="s">
        <v>138887</v>
      </c>
      <c r="J96666" t="s">
        <v>36397</v>
      </c>
    </row>
    <row r="96667" spans="1:10" x14ac:dyDescent="0.35">
      <c r="A96667">
        <v>2019</v>
      </c>
      <c r="B96667" t="s">
        <v>184</v>
      </c>
      <c r="C96667" t="s">
        <v>44</v>
      </c>
      <c r="D96667" s="5">
        <v>43387</v>
      </c>
      <c r="E96667">
        <v>2</v>
      </c>
      <c r="F96667" t="s">
        <v>188</v>
      </c>
      <c r="G96667" s="5">
        <v>43439</v>
      </c>
      <c r="H96667" t="s">
        <v>190</v>
      </c>
      <c r="I96667" s="2" t="s">
        <v>138887</v>
      </c>
      <c r="J96667" t="s">
        <v>36408</v>
      </c>
    </row>
    <row r="96668" spans="1:10" x14ac:dyDescent="0.35">
      <c r="A96668">
        <v>2019</v>
      </c>
      <c r="B96668" t="s">
        <v>184</v>
      </c>
      <c r="C96668" t="s">
        <v>44</v>
      </c>
      <c r="D96668" s="5">
        <v>43387</v>
      </c>
      <c r="E96668">
        <v>2</v>
      </c>
      <c r="F96668" t="s">
        <v>188</v>
      </c>
      <c r="G96668" s="5">
        <v>43439</v>
      </c>
      <c r="H96668" t="s">
        <v>190</v>
      </c>
      <c r="I96668" s="2" t="s">
        <v>138887</v>
      </c>
      <c r="J96668" t="s">
        <v>37027</v>
      </c>
    </row>
    <row r="96669" spans="1:10" x14ac:dyDescent="0.35">
      <c r="A96669">
        <v>2019</v>
      </c>
      <c r="B96669" t="s">
        <v>184</v>
      </c>
      <c r="C96669" t="s">
        <v>44</v>
      </c>
      <c r="D96669" s="5">
        <v>43387</v>
      </c>
      <c r="E96669">
        <v>2</v>
      </c>
      <c r="F96669" t="s">
        <v>188</v>
      </c>
      <c r="G96669" s="5">
        <v>43445</v>
      </c>
      <c r="H96669" t="s">
        <v>190</v>
      </c>
      <c r="I96669" s="2" t="s">
        <v>138887</v>
      </c>
      <c r="J96669" t="s">
        <v>37193</v>
      </c>
    </row>
    <row r="96670" spans="1:10" x14ac:dyDescent="0.35">
      <c r="A96670">
        <v>2019</v>
      </c>
      <c r="B96670" t="s">
        <v>184</v>
      </c>
      <c r="C96670" t="s">
        <v>44</v>
      </c>
      <c r="D96670" s="5">
        <v>43387</v>
      </c>
      <c r="E96670">
        <v>2</v>
      </c>
      <c r="F96670" t="s">
        <v>188</v>
      </c>
      <c r="G96670" s="5">
        <v>43472</v>
      </c>
      <c r="H96670" t="s">
        <v>190</v>
      </c>
      <c r="I96670" s="2" t="s">
        <v>138887</v>
      </c>
      <c r="J96670" t="s">
        <v>624</v>
      </c>
    </row>
    <row r="96671" spans="1:10" x14ac:dyDescent="0.35">
      <c r="A96671">
        <v>2019</v>
      </c>
      <c r="B96671" t="s">
        <v>184</v>
      </c>
      <c r="C96671" t="s">
        <v>44</v>
      </c>
      <c r="D96671" s="5">
        <v>43387</v>
      </c>
      <c r="E96671">
        <v>2</v>
      </c>
      <c r="F96671" t="s">
        <v>188</v>
      </c>
      <c r="G96671" s="5">
        <v>43472</v>
      </c>
      <c r="H96671" t="s">
        <v>190</v>
      </c>
      <c r="I96671" s="2" t="s">
        <v>138887</v>
      </c>
      <c r="J96671" t="s">
        <v>36581</v>
      </c>
    </row>
    <row r="96672" spans="1:10" x14ac:dyDescent="0.35">
      <c r="A96672">
        <v>2019</v>
      </c>
      <c r="B96672" t="s">
        <v>184</v>
      </c>
      <c r="C96672" t="s">
        <v>44</v>
      </c>
      <c r="D96672" s="5">
        <v>43387</v>
      </c>
      <c r="E96672">
        <v>2</v>
      </c>
      <c r="F96672" t="s">
        <v>188</v>
      </c>
      <c r="G96672" s="5">
        <v>43472</v>
      </c>
      <c r="H96672" t="s">
        <v>190</v>
      </c>
      <c r="I96672" s="2" t="s">
        <v>138887</v>
      </c>
      <c r="J96672" t="s">
        <v>36678</v>
      </c>
    </row>
    <row r="96673" spans="1:10" x14ac:dyDescent="0.35">
      <c r="A96673">
        <v>2019</v>
      </c>
      <c r="B96673" t="s">
        <v>184</v>
      </c>
      <c r="C96673" t="s">
        <v>44</v>
      </c>
      <c r="D96673" s="5">
        <v>43387</v>
      </c>
      <c r="E96673">
        <v>2</v>
      </c>
      <c r="F96673" t="s">
        <v>188</v>
      </c>
      <c r="G96673" s="5">
        <v>43472</v>
      </c>
      <c r="H96673" t="s">
        <v>190</v>
      </c>
      <c r="I96673" s="2" t="s">
        <v>138887</v>
      </c>
      <c r="J96673" t="s">
        <v>36756</v>
      </c>
    </row>
    <row r="96674" spans="1:10" x14ac:dyDescent="0.35">
      <c r="A96674">
        <v>2019</v>
      </c>
      <c r="B96674" t="s">
        <v>184</v>
      </c>
      <c r="C96674" t="s">
        <v>44</v>
      </c>
      <c r="D96674" s="5">
        <v>43387</v>
      </c>
      <c r="E96674">
        <v>2</v>
      </c>
      <c r="F96674" t="s">
        <v>188</v>
      </c>
      <c r="G96674" s="5">
        <v>43472</v>
      </c>
      <c r="H96674" t="s">
        <v>190</v>
      </c>
      <c r="I96674" s="2" t="s">
        <v>138887</v>
      </c>
      <c r="J96674" t="s">
        <v>36984</v>
      </c>
    </row>
    <row r="96675" spans="1:10" x14ac:dyDescent="0.35">
      <c r="A96675">
        <v>2019</v>
      </c>
      <c r="B96675" t="s">
        <v>184</v>
      </c>
      <c r="C96675" t="s">
        <v>44</v>
      </c>
      <c r="D96675" s="5">
        <v>43387</v>
      </c>
      <c r="E96675">
        <v>2</v>
      </c>
      <c r="F96675" t="s">
        <v>188</v>
      </c>
      <c r="G96675" s="5">
        <v>43472</v>
      </c>
      <c r="H96675" t="s">
        <v>190</v>
      </c>
      <c r="I96675" s="2" t="s">
        <v>138887</v>
      </c>
      <c r="J96675" t="s">
        <v>37497</v>
      </c>
    </row>
    <row r="96676" spans="1:10" x14ac:dyDescent="0.35">
      <c r="A96676">
        <v>2019</v>
      </c>
      <c r="B96676" t="s">
        <v>184</v>
      </c>
      <c r="C96676" t="s">
        <v>44</v>
      </c>
      <c r="D96676" s="5">
        <v>43387</v>
      </c>
      <c r="E96676">
        <v>2</v>
      </c>
      <c r="F96676" t="s">
        <v>188</v>
      </c>
      <c r="G96676" s="5">
        <v>43472</v>
      </c>
      <c r="H96676" t="s">
        <v>190</v>
      </c>
      <c r="I96676" s="2" t="s">
        <v>138887</v>
      </c>
      <c r="J96676" t="s">
        <v>37006</v>
      </c>
    </row>
    <row r="96677" spans="1:10" x14ac:dyDescent="0.35">
      <c r="A96677">
        <v>2019</v>
      </c>
      <c r="B96677" t="s">
        <v>184</v>
      </c>
      <c r="C96677" t="s">
        <v>44</v>
      </c>
      <c r="D96677" s="5">
        <v>43387</v>
      </c>
      <c r="E96677">
        <v>2</v>
      </c>
      <c r="F96677" t="s">
        <v>188</v>
      </c>
      <c r="G96677" s="5">
        <v>43473</v>
      </c>
      <c r="H96677" t="s">
        <v>190</v>
      </c>
      <c r="I96677" s="2" t="s">
        <v>138887</v>
      </c>
      <c r="J96677" t="s">
        <v>36524</v>
      </c>
    </row>
    <row r="96678" spans="1:10" x14ac:dyDescent="0.35">
      <c r="A96678">
        <v>2019</v>
      </c>
      <c r="B96678" t="s">
        <v>184</v>
      </c>
      <c r="C96678" t="s">
        <v>44</v>
      </c>
      <c r="D96678" s="5">
        <v>43387</v>
      </c>
      <c r="E96678">
        <v>2</v>
      </c>
      <c r="F96678" t="s">
        <v>188</v>
      </c>
      <c r="G96678" s="5">
        <v>43473</v>
      </c>
      <c r="H96678" t="s">
        <v>190</v>
      </c>
      <c r="I96678" s="2" t="s">
        <v>138887</v>
      </c>
      <c r="J96678" t="s">
        <v>36723</v>
      </c>
    </row>
    <row r="96679" spans="1:10" x14ac:dyDescent="0.35">
      <c r="A96679">
        <v>2019</v>
      </c>
      <c r="B96679" t="s">
        <v>184</v>
      </c>
      <c r="C96679" t="s">
        <v>44</v>
      </c>
      <c r="D96679" s="5">
        <v>43387</v>
      </c>
      <c r="E96679">
        <v>2</v>
      </c>
      <c r="F96679" t="s">
        <v>188</v>
      </c>
      <c r="G96679" s="5">
        <v>43473</v>
      </c>
      <c r="H96679" t="s">
        <v>190</v>
      </c>
      <c r="I96679" s="2" t="s">
        <v>138887</v>
      </c>
      <c r="J96679" t="s">
        <v>37029</v>
      </c>
    </row>
    <row r="96680" spans="1:10" x14ac:dyDescent="0.35">
      <c r="A96680">
        <v>2019</v>
      </c>
      <c r="B96680" t="s">
        <v>184</v>
      </c>
      <c r="C96680" t="s">
        <v>44</v>
      </c>
      <c r="D96680" s="5">
        <v>43387</v>
      </c>
      <c r="E96680">
        <v>2</v>
      </c>
      <c r="F96680" t="s">
        <v>188</v>
      </c>
      <c r="G96680" s="5">
        <v>43473</v>
      </c>
      <c r="H96680" t="s">
        <v>190</v>
      </c>
      <c r="I96680" s="2" t="s">
        <v>138887</v>
      </c>
      <c r="J96680" t="s">
        <v>36410</v>
      </c>
    </row>
    <row r="96681" spans="1:10" x14ac:dyDescent="0.35">
      <c r="A96681">
        <v>2019</v>
      </c>
      <c r="B96681" t="s">
        <v>184</v>
      </c>
      <c r="C96681" t="s">
        <v>44</v>
      </c>
      <c r="D96681" s="5">
        <v>43387</v>
      </c>
      <c r="E96681">
        <v>2</v>
      </c>
      <c r="F96681" t="s">
        <v>188</v>
      </c>
      <c r="G96681" s="5">
        <v>43479</v>
      </c>
      <c r="H96681" t="s">
        <v>190</v>
      </c>
      <c r="I96681" s="2" t="s">
        <v>138887</v>
      </c>
      <c r="J96681" t="s">
        <v>36569</v>
      </c>
    </row>
    <row r="96682" spans="1:10" x14ac:dyDescent="0.35">
      <c r="A96682">
        <v>2019</v>
      </c>
      <c r="B96682" t="s">
        <v>184</v>
      </c>
      <c r="C96682" t="s">
        <v>44</v>
      </c>
      <c r="D96682" s="5">
        <v>43387</v>
      </c>
      <c r="E96682">
        <v>2</v>
      </c>
      <c r="F96682" t="s">
        <v>188</v>
      </c>
      <c r="G96682" s="5">
        <v>43479</v>
      </c>
      <c r="H96682" t="s">
        <v>190</v>
      </c>
      <c r="I96682" s="2" t="s">
        <v>138887</v>
      </c>
      <c r="J96682" t="s">
        <v>36961</v>
      </c>
    </row>
    <row r="96683" spans="1:10" x14ac:dyDescent="0.35">
      <c r="A96683">
        <v>2019</v>
      </c>
      <c r="B96683" t="s">
        <v>184</v>
      </c>
      <c r="C96683" t="s">
        <v>44</v>
      </c>
      <c r="D96683" s="5">
        <v>43387</v>
      </c>
      <c r="E96683">
        <v>2</v>
      </c>
      <c r="F96683" t="s">
        <v>188</v>
      </c>
      <c r="G96683" s="5">
        <v>43479</v>
      </c>
      <c r="H96683" t="s">
        <v>190</v>
      </c>
      <c r="I96683" s="2" t="s">
        <v>138887</v>
      </c>
      <c r="J96683" t="s">
        <v>37083</v>
      </c>
    </row>
    <row r="96684" spans="1:10" x14ac:dyDescent="0.35">
      <c r="A96684">
        <v>2019</v>
      </c>
      <c r="B96684" t="s">
        <v>184</v>
      </c>
      <c r="C96684" t="s">
        <v>44</v>
      </c>
      <c r="D96684" s="5">
        <v>43387</v>
      </c>
      <c r="E96684">
        <v>2</v>
      </c>
      <c r="F96684" t="s">
        <v>188</v>
      </c>
      <c r="G96684" s="5">
        <v>43479</v>
      </c>
      <c r="H96684" t="s">
        <v>190</v>
      </c>
      <c r="I96684" s="2" t="s">
        <v>138887</v>
      </c>
      <c r="J96684" t="s">
        <v>37116</v>
      </c>
    </row>
    <row r="96685" spans="1:10" x14ac:dyDescent="0.35">
      <c r="A96685">
        <v>2019</v>
      </c>
      <c r="B96685" t="s">
        <v>184</v>
      </c>
      <c r="C96685" t="s">
        <v>44</v>
      </c>
      <c r="D96685" s="5">
        <v>43387</v>
      </c>
      <c r="E96685">
        <v>2</v>
      </c>
      <c r="F96685" t="s">
        <v>188</v>
      </c>
      <c r="G96685" s="5">
        <v>43479</v>
      </c>
      <c r="H96685" t="s">
        <v>190</v>
      </c>
      <c r="I96685" s="2" t="s">
        <v>138887</v>
      </c>
      <c r="J96685" t="s">
        <v>37124</v>
      </c>
    </row>
    <row r="96686" spans="1:10" x14ac:dyDescent="0.35">
      <c r="A96686">
        <v>2019</v>
      </c>
      <c r="B96686" t="s">
        <v>184</v>
      </c>
      <c r="C96686" t="s">
        <v>44</v>
      </c>
      <c r="D96686" s="5">
        <v>43387</v>
      </c>
      <c r="E96686">
        <v>2</v>
      </c>
      <c r="F96686" t="s">
        <v>188</v>
      </c>
      <c r="G96686" s="5">
        <v>43480</v>
      </c>
      <c r="H96686" t="s">
        <v>190</v>
      </c>
      <c r="I96686" s="2" t="s">
        <v>138887</v>
      </c>
      <c r="J96686" t="s">
        <v>7014</v>
      </c>
    </row>
    <row r="96687" spans="1:10" x14ac:dyDescent="0.35">
      <c r="A96687">
        <v>2019</v>
      </c>
      <c r="B96687" t="s">
        <v>184</v>
      </c>
      <c r="C96687" t="s">
        <v>44</v>
      </c>
      <c r="D96687" s="5">
        <v>43387</v>
      </c>
      <c r="E96687">
        <v>2</v>
      </c>
      <c r="F96687" t="s">
        <v>188</v>
      </c>
      <c r="G96687" s="5">
        <v>43480</v>
      </c>
      <c r="H96687" t="s">
        <v>190</v>
      </c>
      <c r="I96687" s="2" t="s">
        <v>138887</v>
      </c>
      <c r="J96687" t="s">
        <v>36716</v>
      </c>
    </row>
    <row r="96688" spans="1:10" x14ac:dyDescent="0.35">
      <c r="A96688">
        <v>2019</v>
      </c>
      <c r="B96688" t="s">
        <v>184</v>
      </c>
      <c r="C96688" t="s">
        <v>44</v>
      </c>
      <c r="D96688" s="5">
        <v>43387</v>
      </c>
      <c r="E96688">
        <v>2</v>
      </c>
      <c r="F96688" t="s">
        <v>188</v>
      </c>
      <c r="G96688" s="5">
        <v>43480</v>
      </c>
      <c r="H96688" t="s">
        <v>190</v>
      </c>
      <c r="I96688" s="2" t="s">
        <v>138887</v>
      </c>
      <c r="J96688" t="s">
        <v>37149</v>
      </c>
    </row>
    <row r="96689" spans="1:10" x14ac:dyDescent="0.35">
      <c r="A96689">
        <v>2019</v>
      </c>
      <c r="B96689" t="s">
        <v>184</v>
      </c>
      <c r="C96689" t="s">
        <v>44</v>
      </c>
      <c r="D96689" s="5">
        <v>43387</v>
      </c>
      <c r="E96689">
        <v>2</v>
      </c>
      <c r="F96689" t="s">
        <v>188</v>
      </c>
      <c r="G96689" s="5">
        <v>43480</v>
      </c>
      <c r="H96689" t="s">
        <v>190</v>
      </c>
      <c r="I96689" s="2" t="s">
        <v>138887</v>
      </c>
      <c r="J96689" t="s">
        <v>37354</v>
      </c>
    </row>
    <row r="96690" spans="1:10" x14ac:dyDescent="0.35">
      <c r="A96690">
        <v>2019</v>
      </c>
      <c r="B96690" t="s">
        <v>184</v>
      </c>
      <c r="C96690" t="s">
        <v>44</v>
      </c>
      <c r="D96690" s="5">
        <v>43387</v>
      </c>
      <c r="E96690">
        <v>2</v>
      </c>
      <c r="F96690" t="s">
        <v>188</v>
      </c>
      <c r="G96690" s="5">
        <v>43481</v>
      </c>
      <c r="H96690" t="s">
        <v>190</v>
      </c>
      <c r="I96690" s="2" t="s">
        <v>138887</v>
      </c>
      <c r="J96690" t="s">
        <v>9612</v>
      </c>
    </row>
    <row r="96691" spans="1:10" x14ac:dyDescent="0.35">
      <c r="A96691">
        <v>2019</v>
      </c>
      <c r="B96691" t="s">
        <v>184</v>
      </c>
      <c r="C96691" t="s">
        <v>44</v>
      </c>
      <c r="D96691" s="5">
        <v>43387</v>
      </c>
      <c r="E96691">
        <v>2</v>
      </c>
      <c r="F96691" t="s">
        <v>188</v>
      </c>
      <c r="G96691" s="5">
        <v>43495</v>
      </c>
      <c r="H96691" t="s">
        <v>190</v>
      </c>
      <c r="I96691" s="2" t="s">
        <v>138887</v>
      </c>
      <c r="J96691" t="s">
        <v>36831</v>
      </c>
    </row>
    <row r="96692" spans="1:10" x14ac:dyDescent="0.35">
      <c r="A96692">
        <v>2019</v>
      </c>
      <c r="B96692" t="s">
        <v>184</v>
      </c>
      <c r="C96692" t="s">
        <v>44</v>
      </c>
      <c r="D96692" s="5">
        <v>43387</v>
      </c>
      <c r="E96692">
        <v>2</v>
      </c>
      <c r="F96692" t="s">
        <v>188</v>
      </c>
      <c r="G96692" s="5">
        <v>43502</v>
      </c>
      <c r="H96692" t="s">
        <v>190</v>
      </c>
      <c r="I96692" s="2" t="s">
        <v>138887</v>
      </c>
      <c r="J96692" t="s">
        <v>419</v>
      </c>
    </row>
    <row r="96693" spans="1:10" x14ac:dyDescent="0.35">
      <c r="A96693">
        <v>2019</v>
      </c>
      <c r="B96693" t="s">
        <v>184</v>
      </c>
      <c r="C96693" t="s">
        <v>44</v>
      </c>
      <c r="D96693" s="5">
        <v>43387</v>
      </c>
      <c r="E96693">
        <v>2</v>
      </c>
      <c r="F96693" t="s">
        <v>188</v>
      </c>
      <c r="G96693" s="5">
        <v>43502</v>
      </c>
      <c r="H96693" t="s">
        <v>190</v>
      </c>
      <c r="I96693" s="2" t="s">
        <v>138887</v>
      </c>
      <c r="J96693" t="s">
        <v>36661</v>
      </c>
    </row>
    <row r="96694" spans="1:10" x14ac:dyDescent="0.35">
      <c r="A96694">
        <v>2019</v>
      </c>
      <c r="B96694" t="s">
        <v>184</v>
      </c>
      <c r="C96694" t="s">
        <v>44</v>
      </c>
      <c r="D96694" s="5">
        <v>43387</v>
      </c>
      <c r="E96694">
        <v>2</v>
      </c>
      <c r="F96694" t="s">
        <v>188</v>
      </c>
      <c r="G96694" s="5">
        <v>43502</v>
      </c>
      <c r="H96694" t="s">
        <v>190</v>
      </c>
      <c r="I96694" s="2" t="s">
        <v>138887</v>
      </c>
      <c r="J96694" t="s">
        <v>37100</v>
      </c>
    </row>
    <row r="96695" spans="1:10" x14ac:dyDescent="0.35">
      <c r="A96695">
        <v>2019</v>
      </c>
      <c r="B96695" t="s">
        <v>184</v>
      </c>
      <c r="C96695" t="s">
        <v>44</v>
      </c>
      <c r="D96695" s="5">
        <v>43387</v>
      </c>
      <c r="E96695">
        <v>2</v>
      </c>
      <c r="F96695" t="s">
        <v>188</v>
      </c>
      <c r="G96695" s="5">
        <v>43503</v>
      </c>
      <c r="H96695" t="s">
        <v>190</v>
      </c>
      <c r="I96695" s="2" t="s">
        <v>138887</v>
      </c>
      <c r="J96695" t="s">
        <v>37099</v>
      </c>
    </row>
    <row r="96696" spans="1:10" x14ac:dyDescent="0.35">
      <c r="A96696">
        <v>2019</v>
      </c>
      <c r="B96696" t="s">
        <v>184</v>
      </c>
      <c r="C96696" t="s">
        <v>44</v>
      </c>
      <c r="D96696" s="5">
        <v>43387</v>
      </c>
      <c r="E96696">
        <v>2</v>
      </c>
      <c r="F96696" t="s">
        <v>188</v>
      </c>
      <c r="G96696" s="5">
        <v>43503</v>
      </c>
      <c r="H96696" t="s">
        <v>190</v>
      </c>
      <c r="I96696" s="2" t="s">
        <v>138887</v>
      </c>
      <c r="J96696" t="s">
        <v>36732</v>
      </c>
    </row>
    <row r="96697" spans="1:10" x14ac:dyDescent="0.35">
      <c r="A96697">
        <v>2019</v>
      </c>
      <c r="B96697" t="s">
        <v>184</v>
      </c>
      <c r="C96697" t="s">
        <v>44</v>
      </c>
      <c r="D96697" s="5">
        <v>43387</v>
      </c>
      <c r="E96697">
        <v>2</v>
      </c>
      <c r="F96697" t="s">
        <v>188</v>
      </c>
      <c r="G96697" s="5">
        <v>43513</v>
      </c>
      <c r="H96697" t="s">
        <v>190</v>
      </c>
      <c r="I96697" s="2" t="s">
        <v>138887</v>
      </c>
      <c r="J96697" t="s">
        <v>37103</v>
      </c>
    </row>
    <row r="96698" spans="1:10" x14ac:dyDescent="0.35">
      <c r="A96698">
        <v>2019</v>
      </c>
      <c r="B96698" t="s">
        <v>184</v>
      </c>
      <c r="C96698" t="s">
        <v>44</v>
      </c>
      <c r="D96698" s="5">
        <v>43387</v>
      </c>
      <c r="E96698">
        <v>2</v>
      </c>
      <c r="F96698" t="s">
        <v>188</v>
      </c>
      <c r="G96698" s="5">
        <v>43517</v>
      </c>
      <c r="H96698" t="s">
        <v>190</v>
      </c>
      <c r="I96698" s="2" t="s">
        <v>138887</v>
      </c>
      <c r="J96698" t="s">
        <v>36940</v>
      </c>
    </row>
    <row r="96699" spans="1:10" x14ac:dyDescent="0.35">
      <c r="A96699">
        <v>2019</v>
      </c>
      <c r="B96699" t="s">
        <v>184</v>
      </c>
      <c r="C96699" t="s">
        <v>44</v>
      </c>
      <c r="D96699" s="5">
        <v>43387</v>
      </c>
      <c r="E96699">
        <v>2</v>
      </c>
      <c r="F96699" t="s">
        <v>188</v>
      </c>
      <c r="G96699" s="5">
        <v>43517</v>
      </c>
      <c r="H96699" t="s">
        <v>190</v>
      </c>
      <c r="I96699" s="2" t="s">
        <v>138887</v>
      </c>
      <c r="J96699" t="s">
        <v>770</v>
      </c>
    </row>
    <row r="96700" spans="1:10" x14ac:dyDescent="0.35">
      <c r="A96700">
        <v>2019</v>
      </c>
      <c r="B96700" t="s">
        <v>184</v>
      </c>
      <c r="C96700" t="s">
        <v>44</v>
      </c>
      <c r="D96700" s="5">
        <v>43387</v>
      </c>
      <c r="E96700">
        <v>2</v>
      </c>
      <c r="F96700" t="s">
        <v>188</v>
      </c>
      <c r="G96700" s="5">
        <v>43520</v>
      </c>
      <c r="H96700" t="s">
        <v>190</v>
      </c>
      <c r="I96700" s="2" t="s">
        <v>138887</v>
      </c>
      <c r="J96700" t="s">
        <v>37402</v>
      </c>
    </row>
    <row r="96701" spans="1:10" x14ac:dyDescent="0.35">
      <c r="A96701">
        <v>2019</v>
      </c>
      <c r="B96701" t="s">
        <v>184</v>
      </c>
      <c r="C96701" t="s">
        <v>44</v>
      </c>
      <c r="D96701" s="5">
        <v>43387</v>
      </c>
      <c r="E96701">
        <v>2</v>
      </c>
      <c r="F96701" t="s">
        <v>188</v>
      </c>
      <c r="G96701" s="5">
        <v>43520</v>
      </c>
      <c r="H96701" t="s">
        <v>190</v>
      </c>
      <c r="I96701" s="2" t="s">
        <v>138887</v>
      </c>
      <c r="J96701" t="s">
        <v>1597</v>
      </c>
    </row>
    <row r="96702" spans="1:10" x14ac:dyDescent="0.35">
      <c r="A96702">
        <v>2019</v>
      </c>
      <c r="B96702" t="s">
        <v>184</v>
      </c>
      <c r="C96702" t="s">
        <v>44</v>
      </c>
      <c r="D96702" s="5">
        <v>43387</v>
      </c>
      <c r="E96702">
        <v>2</v>
      </c>
      <c r="F96702" t="s">
        <v>188</v>
      </c>
      <c r="G96702" s="5">
        <v>43521</v>
      </c>
      <c r="H96702" t="s">
        <v>190</v>
      </c>
      <c r="I96702" s="2" t="s">
        <v>138887</v>
      </c>
      <c r="J96702" t="s">
        <v>36566</v>
      </c>
    </row>
    <row r="96703" spans="1:10" x14ac:dyDescent="0.35">
      <c r="A96703">
        <v>2019</v>
      </c>
      <c r="B96703" t="s">
        <v>184</v>
      </c>
      <c r="C96703" t="s">
        <v>44</v>
      </c>
      <c r="D96703" s="5">
        <v>43387</v>
      </c>
      <c r="E96703">
        <v>2</v>
      </c>
      <c r="F96703" t="s">
        <v>188</v>
      </c>
      <c r="G96703" s="5">
        <v>43521</v>
      </c>
      <c r="H96703" t="s">
        <v>190</v>
      </c>
      <c r="I96703" s="2" t="s">
        <v>138887</v>
      </c>
      <c r="J96703" t="s">
        <v>36629</v>
      </c>
    </row>
    <row r="96704" spans="1:10" x14ac:dyDescent="0.35">
      <c r="A96704">
        <v>2019</v>
      </c>
      <c r="B96704" t="s">
        <v>184</v>
      </c>
      <c r="C96704" t="s">
        <v>44</v>
      </c>
      <c r="D96704" s="5">
        <v>43387</v>
      </c>
      <c r="E96704">
        <v>2</v>
      </c>
      <c r="F96704" t="s">
        <v>188</v>
      </c>
      <c r="G96704" s="5">
        <v>43521</v>
      </c>
      <c r="H96704" t="s">
        <v>190</v>
      </c>
      <c r="I96704" s="2" t="s">
        <v>138887</v>
      </c>
      <c r="J96704" t="s">
        <v>37319</v>
      </c>
    </row>
    <row r="96705" spans="1:10" x14ac:dyDescent="0.35">
      <c r="A96705">
        <v>2019</v>
      </c>
      <c r="B96705" t="s">
        <v>184</v>
      </c>
      <c r="C96705" t="s">
        <v>44</v>
      </c>
      <c r="D96705" s="5">
        <v>43387</v>
      </c>
      <c r="E96705">
        <v>2</v>
      </c>
      <c r="F96705" t="s">
        <v>188</v>
      </c>
      <c r="G96705" s="5">
        <v>43521</v>
      </c>
      <c r="H96705" t="s">
        <v>190</v>
      </c>
      <c r="I96705" s="2" t="s">
        <v>138887</v>
      </c>
      <c r="J96705" t="s">
        <v>37561</v>
      </c>
    </row>
    <row r="96706" spans="1:10" x14ac:dyDescent="0.35">
      <c r="A96706">
        <v>2019</v>
      </c>
      <c r="B96706" t="s">
        <v>184</v>
      </c>
      <c r="C96706" t="s">
        <v>44</v>
      </c>
      <c r="D96706" s="5">
        <v>43387</v>
      </c>
      <c r="E96706">
        <v>2</v>
      </c>
      <c r="F96706" t="s">
        <v>188</v>
      </c>
      <c r="G96706" s="5">
        <v>43522</v>
      </c>
      <c r="H96706" t="s">
        <v>190</v>
      </c>
      <c r="I96706" s="2" t="s">
        <v>138887</v>
      </c>
      <c r="J96706" t="s">
        <v>36819</v>
      </c>
    </row>
    <row r="96707" spans="1:10" x14ac:dyDescent="0.35">
      <c r="A96707">
        <v>2019</v>
      </c>
      <c r="B96707" t="s">
        <v>184</v>
      </c>
      <c r="C96707" t="s">
        <v>44</v>
      </c>
      <c r="D96707" s="5">
        <v>43387</v>
      </c>
      <c r="E96707">
        <v>2</v>
      </c>
      <c r="F96707" t="s">
        <v>188</v>
      </c>
      <c r="G96707" s="5">
        <v>43544</v>
      </c>
      <c r="H96707" t="s">
        <v>190</v>
      </c>
      <c r="I96707" s="2" t="s">
        <v>138887</v>
      </c>
      <c r="J96707" t="s">
        <v>37596</v>
      </c>
    </row>
    <row r="96708" spans="1:10" x14ac:dyDescent="0.35">
      <c r="A96708">
        <v>2019</v>
      </c>
      <c r="B96708" t="s">
        <v>184</v>
      </c>
      <c r="C96708" t="s">
        <v>44</v>
      </c>
      <c r="D96708" s="5">
        <v>43387</v>
      </c>
      <c r="E96708">
        <v>2</v>
      </c>
      <c r="F96708" t="s">
        <v>188</v>
      </c>
      <c r="G96708" s="5">
        <v>43552</v>
      </c>
      <c r="H96708" t="s">
        <v>190</v>
      </c>
      <c r="I96708" s="2" t="s">
        <v>138887</v>
      </c>
      <c r="J96708" t="s">
        <v>37202</v>
      </c>
    </row>
    <row r="96709" spans="1:10" x14ac:dyDescent="0.35">
      <c r="A96709">
        <v>2019</v>
      </c>
      <c r="B96709" t="s">
        <v>184</v>
      </c>
      <c r="C96709" t="s">
        <v>44</v>
      </c>
      <c r="D96709" s="5">
        <v>43387</v>
      </c>
      <c r="E96709">
        <v>2</v>
      </c>
      <c r="F96709" t="s">
        <v>188</v>
      </c>
      <c r="G96709" s="5">
        <v>43552</v>
      </c>
      <c r="H96709" t="s">
        <v>190</v>
      </c>
      <c r="I96709" s="2" t="s">
        <v>138887</v>
      </c>
      <c r="J96709" t="s">
        <v>37442</v>
      </c>
    </row>
    <row r="96710" spans="1:10" x14ac:dyDescent="0.35">
      <c r="A96710">
        <v>2019</v>
      </c>
      <c r="B96710" t="s">
        <v>184</v>
      </c>
      <c r="C96710" t="s">
        <v>44</v>
      </c>
      <c r="D96710" s="5">
        <v>43387</v>
      </c>
      <c r="E96710">
        <v>2</v>
      </c>
      <c r="F96710" t="s">
        <v>188</v>
      </c>
      <c r="G96710" s="5">
        <v>43577</v>
      </c>
      <c r="H96710" t="s">
        <v>190</v>
      </c>
      <c r="I96710" s="2" t="s">
        <v>138893</v>
      </c>
      <c r="J96710" t="s">
        <v>20411</v>
      </c>
    </row>
    <row r="96711" spans="1:10" x14ac:dyDescent="0.35">
      <c r="A96711">
        <v>2019</v>
      </c>
      <c r="B96711" t="s">
        <v>184</v>
      </c>
      <c r="C96711" t="s">
        <v>44</v>
      </c>
      <c r="D96711" s="5">
        <v>43387</v>
      </c>
      <c r="E96711">
        <v>2</v>
      </c>
      <c r="F96711" t="s">
        <v>188</v>
      </c>
      <c r="G96711" s="5">
        <v>43686</v>
      </c>
      <c r="H96711" t="s">
        <v>190</v>
      </c>
      <c r="I96711" s="2" t="s">
        <v>138887</v>
      </c>
      <c r="J96711" t="s">
        <v>36730</v>
      </c>
    </row>
    <row r="96712" spans="1:10" x14ac:dyDescent="0.35">
      <c r="A96712">
        <v>2019</v>
      </c>
      <c r="B96712" t="s">
        <v>184</v>
      </c>
      <c r="C96712" t="s">
        <v>44</v>
      </c>
      <c r="D96712" s="5">
        <v>43387</v>
      </c>
      <c r="E96712">
        <v>2</v>
      </c>
      <c r="F96712" t="s">
        <v>188</v>
      </c>
      <c r="G96712" s="5">
        <v>43687</v>
      </c>
      <c r="H96712" t="s">
        <v>190</v>
      </c>
      <c r="I96712" t="s">
        <v>138887</v>
      </c>
      <c r="J96712" t="s">
        <v>37236</v>
      </c>
    </row>
    <row r="96713" spans="1:10" x14ac:dyDescent="0.35">
      <c r="A96713">
        <v>2019</v>
      </c>
      <c r="B96713" t="s">
        <v>184</v>
      </c>
      <c r="C96713" t="s">
        <v>44</v>
      </c>
      <c r="D96713" s="5">
        <v>43387</v>
      </c>
      <c r="E96713">
        <v>2</v>
      </c>
      <c r="F96713" t="s">
        <v>188</v>
      </c>
      <c r="G96713" s="5">
        <v>43687</v>
      </c>
      <c r="H96713" t="s">
        <v>190</v>
      </c>
      <c r="I96713" t="s">
        <v>138887</v>
      </c>
      <c r="J96713" t="s">
        <v>37237</v>
      </c>
    </row>
    <row r="96714" spans="1:10" x14ac:dyDescent="0.35">
      <c r="A96714">
        <v>2019</v>
      </c>
      <c r="B96714" t="s">
        <v>184</v>
      </c>
      <c r="C96714" t="s">
        <v>44</v>
      </c>
      <c r="D96714" s="5">
        <v>43387</v>
      </c>
      <c r="E96714">
        <v>2</v>
      </c>
      <c r="F96714" t="s">
        <v>188</v>
      </c>
      <c r="G96714" s="5">
        <v>43687</v>
      </c>
      <c r="H96714" t="s">
        <v>190</v>
      </c>
      <c r="I96714" t="s">
        <v>138887</v>
      </c>
      <c r="J96714" t="s">
        <v>37262</v>
      </c>
    </row>
    <row r="96715" spans="1:10" x14ac:dyDescent="0.35">
      <c r="A96715">
        <v>2019</v>
      </c>
      <c r="B96715" t="s">
        <v>184</v>
      </c>
      <c r="C96715" t="s">
        <v>44</v>
      </c>
      <c r="D96715" s="5">
        <v>43387</v>
      </c>
      <c r="E96715">
        <v>2</v>
      </c>
      <c r="F96715" t="s">
        <v>188</v>
      </c>
      <c r="G96715" s="5">
        <v>43690</v>
      </c>
      <c r="H96715" t="s">
        <v>190</v>
      </c>
      <c r="I96715" t="s">
        <v>138887</v>
      </c>
      <c r="J96715" t="s">
        <v>36800</v>
      </c>
    </row>
    <row r="96716" spans="1:10" x14ac:dyDescent="0.35">
      <c r="A96716">
        <v>2019</v>
      </c>
      <c r="B96716" t="s">
        <v>184</v>
      </c>
      <c r="C96716" t="s">
        <v>44</v>
      </c>
      <c r="D96716" s="5">
        <v>43387</v>
      </c>
      <c r="E96716">
        <v>2</v>
      </c>
      <c r="F96716" t="s">
        <v>188</v>
      </c>
      <c r="G96716" s="5">
        <v>43690</v>
      </c>
      <c r="H96716" t="s">
        <v>190</v>
      </c>
      <c r="I96716" s="2" t="s">
        <v>138876</v>
      </c>
      <c r="J96716" t="s">
        <v>37558</v>
      </c>
    </row>
    <row r="96717" spans="1:10" x14ac:dyDescent="0.35">
      <c r="A96717">
        <v>2019</v>
      </c>
      <c r="B96717" t="s">
        <v>184</v>
      </c>
      <c r="C96717" t="s">
        <v>44</v>
      </c>
      <c r="D96717" s="5">
        <v>43387</v>
      </c>
      <c r="E96717">
        <v>2</v>
      </c>
      <c r="F96717" t="s">
        <v>188</v>
      </c>
      <c r="G96717" s="5">
        <v>43690</v>
      </c>
      <c r="H96717" t="s">
        <v>190</v>
      </c>
      <c r="I96717" s="2" t="s">
        <v>138879</v>
      </c>
      <c r="J96717" t="s">
        <v>36684</v>
      </c>
    </row>
    <row r="96718" spans="1:10" x14ac:dyDescent="0.35">
      <c r="A96718">
        <v>2019</v>
      </c>
      <c r="B96718" t="s">
        <v>184</v>
      </c>
      <c r="C96718" t="s">
        <v>44</v>
      </c>
      <c r="D96718" s="5">
        <v>43387</v>
      </c>
      <c r="E96718">
        <v>2</v>
      </c>
      <c r="F96718" t="s">
        <v>152</v>
      </c>
      <c r="G96718" s="5">
        <v>43395</v>
      </c>
      <c r="H96718" t="s">
        <v>188</v>
      </c>
      <c r="I96718" s="2" t="s">
        <v>138891</v>
      </c>
      <c r="J96718" t="s">
        <v>6267</v>
      </c>
    </row>
    <row r="96719" spans="1:10" x14ac:dyDescent="0.35">
      <c r="A96719">
        <v>2019</v>
      </c>
      <c r="B96719" t="s">
        <v>184</v>
      </c>
      <c r="C96719" t="s">
        <v>44</v>
      </c>
      <c r="D96719" s="5">
        <v>43387</v>
      </c>
      <c r="E96719">
        <v>2</v>
      </c>
      <c r="F96719" t="s">
        <v>152</v>
      </c>
      <c r="G96719" s="5">
        <v>43395</v>
      </c>
      <c r="H96719" t="s">
        <v>191</v>
      </c>
      <c r="I96719" s="2" t="s">
        <v>138891</v>
      </c>
      <c r="J96719" t="s">
        <v>37136</v>
      </c>
    </row>
    <row r="96720" spans="1:10" x14ac:dyDescent="0.35">
      <c r="A96720">
        <v>2019</v>
      </c>
      <c r="B96720" t="s">
        <v>184</v>
      </c>
      <c r="C96720" t="s">
        <v>44</v>
      </c>
      <c r="D96720" s="5">
        <v>43387</v>
      </c>
      <c r="E96720">
        <v>2</v>
      </c>
      <c r="F96720" t="s">
        <v>152</v>
      </c>
      <c r="G96720" s="5">
        <v>43419</v>
      </c>
      <c r="H96720" t="s">
        <v>188</v>
      </c>
      <c r="I96720" t="s">
        <v>138882</v>
      </c>
      <c r="J96720" t="s">
        <v>37132</v>
      </c>
    </row>
    <row r="96721" spans="1:10" x14ac:dyDescent="0.35">
      <c r="A96721">
        <v>2019</v>
      </c>
      <c r="B96721" t="s">
        <v>184</v>
      </c>
      <c r="C96721" t="s">
        <v>44</v>
      </c>
      <c r="D96721" s="5">
        <v>43387</v>
      </c>
      <c r="E96721">
        <v>2</v>
      </c>
      <c r="F96721" t="s">
        <v>152</v>
      </c>
      <c r="G96721" s="5">
        <v>43422</v>
      </c>
      <c r="H96721" t="s">
        <v>188</v>
      </c>
      <c r="I96721" t="s">
        <v>138887</v>
      </c>
      <c r="J96721" t="s">
        <v>6889</v>
      </c>
    </row>
    <row r="96722" spans="1:10" x14ac:dyDescent="0.35">
      <c r="A96722">
        <v>2019</v>
      </c>
      <c r="B96722" t="s">
        <v>184</v>
      </c>
      <c r="C96722" t="s">
        <v>44</v>
      </c>
      <c r="D96722" s="5">
        <v>43387</v>
      </c>
      <c r="E96722">
        <v>2</v>
      </c>
      <c r="F96722" t="s">
        <v>152</v>
      </c>
      <c r="G96722" s="5">
        <v>43422</v>
      </c>
      <c r="H96722" t="s">
        <v>188</v>
      </c>
      <c r="I96722" t="s">
        <v>138887</v>
      </c>
      <c r="J96722" t="s">
        <v>26193</v>
      </c>
    </row>
    <row r="96723" spans="1:10" x14ac:dyDescent="0.35">
      <c r="A96723">
        <v>2019</v>
      </c>
      <c r="B96723" t="s">
        <v>184</v>
      </c>
      <c r="C96723" t="s">
        <v>44</v>
      </c>
      <c r="D96723" s="5">
        <v>43387</v>
      </c>
      <c r="E96723">
        <v>2</v>
      </c>
      <c r="F96723" t="s">
        <v>152</v>
      </c>
      <c r="G96723" s="5">
        <v>43423</v>
      </c>
      <c r="H96723" t="s">
        <v>188</v>
      </c>
      <c r="I96723" s="2" t="s">
        <v>138878</v>
      </c>
      <c r="J96723" t="s">
        <v>2264</v>
      </c>
    </row>
    <row r="96724" spans="1:10" x14ac:dyDescent="0.35">
      <c r="A96724">
        <v>2019</v>
      </c>
      <c r="B96724" t="s">
        <v>184</v>
      </c>
      <c r="C96724" t="s">
        <v>44</v>
      </c>
      <c r="D96724" s="5">
        <v>43387</v>
      </c>
      <c r="E96724">
        <v>2</v>
      </c>
      <c r="F96724" t="s">
        <v>152</v>
      </c>
      <c r="G96724" s="5">
        <v>43424</v>
      </c>
      <c r="H96724" t="s">
        <v>188</v>
      </c>
      <c r="I96724" t="s">
        <v>138887</v>
      </c>
      <c r="J96724" t="s">
        <v>37146</v>
      </c>
    </row>
    <row r="96725" spans="1:10" x14ac:dyDescent="0.35">
      <c r="A96725">
        <v>2019</v>
      </c>
      <c r="B96725" t="s">
        <v>184</v>
      </c>
      <c r="C96725" t="s">
        <v>44</v>
      </c>
      <c r="D96725" s="5">
        <v>43387</v>
      </c>
      <c r="E96725">
        <v>2</v>
      </c>
      <c r="F96725" t="s">
        <v>152</v>
      </c>
      <c r="G96725" s="5">
        <v>43436</v>
      </c>
      <c r="H96725" t="s">
        <v>188</v>
      </c>
      <c r="I96725" s="2" t="s">
        <v>138881</v>
      </c>
      <c r="J96725" t="s">
        <v>6486</v>
      </c>
    </row>
    <row r="96726" spans="1:10" x14ac:dyDescent="0.35">
      <c r="A96726">
        <v>2019</v>
      </c>
      <c r="B96726" t="s">
        <v>184</v>
      </c>
      <c r="C96726" t="s">
        <v>44</v>
      </c>
      <c r="D96726" s="5">
        <v>43387</v>
      </c>
      <c r="E96726">
        <v>2</v>
      </c>
      <c r="F96726" t="s">
        <v>152</v>
      </c>
      <c r="G96726" s="5">
        <v>43657</v>
      </c>
      <c r="H96726" t="s">
        <v>188</v>
      </c>
      <c r="I96726" s="2" t="s">
        <v>138887</v>
      </c>
      <c r="J96726" t="s">
        <v>37235</v>
      </c>
    </row>
    <row r="96727" spans="1:10" x14ac:dyDescent="0.35">
      <c r="A96727">
        <v>2019</v>
      </c>
      <c r="B96727" t="s">
        <v>184</v>
      </c>
      <c r="C96727" t="s">
        <v>44</v>
      </c>
      <c r="D96727" s="5">
        <v>43387</v>
      </c>
      <c r="E96727">
        <v>2</v>
      </c>
      <c r="F96727" t="s">
        <v>152</v>
      </c>
      <c r="G96727" s="5">
        <v>43686</v>
      </c>
      <c r="H96727" t="s">
        <v>188</v>
      </c>
      <c r="I96727" s="2" t="s">
        <v>138887</v>
      </c>
      <c r="J96727" t="s">
        <v>36635</v>
      </c>
    </row>
    <row r="96728" spans="1:10" x14ac:dyDescent="0.35">
      <c r="A96728">
        <v>2019</v>
      </c>
      <c r="B96728" t="s">
        <v>184</v>
      </c>
      <c r="C96728" t="s">
        <v>44</v>
      </c>
      <c r="D96728" s="5">
        <v>43387</v>
      </c>
      <c r="E96728">
        <v>2</v>
      </c>
      <c r="F96728" t="s">
        <v>152</v>
      </c>
      <c r="G96728" s="5">
        <v>43687</v>
      </c>
      <c r="H96728" t="s">
        <v>188</v>
      </c>
      <c r="I96728" t="s">
        <v>138887</v>
      </c>
      <c r="J96728" t="s">
        <v>36763</v>
      </c>
    </row>
    <row r="96729" spans="1:10" x14ac:dyDescent="0.35">
      <c r="A96729">
        <v>2019</v>
      </c>
      <c r="B96729" t="s">
        <v>184</v>
      </c>
      <c r="C96729" t="s">
        <v>44</v>
      </c>
      <c r="D96729" s="5">
        <v>43387</v>
      </c>
      <c r="E96729">
        <v>2</v>
      </c>
      <c r="F96729" t="s">
        <v>152</v>
      </c>
      <c r="G96729" s="5">
        <v>43687</v>
      </c>
      <c r="H96729" t="s">
        <v>188</v>
      </c>
      <c r="I96729" t="s">
        <v>138887</v>
      </c>
      <c r="J96729" t="s">
        <v>36545</v>
      </c>
    </row>
    <row r="96730" spans="1:10" x14ac:dyDescent="0.35">
      <c r="A96730">
        <v>2019</v>
      </c>
      <c r="B96730" t="s">
        <v>184</v>
      </c>
      <c r="C96730" t="s">
        <v>44</v>
      </c>
      <c r="D96730" s="5">
        <v>43387</v>
      </c>
      <c r="E96730">
        <v>2</v>
      </c>
      <c r="F96730" t="s">
        <v>152</v>
      </c>
      <c r="G96730" s="5">
        <v>43687</v>
      </c>
      <c r="H96730" t="s">
        <v>188</v>
      </c>
      <c r="I96730" t="s">
        <v>138887</v>
      </c>
      <c r="J96730" t="s">
        <v>36702</v>
      </c>
    </row>
    <row r="96731" spans="1:10" x14ac:dyDescent="0.35">
      <c r="A96731">
        <v>2019</v>
      </c>
      <c r="B96731" t="s">
        <v>184</v>
      </c>
      <c r="C96731" t="s">
        <v>44</v>
      </c>
      <c r="D96731" s="5">
        <v>43387</v>
      </c>
      <c r="E96731">
        <v>2</v>
      </c>
      <c r="F96731" t="s">
        <v>152</v>
      </c>
      <c r="G96731" s="5">
        <v>43687</v>
      </c>
      <c r="H96731" t="s">
        <v>188</v>
      </c>
      <c r="I96731" s="2" t="s">
        <v>138876</v>
      </c>
      <c r="J96731" t="s">
        <v>36616</v>
      </c>
    </row>
    <row r="96732" spans="1:10" x14ac:dyDescent="0.35">
      <c r="A96732">
        <v>2019</v>
      </c>
      <c r="B96732" t="s">
        <v>184</v>
      </c>
      <c r="C96732" t="s">
        <v>44</v>
      </c>
      <c r="D96732" s="5">
        <v>43387</v>
      </c>
      <c r="E96732">
        <v>2</v>
      </c>
      <c r="F96732" t="s">
        <v>152</v>
      </c>
      <c r="G96732" s="5">
        <v>43687</v>
      </c>
      <c r="H96732" t="s">
        <v>188</v>
      </c>
      <c r="I96732" s="2" t="s">
        <v>138891</v>
      </c>
      <c r="J96732" t="s">
        <v>37436</v>
      </c>
    </row>
    <row r="96733" spans="1:10" x14ac:dyDescent="0.35">
      <c r="A96733">
        <v>2019</v>
      </c>
      <c r="B96733" t="s">
        <v>184</v>
      </c>
      <c r="C96733" t="s">
        <v>44</v>
      </c>
      <c r="D96733" s="5">
        <v>43387</v>
      </c>
      <c r="E96733">
        <v>2</v>
      </c>
      <c r="F96733" t="s">
        <v>152</v>
      </c>
      <c r="G96733" s="5">
        <v>43688</v>
      </c>
      <c r="H96733" t="s">
        <v>188</v>
      </c>
      <c r="I96733" s="2" t="s">
        <v>138889</v>
      </c>
      <c r="J96733" t="s">
        <v>37182</v>
      </c>
    </row>
    <row r="96734" spans="1:10" x14ac:dyDescent="0.35">
      <c r="A96734">
        <v>2019</v>
      </c>
      <c r="B96734" t="s">
        <v>184</v>
      </c>
      <c r="C96734" t="s">
        <v>44</v>
      </c>
      <c r="D96734" s="5">
        <v>43387</v>
      </c>
      <c r="E96734">
        <v>2</v>
      </c>
      <c r="F96734" t="s">
        <v>152</v>
      </c>
      <c r="G96734" s="5">
        <v>43689</v>
      </c>
      <c r="H96734" t="s">
        <v>191</v>
      </c>
      <c r="I96734" s="2" t="s">
        <v>138891</v>
      </c>
      <c r="J96734" t="s">
        <v>36870</v>
      </c>
    </row>
    <row r="96735" spans="1:10" x14ac:dyDescent="0.35">
      <c r="A96735">
        <v>2019</v>
      </c>
      <c r="B96735" t="s">
        <v>184</v>
      </c>
      <c r="C96735" t="s">
        <v>44</v>
      </c>
      <c r="D96735" s="5">
        <v>43387</v>
      </c>
      <c r="E96735">
        <v>3</v>
      </c>
      <c r="F96735" t="s">
        <v>152</v>
      </c>
      <c r="G96735" s="5">
        <v>43395</v>
      </c>
      <c r="H96735" t="s">
        <v>188</v>
      </c>
      <c r="I96735" s="2" t="s">
        <v>138876</v>
      </c>
      <c r="J96735" t="s">
        <v>37355</v>
      </c>
    </row>
    <row r="96736" spans="1:10" x14ac:dyDescent="0.35">
      <c r="A96736">
        <v>2019</v>
      </c>
      <c r="B96736" t="s">
        <v>184</v>
      </c>
      <c r="C96736" t="s">
        <v>44</v>
      </c>
      <c r="D96736" s="5">
        <v>43387</v>
      </c>
      <c r="E96736">
        <v>3</v>
      </c>
      <c r="F96736" t="s">
        <v>152</v>
      </c>
      <c r="G96736" s="5">
        <v>43395</v>
      </c>
      <c r="H96736" t="s">
        <v>188</v>
      </c>
      <c r="I96736" s="2" t="s">
        <v>138880</v>
      </c>
      <c r="J96736" t="s">
        <v>36798</v>
      </c>
    </row>
    <row r="96737" spans="1:10" x14ac:dyDescent="0.35">
      <c r="A96737">
        <v>2019</v>
      </c>
      <c r="B96737" t="s">
        <v>184</v>
      </c>
      <c r="C96737" t="s">
        <v>44</v>
      </c>
      <c r="D96737" s="5">
        <v>43387</v>
      </c>
      <c r="E96737">
        <v>3</v>
      </c>
      <c r="F96737" t="s">
        <v>152</v>
      </c>
      <c r="G96737" s="5">
        <v>43395</v>
      </c>
      <c r="H96737" t="s">
        <v>188</v>
      </c>
      <c r="I96737" t="s">
        <v>45</v>
      </c>
      <c r="J96737" t="s">
        <v>37261</v>
      </c>
    </row>
    <row r="96738" spans="1:10" x14ac:dyDescent="0.35">
      <c r="A96738">
        <v>2019</v>
      </c>
      <c r="B96738" t="s">
        <v>184</v>
      </c>
      <c r="C96738" t="s">
        <v>44</v>
      </c>
      <c r="D96738" s="5">
        <v>43387</v>
      </c>
      <c r="E96738">
        <v>3</v>
      </c>
      <c r="F96738" t="s">
        <v>152</v>
      </c>
      <c r="G96738" s="5">
        <v>43395</v>
      </c>
      <c r="H96738" t="s">
        <v>188</v>
      </c>
      <c r="I96738" t="s">
        <v>45</v>
      </c>
      <c r="J96738" t="s">
        <v>37232</v>
      </c>
    </row>
    <row r="96739" spans="1:10" x14ac:dyDescent="0.35">
      <c r="A96739">
        <v>2019</v>
      </c>
      <c r="B96739" t="s">
        <v>184</v>
      </c>
      <c r="C96739" t="s">
        <v>44</v>
      </c>
      <c r="D96739" s="5">
        <v>43387</v>
      </c>
      <c r="E96739">
        <v>3</v>
      </c>
      <c r="F96739" t="s">
        <v>152</v>
      </c>
      <c r="G96739" s="5">
        <v>43397</v>
      </c>
      <c r="H96739" t="s">
        <v>188</v>
      </c>
      <c r="I96739" s="2" t="s">
        <v>138891</v>
      </c>
      <c r="J96739" t="s">
        <v>36562</v>
      </c>
    </row>
    <row r="96740" spans="1:10" x14ac:dyDescent="0.35">
      <c r="A96740">
        <v>2019</v>
      </c>
      <c r="B96740" t="s">
        <v>184</v>
      </c>
      <c r="C96740" t="s">
        <v>44</v>
      </c>
      <c r="D96740" s="5">
        <v>43387</v>
      </c>
      <c r="E96740">
        <v>3</v>
      </c>
      <c r="F96740" t="s">
        <v>152</v>
      </c>
      <c r="G96740" s="5">
        <v>43397</v>
      </c>
      <c r="H96740" t="s">
        <v>188</v>
      </c>
      <c r="I96740" s="2" t="s">
        <v>138891</v>
      </c>
      <c r="J96740" t="s">
        <v>37299</v>
      </c>
    </row>
    <row r="96741" spans="1:10" x14ac:dyDescent="0.35">
      <c r="A96741">
        <v>2019</v>
      </c>
      <c r="B96741" t="s">
        <v>184</v>
      </c>
      <c r="C96741" t="s">
        <v>44</v>
      </c>
      <c r="D96741" s="5">
        <v>43387</v>
      </c>
      <c r="E96741">
        <v>3</v>
      </c>
      <c r="F96741" t="s">
        <v>152</v>
      </c>
      <c r="G96741" s="5">
        <v>43397</v>
      </c>
      <c r="H96741" t="s">
        <v>188</v>
      </c>
      <c r="I96741" s="2" t="s">
        <v>138891</v>
      </c>
      <c r="J96741" t="s">
        <v>37391</v>
      </c>
    </row>
    <row r="96742" spans="1:10" x14ac:dyDescent="0.35">
      <c r="A96742">
        <v>2019</v>
      </c>
      <c r="B96742" t="s">
        <v>184</v>
      </c>
      <c r="C96742" t="s">
        <v>44</v>
      </c>
      <c r="D96742" s="5">
        <v>43387</v>
      </c>
      <c r="E96742">
        <v>3</v>
      </c>
      <c r="F96742" t="s">
        <v>152</v>
      </c>
      <c r="G96742" s="5">
        <v>43398</v>
      </c>
      <c r="H96742" t="s">
        <v>188</v>
      </c>
      <c r="I96742" t="s">
        <v>138887</v>
      </c>
      <c r="J96742" t="s">
        <v>36828</v>
      </c>
    </row>
    <row r="96743" spans="1:10" x14ac:dyDescent="0.35">
      <c r="A96743">
        <v>2019</v>
      </c>
      <c r="B96743" t="s">
        <v>184</v>
      </c>
      <c r="C96743" t="s">
        <v>44</v>
      </c>
      <c r="D96743" s="5">
        <v>43387</v>
      </c>
      <c r="E96743">
        <v>3</v>
      </c>
      <c r="F96743" t="s">
        <v>152</v>
      </c>
      <c r="G96743" s="5">
        <v>43398</v>
      </c>
      <c r="H96743" t="s">
        <v>188</v>
      </c>
      <c r="I96743" s="2" t="s">
        <v>138876</v>
      </c>
      <c r="J96743" t="s">
        <v>37251</v>
      </c>
    </row>
    <row r="96744" spans="1:10" x14ac:dyDescent="0.35">
      <c r="A96744">
        <v>2019</v>
      </c>
      <c r="B96744" t="s">
        <v>184</v>
      </c>
      <c r="C96744" t="s">
        <v>44</v>
      </c>
      <c r="D96744" s="5">
        <v>43387</v>
      </c>
      <c r="E96744">
        <v>3</v>
      </c>
      <c r="F96744" t="s">
        <v>152</v>
      </c>
      <c r="G96744" s="5">
        <v>43398</v>
      </c>
      <c r="H96744" t="s">
        <v>188</v>
      </c>
      <c r="I96744" s="2" t="s">
        <v>138880</v>
      </c>
      <c r="J96744" t="s">
        <v>37361</v>
      </c>
    </row>
    <row r="96745" spans="1:10" x14ac:dyDescent="0.35">
      <c r="A96745">
        <v>2019</v>
      </c>
      <c r="B96745" t="s">
        <v>184</v>
      </c>
      <c r="C96745" t="s">
        <v>44</v>
      </c>
      <c r="D96745" s="5">
        <v>43387</v>
      </c>
      <c r="E96745">
        <v>3</v>
      </c>
      <c r="F96745" t="s">
        <v>152</v>
      </c>
      <c r="G96745" s="5">
        <v>43403</v>
      </c>
      <c r="H96745" t="s">
        <v>188</v>
      </c>
      <c r="I96745" s="2" t="s">
        <v>138891</v>
      </c>
      <c r="J96745" t="s">
        <v>37345</v>
      </c>
    </row>
    <row r="96746" spans="1:10" x14ac:dyDescent="0.35">
      <c r="A96746">
        <v>2019</v>
      </c>
      <c r="B96746" t="s">
        <v>184</v>
      </c>
      <c r="C96746" t="s">
        <v>44</v>
      </c>
      <c r="D96746" s="5">
        <v>43387</v>
      </c>
      <c r="E96746">
        <v>3</v>
      </c>
      <c r="F96746" t="s">
        <v>152</v>
      </c>
      <c r="G96746" s="5">
        <v>43404</v>
      </c>
      <c r="H96746" t="s">
        <v>188</v>
      </c>
      <c r="I96746" s="2" t="s">
        <v>138891</v>
      </c>
      <c r="J96746" t="s">
        <v>36636</v>
      </c>
    </row>
    <row r="96747" spans="1:10" x14ac:dyDescent="0.35">
      <c r="A96747">
        <v>2019</v>
      </c>
      <c r="B96747" t="s">
        <v>184</v>
      </c>
      <c r="C96747" t="s">
        <v>44</v>
      </c>
      <c r="D96747" s="5">
        <v>43387</v>
      </c>
      <c r="E96747">
        <v>3</v>
      </c>
      <c r="F96747" t="s">
        <v>152</v>
      </c>
      <c r="G96747" s="5">
        <v>43404</v>
      </c>
      <c r="H96747" t="s">
        <v>188</v>
      </c>
      <c r="I96747" s="2" t="s">
        <v>138891</v>
      </c>
      <c r="J96747" t="s">
        <v>37201</v>
      </c>
    </row>
    <row r="96748" spans="1:10" x14ac:dyDescent="0.35">
      <c r="A96748">
        <v>2019</v>
      </c>
      <c r="B96748" t="s">
        <v>184</v>
      </c>
      <c r="C96748" t="s">
        <v>44</v>
      </c>
      <c r="D96748" s="5">
        <v>43387</v>
      </c>
      <c r="E96748">
        <v>3</v>
      </c>
      <c r="F96748" t="s">
        <v>152</v>
      </c>
      <c r="G96748" s="5">
        <v>43411</v>
      </c>
      <c r="H96748" t="s">
        <v>188</v>
      </c>
      <c r="I96748" s="2" t="s">
        <v>138879</v>
      </c>
      <c r="J96748" t="s">
        <v>37172</v>
      </c>
    </row>
    <row r="96749" spans="1:10" x14ac:dyDescent="0.35">
      <c r="A96749">
        <v>2019</v>
      </c>
      <c r="B96749" t="s">
        <v>184</v>
      </c>
      <c r="C96749" t="s">
        <v>44</v>
      </c>
      <c r="D96749" s="5">
        <v>43387</v>
      </c>
      <c r="E96749">
        <v>3</v>
      </c>
      <c r="F96749" t="s">
        <v>152</v>
      </c>
      <c r="G96749" s="5">
        <v>43411</v>
      </c>
      <c r="H96749" t="s">
        <v>188</v>
      </c>
      <c r="I96749" s="2" t="s">
        <v>138892</v>
      </c>
      <c r="J96749" t="s">
        <v>37195</v>
      </c>
    </row>
    <row r="96750" spans="1:10" x14ac:dyDescent="0.35">
      <c r="A96750">
        <v>2019</v>
      </c>
      <c r="B96750" t="s">
        <v>184</v>
      </c>
      <c r="C96750" t="s">
        <v>44</v>
      </c>
      <c r="D96750" s="5">
        <v>43387</v>
      </c>
      <c r="E96750">
        <v>3</v>
      </c>
      <c r="F96750" t="s">
        <v>152</v>
      </c>
      <c r="G96750" s="5">
        <v>43419</v>
      </c>
      <c r="H96750" t="s">
        <v>188</v>
      </c>
      <c r="I96750" t="s">
        <v>138882</v>
      </c>
      <c r="J96750" t="s">
        <v>37521</v>
      </c>
    </row>
    <row r="96751" spans="1:10" x14ac:dyDescent="0.35">
      <c r="A96751">
        <v>2019</v>
      </c>
      <c r="B96751" t="s">
        <v>184</v>
      </c>
      <c r="C96751" t="s">
        <v>44</v>
      </c>
      <c r="D96751" s="5">
        <v>43387</v>
      </c>
      <c r="E96751">
        <v>3</v>
      </c>
      <c r="F96751" t="s">
        <v>152</v>
      </c>
      <c r="G96751" s="5">
        <v>43423</v>
      </c>
      <c r="H96751" t="s">
        <v>188</v>
      </c>
      <c r="I96751" t="s">
        <v>138887</v>
      </c>
      <c r="J96751" t="s">
        <v>36573</v>
      </c>
    </row>
    <row r="96752" spans="1:10" x14ac:dyDescent="0.35">
      <c r="A96752">
        <v>2019</v>
      </c>
      <c r="B96752" t="s">
        <v>184</v>
      </c>
      <c r="C96752" t="s">
        <v>44</v>
      </c>
      <c r="D96752" s="5">
        <v>43387</v>
      </c>
      <c r="E96752">
        <v>3</v>
      </c>
      <c r="F96752" t="s">
        <v>152</v>
      </c>
      <c r="G96752" s="5">
        <v>43423</v>
      </c>
      <c r="H96752" t="s">
        <v>188</v>
      </c>
      <c r="I96752" t="s">
        <v>138887</v>
      </c>
      <c r="J96752" t="s">
        <v>36651</v>
      </c>
    </row>
    <row r="96753" spans="1:10" x14ac:dyDescent="0.35">
      <c r="A96753">
        <v>2019</v>
      </c>
      <c r="B96753" t="s">
        <v>184</v>
      </c>
      <c r="C96753" t="s">
        <v>44</v>
      </c>
      <c r="D96753" s="5">
        <v>43387</v>
      </c>
      <c r="E96753">
        <v>3</v>
      </c>
      <c r="F96753" t="s">
        <v>152</v>
      </c>
      <c r="G96753" s="5">
        <v>43423</v>
      </c>
      <c r="H96753" t="s">
        <v>188</v>
      </c>
      <c r="I96753" t="s">
        <v>138887</v>
      </c>
      <c r="J96753" t="s">
        <v>36804</v>
      </c>
    </row>
    <row r="96754" spans="1:10" x14ac:dyDescent="0.35">
      <c r="A96754">
        <v>2019</v>
      </c>
      <c r="B96754" t="s">
        <v>184</v>
      </c>
      <c r="C96754" t="s">
        <v>44</v>
      </c>
      <c r="D96754" s="5">
        <v>43387</v>
      </c>
      <c r="E96754">
        <v>3</v>
      </c>
      <c r="F96754" t="s">
        <v>152</v>
      </c>
      <c r="G96754" s="5">
        <v>43423</v>
      </c>
      <c r="H96754" t="s">
        <v>188</v>
      </c>
      <c r="I96754" t="s">
        <v>138887</v>
      </c>
      <c r="J96754" t="s">
        <v>36806</v>
      </c>
    </row>
    <row r="96755" spans="1:10" x14ac:dyDescent="0.35">
      <c r="A96755">
        <v>2019</v>
      </c>
      <c r="B96755" t="s">
        <v>184</v>
      </c>
      <c r="C96755" t="s">
        <v>44</v>
      </c>
      <c r="D96755" s="5">
        <v>43387</v>
      </c>
      <c r="E96755">
        <v>3</v>
      </c>
      <c r="F96755" t="s">
        <v>152</v>
      </c>
      <c r="G96755" s="5">
        <v>43423</v>
      </c>
      <c r="H96755" t="s">
        <v>188</v>
      </c>
      <c r="I96755" s="2" t="s">
        <v>138876</v>
      </c>
      <c r="J96755" t="s">
        <v>36610</v>
      </c>
    </row>
    <row r="96756" spans="1:10" x14ac:dyDescent="0.35">
      <c r="A96756">
        <v>2019</v>
      </c>
      <c r="B96756" t="s">
        <v>184</v>
      </c>
      <c r="C96756" t="s">
        <v>44</v>
      </c>
      <c r="D96756" s="5">
        <v>43387</v>
      </c>
      <c r="E96756">
        <v>3</v>
      </c>
      <c r="F96756" t="s">
        <v>152</v>
      </c>
      <c r="G96756" s="5">
        <v>43424</v>
      </c>
      <c r="H96756" t="s">
        <v>188</v>
      </c>
      <c r="I96756" t="s">
        <v>138887</v>
      </c>
      <c r="J96756" t="s">
        <v>37134</v>
      </c>
    </row>
    <row r="96757" spans="1:10" x14ac:dyDescent="0.35">
      <c r="A96757">
        <v>2019</v>
      </c>
      <c r="B96757" t="s">
        <v>184</v>
      </c>
      <c r="C96757" t="s">
        <v>44</v>
      </c>
      <c r="D96757" s="5">
        <v>43387</v>
      </c>
      <c r="E96757">
        <v>3</v>
      </c>
      <c r="F96757" t="s">
        <v>152</v>
      </c>
      <c r="G96757" s="5">
        <v>43424</v>
      </c>
      <c r="H96757" t="s">
        <v>188</v>
      </c>
      <c r="I96757" t="s">
        <v>138887</v>
      </c>
      <c r="J96757" t="s">
        <v>37328</v>
      </c>
    </row>
    <row r="96758" spans="1:10" x14ac:dyDescent="0.35">
      <c r="A96758">
        <v>2019</v>
      </c>
      <c r="B96758" t="s">
        <v>184</v>
      </c>
      <c r="C96758" t="s">
        <v>44</v>
      </c>
      <c r="D96758" s="5">
        <v>43387</v>
      </c>
      <c r="E96758">
        <v>3</v>
      </c>
      <c r="F96758" t="s">
        <v>152</v>
      </c>
      <c r="G96758" s="5">
        <v>43424</v>
      </c>
      <c r="H96758" t="s">
        <v>188</v>
      </c>
      <c r="I96758" t="s">
        <v>138887</v>
      </c>
      <c r="J96758" t="s">
        <v>37151</v>
      </c>
    </row>
    <row r="96759" spans="1:10" x14ac:dyDescent="0.35">
      <c r="A96759">
        <v>2019</v>
      </c>
      <c r="B96759" t="s">
        <v>184</v>
      </c>
      <c r="C96759" t="s">
        <v>44</v>
      </c>
      <c r="D96759" s="5">
        <v>43387</v>
      </c>
      <c r="E96759">
        <v>3</v>
      </c>
      <c r="F96759" t="s">
        <v>152</v>
      </c>
      <c r="G96759" s="5">
        <v>43424</v>
      </c>
      <c r="H96759" t="s">
        <v>188</v>
      </c>
      <c r="I96759" t="s">
        <v>138887</v>
      </c>
      <c r="J96759" t="s">
        <v>37320</v>
      </c>
    </row>
    <row r="96760" spans="1:10" x14ac:dyDescent="0.35">
      <c r="A96760">
        <v>2019</v>
      </c>
      <c r="B96760" t="s">
        <v>184</v>
      </c>
      <c r="C96760" t="s">
        <v>44</v>
      </c>
      <c r="D96760" s="5">
        <v>43387</v>
      </c>
      <c r="E96760">
        <v>3</v>
      </c>
      <c r="F96760" t="s">
        <v>152</v>
      </c>
      <c r="G96760" s="5">
        <v>43424</v>
      </c>
      <c r="H96760" t="s">
        <v>188</v>
      </c>
      <c r="I96760" t="s">
        <v>138887</v>
      </c>
      <c r="J96760" t="s">
        <v>37398</v>
      </c>
    </row>
    <row r="96761" spans="1:10" x14ac:dyDescent="0.35">
      <c r="A96761">
        <v>2019</v>
      </c>
      <c r="B96761" t="s">
        <v>184</v>
      </c>
      <c r="C96761" t="s">
        <v>44</v>
      </c>
      <c r="D96761" s="5">
        <v>43387</v>
      </c>
      <c r="E96761">
        <v>3</v>
      </c>
      <c r="F96761" t="s">
        <v>152</v>
      </c>
      <c r="G96761" s="5">
        <v>43503</v>
      </c>
      <c r="H96761" t="s">
        <v>188</v>
      </c>
      <c r="I96761" s="2" t="s">
        <v>138887</v>
      </c>
      <c r="J96761" t="s">
        <v>36491</v>
      </c>
    </row>
    <row r="96762" spans="1:10" x14ac:dyDescent="0.35">
      <c r="A96762">
        <v>2019</v>
      </c>
      <c r="B96762" t="s">
        <v>184</v>
      </c>
      <c r="C96762" t="s">
        <v>44</v>
      </c>
      <c r="D96762" s="5">
        <v>43387</v>
      </c>
      <c r="E96762">
        <v>3</v>
      </c>
      <c r="F96762" t="s">
        <v>152</v>
      </c>
      <c r="G96762" s="5">
        <v>43508</v>
      </c>
      <c r="H96762" t="s">
        <v>188</v>
      </c>
      <c r="I96762" s="2" t="s">
        <v>138887</v>
      </c>
      <c r="J96762" t="s">
        <v>36594</v>
      </c>
    </row>
    <row r="96763" spans="1:10" x14ac:dyDescent="0.35">
      <c r="A96763">
        <v>2019</v>
      </c>
      <c r="B96763" t="s">
        <v>184</v>
      </c>
      <c r="C96763" t="s">
        <v>44</v>
      </c>
      <c r="D96763" s="5">
        <v>43387</v>
      </c>
      <c r="E96763">
        <v>3</v>
      </c>
      <c r="F96763" t="s">
        <v>152</v>
      </c>
      <c r="G96763" s="5">
        <v>43509</v>
      </c>
      <c r="H96763" t="s">
        <v>188</v>
      </c>
      <c r="I96763" s="2" t="s">
        <v>138887</v>
      </c>
      <c r="J96763" t="s">
        <v>36671</v>
      </c>
    </row>
    <row r="96764" spans="1:10" x14ac:dyDescent="0.35">
      <c r="A96764">
        <v>2019</v>
      </c>
      <c r="B96764" t="s">
        <v>184</v>
      </c>
      <c r="C96764" t="s">
        <v>44</v>
      </c>
      <c r="D96764" s="5">
        <v>43387</v>
      </c>
      <c r="E96764">
        <v>3</v>
      </c>
      <c r="F96764" t="s">
        <v>152</v>
      </c>
      <c r="G96764" s="5">
        <v>43510</v>
      </c>
      <c r="H96764" t="s">
        <v>188</v>
      </c>
      <c r="I96764" s="2" t="s">
        <v>138887</v>
      </c>
      <c r="J96764" t="s">
        <v>36769</v>
      </c>
    </row>
    <row r="96765" spans="1:10" x14ac:dyDescent="0.35">
      <c r="A96765">
        <v>2019</v>
      </c>
      <c r="B96765" t="s">
        <v>184</v>
      </c>
      <c r="C96765" t="s">
        <v>44</v>
      </c>
      <c r="D96765" s="5">
        <v>43387</v>
      </c>
      <c r="E96765">
        <v>3</v>
      </c>
      <c r="F96765" t="s">
        <v>188</v>
      </c>
      <c r="G96765" s="5">
        <v>43418</v>
      </c>
      <c r="H96765" t="s">
        <v>190</v>
      </c>
      <c r="I96765" s="2" t="s">
        <v>138887</v>
      </c>
      <c r="J96765" t="s">
        <v>239</v>
      </c>
    </row>
    <row r="96766" spans="1:10" x14ac:dyDescent="0.35">
      <c r="A96766">
        <v>2019</v>
      </c>
      <c r="B96766" t="s">
        <v>184</v>
      </c>
      <c r="C96766" t="s">
        <v>44</v>
      </c>
      <c r="D96766" s="5">
        <v>43387</v>
      </c>
      <c r="E96766">
        <v>3</v>
      </c>
      <c r="F96766" t="s">
        <v>188</v>
      </c>
      <c r="G96766" s="5">
        <v>43419</v>
      </c>
      <c r="H96766" t="s">
        <v>190</v>
      </c>
      <c r="I96766" s="2" t="s">
        <v>138887</v>
      </c>
      <c r="J96766" t="s">
        <v>8743</v>
      </c>
    </row>
    <row r="96767" spans="1:10" x14ac:dyDescent="0.35">
      <c r="A96767">
        <v>2019</v>
      </c>
      <c r="B96767" t="s">
        <v>184</v>
      </c>
      <c r="C96767" t="s">
        <v>44</v>
      </c>
      <c r="D96767" s="5">
        <v>43387</v>
      </c>
      <c r="E96767">
        <v>3</v>
      </c>
      <c r="F96767" t="s">
        <v>188</v>
      </c>
      <c r="G96767" s="5">
        <v>43419</v>
      </c>
      <c r="H96767" t="s">
        <v>190</v>
      </c>
      <c r="I96767" s="2" t="s">
        <v>138887</v>
      </c>
      <c r="J96767" t="s">
        <v>36708</v>
      </c>
    </row>
    <row r="96768" spans="1:10" x14ac:dyDescent="0.35">
      <c r="A96768">
        <v>2019</v>
      </c>
      <c r="B96768" t="s">
        <v>184</v>
      </c>
      <c r="C96768" t="s">
        <v>44</v>
      </c>
      <c r="D96768" s="5">
        <v>43387</v>
      </c>
      <c r="E96768">
        <v>3</v>
      </c>
      <c r="F96768" t="s">
        <v>188</v>
      </c>
      <c r="G96768" s="5">
        <v>43419</v>
      </c>
      <c r="H96768" t="s">
        <v>190</v>
      </c>
      <c r="I96768" s="2" t="s">
        <v>138887</v>
      </c>
      <c r="J96768" t="s">
        <v>37380</v>
      </c>
    </row>
    <row r="96769" spans="1:10" x14ac:dyDescent="0.35">
      <c r="A96769">
        <v>2019</v>
      </c>
      <c r="B96769" t="s">
        <v>184</v>
      </c>
      <c r="C96769" t="s">
        <v>44</v>
      </c>
      <c r="D96769" s="5">
        <v>43387</v>
      </c>
      <c r="E96769">
        <v>3</v>
      </c>
      <c r="F96769" t="s">
        <v>188</v>
      </c>
      <c r="G96769" s="5">
        <v>43419</v>
      </c>
      <c r="H96769" t="s">
        <v>190</v>
      </c>
      <c r="I96769" s="2" t="s">
        <v>138887</v>
      </c>
      <c r="J96769" t="s">
        <v>36401</v>
      </c>
    </row>
    <row r="96770" spans="1:10" x14ac:dyDescent="0.35">
      <c r="A96770">
        <v>2019</v>
      </c>
      <c r="B96770" t="s">
        <v>184</v>
      </c>
      <c r="C96770" t="s">
        <v>44</v>
      </c>
      <c r="D96770" s="5">
        <v>43387</v>
      </c>
      <c r="E96770">
        <v>3</v>
      </c>
      <c r="F96770" t="s">
        <v>188</v>
      </c>
      <c r="G96770" s="5">
        <v>43422</v>
      </c>
      <c r="H96770" t="s">
        <v>190</v>
      </c>
      <c r="I96770" s="2" t="s">
        <v>138887</v>
      </c>
      <c r="J96770" t="s">
        <v>36652</v>
      </c>
    </row>
    <row r="96771" spans="1:10" x14ac:dyDescent="0.35">
      <c r="A96771">
        <v>2019</v>
      </c>
      <c r="B96771" t="s">
        <v>184</v>
      </c>
      <c r="C96771" t="s">
        <v>44</v>
      </c>
      <c r="D96771" s="5">
        <v>43387</v>
      </c>
      <c r="E96771">
        <v>3</v>
      </c>
      <c r="F96771" t="s">
        <v>188</v>
      </c>
      <c r="G96771" s="5">
        <v>43422</v>
      </c>
      <c r="H96771" t="s">
        <v>190</v>
      </c>
      <c r="I96771" s="2" t="s">
        <v>138887</v>
      </c>
      <c r="J96771" t="s">
        <v>36726</v>
      </c>
    </row>
    <row r="96772" spans="1:10" x14ac:dyDescent="0.35">
      <c r="A96772">
        <v>2019</v>
      </c>
      <c r="B96772" t="s">
        <v>184</v>
      </c>
      <c r="C96772" t="s">
        <v>44</v>
      </c>
      <c r="D96772" s="5">
        <v>43387</v>
      </c>
      <c r="E96772">
        <v>3</v>
      </c>
      <c r="F96772" t="s">
        <v>188</v>
      </c>
      <c r="G96772" s="5">
        <v>43422</v>
      </c>
      <c r="H96772" t="s">
        <v>190</v>
      </c>
      <c r="I96772" s="2" t="s">
        <v>138887</v>
      </c>
      <c r="J96772" t="s">
        <v>37316</v>
      </c>
    </row>
    <row r="96773" spans="1:10" x14ac:dyDescent="0.35">
      <c r="A96773">
        <v>2019</v>
      </c>
      <c r="B96773" t="s">
        <v>184</v>
      </c>
      <c r="C96773" t="s">
        <v>44</v>
      </c>
      <c r="D96773" s="5">
        <v>43387</v>
      </c>
      <c r="E96773">
        <v>3</v>
      </c>
      <c r="F96773" t="s">
        <v>188</v>
      </c>
      <c r="G96773" s="5">
        <v>43422</v>
      </c>
      <c r="H96773" t="s">
        <v>190</v>
      </c>
      <c r="I96773" s="2" t="s">
        <v>138887</v>
      </c>
      <c r="J96773" t="s">
        <v>37506</v>
      </c>
    </row>
    <row r="96774" spans="1:10" x14ac:dyDescent="0.35">
      <c r="A96774">
        <v>2019</v>
      </c>
      <c r="B96774" t="s">
        <v>184</v>
      </c>
      <c r="C96774" t="s">
        <v>44</v>
      </c>
      <c r="D96774" s="5">
        <v>43387</v>
      </c>
      <c r="E96774">
        <v>3</v>
      </c>
      <c r="F96774" t="s">
        <v>188</v>
      </c>
      <c r="G96774" s="5">
        <v>43422</v>
      </c>
      <c r="H96774" t="s">
        <v>190</v>
      </c>
      <c r="I96774" s="2" t="s">
        <v>138887</v>
      </c>
      <c r="J96774" t="s">
        <v>1760</v>
      </c>
    </row>
    <row r="96775" spans="1:10" x14ac:dyDescent="0.35">
      <c r="A96775">
        <v>2019</v>
      </c>
      <c r="B96775" t="s">
        <v>184</v>
      </c>
      <c r="C96775" t="s">
        <v>44</v>
      </c>
      <c r="D96775" s="5">
        <v>43387</v>
      </c>
      <c r="E96775">
        <v>3</v>
      </c>
      <c r="F96775" t="s">
        <v>188</v>
      </c>
      <c r="G96775" s="5">
        <v>43422</v>
      </c>
      <c r="H96775" t="s">
        <v>190</v>
      </c>
      <c r="I96775" s="2" t="s">
        <v>138887</v>
      </c>
      <c r="J96775" t="s">
        <v>7610</v>
      </c>
    </row>
    <row r="96776" spans="1:10" x14ac:dyDescent="0.35">
      <c r="A96776">
        <v>2019</v>
      </c>
      <c r="B96776" t="s">
        <v>184</v>
      </c>
      <c r="C96776" t="s">
        <v>44</v>
      </c>
      <c r="D96776" s="5">
        <v>43387</v>
      </c>
      <c r="E96776">
        <v>3</v>
      </c>
      <c r="F96776" t="s">
        <v>188</v>
      </c>
      <c r="G96776" s="5">
        <v>43422</v>
      </c>
      <c r="H96776" t="s">
        <v>190</v>
      </c>
      <c r="I96776" s="2" t="s">
        <v>138887</v>
      </c>
      <c r="J96776" t="s">
        <v>9261</v>
      </c>
    </row>
    <row r="96777" spans="1:10" x14ac:dyDescent="0.35">
      <c r="A96777">
        <v>2019</v>
      </c>
      <c r="B96777" t="s">
        <v>184</v>
      </c>
      <c r="C96777" t="s">
        <v>44</v>
      </c>
      <c r="D96777" s="5">
        <v>43387</v>
      </c>
      <c r="E96777">
        <v>3</v>
      </c>
      <c r="F96777" t="s">
        <v>188</v>
      </c>
      <c r="G96777" s="5">
        <v>43422</v>
      </c>
      <c r="H96777" t="s">
        <v>190</v>
      </c>
      <c r="I96777" s="2" t="s">
        <v>138887</v>
      </c>
      <c r="J96777" t="s">
        <v>36416</v>
      </c>
    </row>
    <row r="96778" spans="1:10" x14ac:dyDescent="0.35">
      <c r="A96778">
        <v>2019</v>
      </c>
      <c r="B96778" t="s">
        <v>184</v>
      </c>
      <c r="C96778" t="s">
        <v>44</v>
      </c>
      <c r="D96778" s="5">
        <v>43387</v>
      </c>
      <c r="E96778">
        <v>3</v>
      </c>
      <c r="F96778" t="s">
        <v>188</v>
      </c>
      <c r="G96778" s="5">
        <v>43422</v>
      </c>
      <c r="H96778" t="s">
        <v>190</v>
      </c>
      <c r="I96778" s="2" t="s">
        <v>138887</v>
      </c>
      <c r="J96778" t="s">
        <v>37008</v>
      </c>
    </row>
    <row r="96779" spans="1:10" x14ac:dyDescent="0.35">
      <c r="A96779">
        <v>2019</v>
      </c>
      <c r="B96779" t="s">
        <v>184</v>
      </c>
      <c r="C96779" t="s">
        <v>44</v>
      </c>
      <c r="D96779" s="5">
        <v>43387</v>
      </c>
      <c r="E96779">
        <v>3</v>
      </c>
      <c r="F96779" t="s">
        <v>188</v>
      </c>
      <c r="G96779" s="5">
        <v>43422</v>
      </c>
      <c r="H96779" t="s">
        <v>190</v>
      </c>
      <c r="I96779" s="2" t="s">
        <v>138887</v>
      </c>
      <c r="J96779" t="s">
        <v>37018</v>
      </c>
    </row>
    <row r="96780" spans="1:10" x14ac:dyDescent="0.35">
      <c r="A96780">
        <v>2019</v>
      </c>
      <c r="B96780" t="s">
        <v>184</v>
      </c>
      <c r="C96780" t="s">
        <v>44</v>
      </c>
      <c r="D96780" s="5">
        <v>43387</v>
      </c>
      <c r="E96780">
        <v>3</v>
      </c>
      <c r="F96780" t="s">
        <v>188</v>
      </c>
      <c r="G96780" s="5">
        <v>43422</v>
      </c>
      <c r="H96780" t="s">
        <v>190</v>
      </c>
      <c r="I96780" s="2" t="s">
        <v>138887</v>
      </c>
      <c r="J96780" t="s">
        <v>37021</v>
      </c>
    </row>
    <row r="96781" spans="1:10" x14ac:dyDescent="0.35">
      <c r="A96781">
        <v>2019</v>
      </c>
      <c r="B96781" t="s">
        <v>184</v>
      </c>
      <c r="C96781" t="s">
        <v>44</v>
      </c>
      <c r="D96781" s="5">
        <v>43387</v>
      </c>
      <c r="E96781">
        <v>3</v>
      </c>
      <c r="F96781" t="s">
        <v>188</v>
      </c>
      <c r="G96781" s="5">
        <v>43422</v>
      </c>
      <c r="H96781" t="s">
        <v>190</v>
      </c>
      <c r="I96781" s="2" t="s">
        <v>138887</v>
      </c>
      <c r="J96781" t="s">
        <v>37040</v>
      </c>
    </row>
    <row r="96782" spans="1:10" x14ac:dyDescent="0.35">
      <c r="A96782">
        <v>2019</v>
      </c>
      <c r="B96782" t="s">
        <v>184</v>
      </c>
      <c r="C96782" t="s">
        <v>44</v>
      </c>
      <c r="D96782" s="5">
        <v>43387</v>
      </c>
      <c r="E96782">
        <v>3</v>
      </c>
      <c r="F96782" t="s">
        <v>188</v>
      </c>
      <c r="G96782" s="5">
        <v>43423</v>
      </c>
      <c r="H96782" t="s">
        <v>190</v>
      </c>
      <c r="I96782" s="2" t="s">
        <v>138887</v>
      </c>
      <c r="J96782" t="s">
        <v>36975</v>
      </c>
    </row>
    <row r="96783" spans="1:10" x14ac:dyDescent="0.35">
      <c r="A96783">
        <v>2019</v>
      </c>
      <c r="B96783" t="s">
        <v>184</v>
      </c>
      <c r="C96783" t="s">
        <v>44</v>
      </c>
      <c r="D96783" s="5">
        <v>43387</v>
      </c>
      <c r="E96783">
        <v>3</v>
      </c>
      <c r="F96783" t="s">
        <v>188</v>
      </c>
      <c r="G96783" s="5">
        <v>43423</v>
      </c>
      <c r="H96783" t="s">
        <v>190</v>
      </c>
      <c r="I96783" s="2" t="s">
        <v>138887</v>
      </c>
      <c r="J96783" t="s">
        <v>1444</v>
      </c>
    </row>
    <row r="96784" spans="1:10" x14ac:dyDescent="0.35">
      <c r="A96784">
        <v>2019</v>
      </c>
      <c r="B96784" t="s">
        <v>184</v>
      </c>
      <c r="C96784" t="s">
        <v>44</v>
      </c>
      <c r="D96784" s="5">
        <v>43387</v>
      </c>
      <c r="E96784">
        <v>3</v>
      </c>
      <c r="F96784" t="s">
        <v>188</v>
      </c>
      <c r="G96784" s="5">
        <v>43423</v>
      </c>
      <c r="H96784" t="s">
        <v>190</v>
      </c>
      <c r="I96784" s="2" t="s">
        <v>138887</v>
      </c>
      <c r="J96784" t="s">
        <v>10078</v>
      </c>
    </row>
    <row r="96785" spans="1:10" x14ac:dyDescent="0.35">
      <c r="A96785">
        <v>2019</v>
      </c>
      <c r="B96785" t="s">
        <v>184</v>
      </c>
      <c r="C96785" t="s">
        <v>44</v>
      </c>
      <c r="D96785" s="5">
        <v>43387</v>
      </c>
      <c r="E96785">
        <v>3</v>
      </c>
      <c r="F96785" t="s">
        <v>188</v>
      </c>
      <c r="G96785" s="5">
        <v>43423</v>
      </c>
      <c r="H96785" t="s">
        <v>190</v>
      </c>
      <c r="I96785" s="2" t="s">
        <v>138887</v>
      </c>
      <c r="J96785" t="s">
        <v>36462</v>
      </c>
    </row>
    <row r="96786" spans="1:10" x14ac:dyDescent="0.35">
      <c r="A96786">
        <v>2019</v>
      </c>
      <c r="B96786" t="s">
        <v>184</v>
      </c>
      <c r="C96786" t="s">
        <v>44</v>
      </c>
      <c r="D96786" s="5">
        <v>43387</v>
      </c>
      <c r="E96786">
        <v>3</v>
      </c>
      <c r="F96786" t="s">
        <v>188</v>
      </c>
      <c r="G96786" s="5">
        <v>43424</v>
      </c>
      <c r="H96786" t="s">
        <v>190</v>
      </c>
      <c r="I96786" s="2" t="s">
        <v>138887</v>
      </c>
      <c r="J96786" t="s">
        <v>1773</v>
      </c>
    </row>
    <row r="96787" spans="1:10" x14ac:dyDescent="0.35">
      <c r="A96787">
        <v>2019</v>
      </c>
      <c r="B96787" t="s">
        <v>184</v>
      </c>
      <c r="C96787" t="s">
        <v>44</v>
      </c>
      <c r="D96787" s="5">
        <v>43387</v>
      </c>
      <c r="E96787">
        <v>3</v>
      </c>
      <c r="F96787" t="s">
        <v>188</v>
      </c>
      <c r="G96787" s="5">
        <v>43424</v>
      </c>
      <c r="H96787" t="s">
        <v>190</v>
      </c>
      <c r="I96787" s="2" t="s">
        <v>138887</v>
      </c>
      <c r="J96787" t="s">
        <v>36664</v>
      </c>
    </row>
    <row r="96788" spans="1:10" x14ac:dyDescent="0.35">
      <c r="A96788">
        <v>2019</v>
      </c>
      <c r="B96788" t="s">
        <v>184</v>
      </c>
      <c r="C96788" t="s">
        <v>44</v>
      </c>
      <c r="D96788" s="5">
        <v>43387</v>
      </c>
      <c r="E96788">
        <v>3</v>
      </c>
      <c r="F96788" t="s">
        <v>188</v>
      </c>
      <c r="G96788" s="5">
        <v>43424</v>
      </c>
      <c r="H96788" t="s">
        <v>190</v>
      </c>
      <c r="I96788" s="2" t="s">
        <v>138887</v>
      </c>
      <c r="J96788" t="s">
        <v>37203</v>
      </c>
    </row>
    <row r="96789" spans="1:10" x14ac:dyDescent="0.35">
      <c r="A96789">
        <v>2019</v>
      </c>
      <c r="B96789" t="s">
        <v>184</v>
      </c>
      <c r="C96789" t="s">
        <v>44</v>
      </c>
      <c r="D96789" s="5">
        <v>43387</v>
      </c>
      <c r="E96789">
        <v>3</v>
      </c>
      <c r="F96789" t="s">
        <v>188</v>
      </c>
      <c r="G96789" s="5">
        <v>43424</v>
      </c>
      <c r="H96789" t="s">
        <v>190</v>
      </c>
      <c r="I96789" s="2" t="s">
        <v>138887</v>
      </c>
      <c r="J96789" t="s">
        <v>37525</v>
      </c>
    </row>
    <row r="96790" spans="1:10" x14ac:dyDescent="0.35">
      <c r="A96790">
        <v>2019</v>
      </c>
      <c r="B96790" t="s">
        <v>184</v>
      </c>
      <c r="C96790" t="s">
        <v>44</v>
      </c>
      <c r="D96790" s="5">
        <v>43387</v>
      </c>
      <c r="E96790">
        <v>3</v>
      </c>
      <c r="F96790" t="s">
        <v>188</v>
      </c>
      <c r="G96790" s="5">
        <v>43424</v>
      </c>
      <c r="H96790" t="s">
        <v>190</v>
      </c>
      <c r="I96790" s="2" t="s">
        <v>138887</v>
      </c>
      <c r="J96790" t="s">
        <v>37541</v>
      </c>
    </row>
    <row r="96791" spans="1:10" x14ac:dyDescent="0.35">
      <c r="A96791">
        <v>2019</v>
      </c>
      <c r="B96791" t="s">
        <v>184</v>
      </c>
      <c r="C96791" t="s">
        <v>44</v>
      </c>
      <c r="D96791" s="5">
        <v>43387</v>
      </c>
      <c r="E96791">
        <v>3</v>
      </c>
      <c r="F96791" t="s">
        <v>188</v>
      </c>
      <c r="G96791" s="5">
        <v>43424</v>
      </c>
      <c r="H96791" t="s">
        <v>190</v>
      </c>
      <c r="I96791" s="2" t="s">
        <v>138887</v>
      </c>
      <c r="J96791" t="s">
        <v>392</v>
      </c>
    </row>
    <row r="96792" spans="1:10" x14ac:dyDescent="0.35">
      <c r="A96792">
        <v>2019</v>
      </c>
      <c r="B96792" t="s">
        <v>184</v>
      </c>
      <c r="C96792" t="s">
        <v>44</v>
      </c>
      <c r="D96792" s="5">
        <v>43387</v>
      </c>
      <c r="E96792">
        <v>3</v>
      </c>
      <c r="F96792" t="s">
        <v>188</v>
      </c>
      <c r="G96792" s="5">
        <v>43424</v>
      </c>
      <c r="H96792" t="s">
        <v>190</v>
      </c>
      <c r="I96792" s="2" t="s">
        <v>138887</v>
      </c>
      <c r="J96792" t="s">
        <v>36400</v>
      </c>
    </row>
    <row r="96793" spans="1:10" x14ac:dyDescent="0.35">
      <c r="A96793">
        <v>2019</v>
      </c>
      <c r="B96793" t="s">
        <v>184</v>
      </c>
      <c r="C96793" t="s">
        <v>44</v>
      </c>
      <c r="D96793" s="5">
        <v>43387</v>
      </c>
      <c r="E96793">
        <v>3</v>
      </c>
      <c r="F96793" t="s">
        <v>188</v>
      </c>
      <c r="G96793" s="5">
        <v>43424</v>
      </c>
      <c r="H96793" t="s">
        <v>190</v>
      </c>
      <c r="I96793" s="2" t="s">
        <v>138887</v>
      </c>
      <c r="J96793" t="s">
        <v>36998</v>
      </c>
    </row>
    <row r="96794" spans="1:10" x14ac:dyDescent="0.35">
      <c r="A96794">
        <v>2019</v>
      </c>
      <c r="B96794" t="s">
        <v>184</v>
      </c>
      <c r="C96794" t="s">
        <v>44</v>
      </c>
      <c r="D96794" s="5">
        <v>43387</v>
      </c>
      <c r="E96794">
        <v>3</v>
      </c>
      <c r="F96794" t="s">
        <v>188</v>
      </c>
      <c r="G96794" s="5">
        <v>43425</v>
      </c>
      <c r="H96794" t="s">
        <v>190</v>
      </c>
      <c r="I96794" s="2" t="s">
        <v>138887</v>
      </c>
      <c r="J96794" t="s">
        <v>36590</v>
      </c>
    </row>
    <row r="96795" spans="1:10" x14ac:dyDescent="0.35">
      <c r="A96795">
        <v>2019</v>
      </c>
      <c r="B96795" t="s">
        <v>184</v>
      </c>
      <c r="C96795" t="s">
        <v>44</v>
      </c>
      <c r="D96795" s="5">
        <v>43387</v>
      </c>
      <c r="E96795">
        <v>3</v>
      </c>
      <c r="F96795" t="s">
        <v>188</v>
      </c>
      <c r="G96795" s="5">
        <v>43425</v>
      </c>
      <c r="H96795" t="s">
        <v>190</v>
      </c>
      <c r="I96795" s="2" t="s">
        <v>138887</v>
      </c>
      <c r="J96795" t="s">
        <v>36638</v>
      </c>
    </row>
    <row r="96796" spans="1:10" x14ac:dyDescent="0.35">
      <c r="A96796">
        <v>2019</v>
      </c>
      <c r="B96796" t="s">
        <v>184</v>
      </c>
      <c r="C96796" t="s">
        <v>44</v>
      </c>
      <c r="D96796" s="5">
        <v>43387</v>
      </c>
      <c r="E96796">
        <v>3</v>
      </c>
      <c r="F96796" t="s">
        <v>188</v>
      </c>
      <c r="G96796" s="5">
        <v>43425</v>
      </c>
      <c r="H96796" t="s">
        <v>190</v>
      </c>
      <c r="I96796" s="2" t="s">
        <v>138887</v>
      </c>
      <c r="J96796" t="s">
        <v>37267</v>
      </c>
    </row>
    <row r="96797" spans="1:10" x14ac:dyDescent="0.35">
      <c r="A96797">
        <v>2019</v>
      </c>
      <c r="B96797" t="s">
        <v>184</v>
      </c>
      <c r="C96797" t="s">
        <v>44</v>
      </c>
      <c r="D96797" s="5">
        <v>43387</v>
      </c>
      <c r="E96797">
        <v>3</v>
      </c>
      <c r="F96797" t="s">
        <v>188</v>
      </c>
      <c r="G96797" s="5">
        <v>43425</v>
      </c>
      <c r="H96797" t="s">
        <v>190</v>
      </c>
      <c r="I96797" s="2" t="s">
        <v>138887</v>
      </c>
      <c r="J96797" t="s">
        <v>7973</v>
      </c>
    </row>
    <row r="96798" spans="1:10" x14ac:dyDescent="0.35">
      <c r="A96798">
        <v>2019</v>
      </c>
      <c r="B96798" t="s">
        <v>184</v>
      </c>
      <c r="C96798" t="s">
        <v>44</v>
      </c>
      <c r="D96798" s="5">
        <v>43387</v>
      </c>
      <c r="E96798">
        <v>3</v>
      </c>
      <c r="F96798" t="s">
        <v>188</v>
      </c>
      <c r="G96798" s="5">
        <v>43425</v>
      </c>
      <c r="H96798" t="s">
        <v>190</v>
      </c>
      <c r="I96798" s="2" t="s">
        <v>138887</v>
      </c>
      <c r="J96798" t="s">
        <v>36387</v>
      </c>
    </row>
    <row r="96799" spans="1:10" x14ac:dyDescent="0.35">
      <c r="A96799">
        <v>2019</v>
      </c>
      <c r="B96799" t="s">
        <v>184</v>
      </c>
      <c r="C96799" t="s">
        <v>44</v>
      </c>
      <c r="D96799" s="5">
        <v>43387</v>
      </c>
      <c r="E96799">
        <v>3</v>
      </c>
      <c r="F96799" t="s">
        <v>188</v>
      </c>
      <c r="G96799" s="5">
        <v>43425</v>
      </c>
      <c r="H96799" t="s">
        <v>190</v>
      </c>
      <c r="I96799" s="2" t="s">
        <v>138887</v>
      </c>
      <c r="J96799" t="s">
        <v>36475</v>
      </c>
    </row>
    <row r="96800" spans="1:10" x14ac:dyDescent="0.35">
      <c r="A96800">
        <v>2019</v>
      </c>
      <c r="B96800" t="s">
        <v>184</v>
      </c>
      <c r="C96800" t="s">
        <v>44</v>
      </c>
      <c r="D96800" s="5">
        <v>43387</v>
      </c>
      <c r="E96800">
        <v>3</v>
      </c>
      <c r="F96800" t="s">
        <v>188</v>
      </c>
      <c r="G96800" s="5">
        <v>43425</v>
      </c>
      <c r="H96800" t="s">
        <v>190</v>
      </c>
      <c r="I96800" s="2" t="s">
        <v>138887</v>
      </c>
      <c r="J96800" t="s">
        <v>36484</v>
      </c>
    </row>
    <row r="96801" spans="1:10" x14ac:dyDescent="0.35">
      <c r="A96801">
        <v>2019</v>
      </c>
      <c r="B96801" t="s">
        <v>184</v>
      </c>
      <c r="C96801" t="s">
        <v>44</v>
      </c>
      <c r="D96801" s="5">
        <v>43387</v>
      </c>
      <c r="E96801">
        <v>3</v>
      </c>
      <c r="F96801" t="s">
        <v>188</v>
      </c>
      <c r="G96801" s="5">
        <v>43425</v>
      </c>
      <c r="H96801" t="s">
        <v>190</v>
      </c>
      <c r="I96801" s="2" t="s">
        <v>138887</v>
      </c>
      <c r="J96801" t="s">
        <v>36929</v>
      </c>
    </row>
    <row r="96802" spans="1:10" x14ac:dyDescent="0.35">
      <c r="A96802">
        <v>2019</v>
      </c>
      <c r="B96802" t="s">
        <v>184</v>
      </c>
      <c r="C96802" t="s">
        <v>44</v>
      </c>
      <c r="D96802" s="5">
        <v>43387</v>
      </c>
      <c r="E96802">
        <v>3</v>
      </c>
      <c r="F96802" t="s">
        <v>188</v>
      </c>
      <c r="G96802" s="5">
        <v>43425</v>
      </c>
      <c r="H96802" t="s">
        <v>190</v>
      </c>
      <c r="I96802" s="2" t="s">
        <v>138887</v>
      </c>
      <c r="J96802" t="s">
        <v>36968</v>
      </c>
    </row>
    <row r="96803" spans="1:10" x14ac:dyDescent="0.35">
      <c r="A96803">
        <v>2019</v>
      </c>
      <c r="B96803" t="s">
        <v>184</v>
      </c>
      <c r="C96803" t="s">
        <v>44</v>
      </c>
      <c r="D96803" s="5">
        <v>43387</v>
      </c>
      <c r="E96803">
        <v>3</v>
      </c>
      <c r="F96803" t="s">
        <v>188</v>
      </c>
      <c r="G96803" s="5">
        <v>43425</v>
      </c>
      <c r="H96803" t="s">
        <v>190</v>
      </c>
      <c r="I96803" s="2" t="s">
        <v>138887</v>
      </c>
      <c r="J96803" t="s">
        <v>37070</v>
      </c>
    </row>
    <row r="96804" spans="1:10" x14ac:dyDescent="0.35">
      <c r="A96804">
        <v>2019</v>
      </c>
      <c r="B96804" t="s">
        <v>184</v>
      </c>
      <c r="C96804" t="s">
        <v>44</v>
      </c>
      <c r="D96804" s="5">
        <v>43387</v>
      </c>
      <c r="E96804">
        <v>3</v>
      </c>
      <c r="F96804" t="s">
        <v>188</v>
      </c>
      <c r="G96804" s="5">
        <v>43426</v>
      </c>
      <c r="H96804" t="s">
        <v>190</v>
      </c>
      <c r="I96804" s="2" t="s">
        <v>138887</v>
      </c>
      <c r="J96804" t="s">
        <v>37555</v>
      </c>
    </row>
    <row r="96805" spans="1:10" x14ac:dyDescent="0.35">
      <c r="A96805">
        <v>2019</v>
      </c>
      <c r="B96805" t="s">
        <v>184</v>
      </c>
      <c r="C96805" t="s">
        <v>44</v>
      </c>
      <c r="D96805" s="5">
        <v>43387</v>
      </c>
      <c r="E96805">
        <v>3</v>
      </c>
      <c r="F96805" t="s">
        <v>188</v>
      </c>
      <c r="G96805" s="5">
        <v>43426</v>
      </c>
      <c r="H96805" t="s">
        <v>190</v>
      </c>
      <c r="I96805" s="2" t="s">
        <v>138887</v>
      </c>
      <c r="J96805" t="s">
        <v>404</v>
      </c>
    </row>
    <row r="96806" spans="1:10" x14ac:dyDescent="0.35">
      <c r="A96806">
        <v>2019</v>
      </c>
      <c r="B96806" t="s">
        <v>184</v>
      </c>
      <c r="C96806" t="s">
        <v>44</v>
      </c>
      <c r="D96806" s="5">
        <v>43387</v>
      </c>
      <c r="E96806">
        <v>3</v>
      </c>
      <c r="F96806" t="s">
        <v>188</v>
      </c>
      <c r="G96806" s="5">
        <v>43426</v>
      </c>
      <c r="H96806" t="s">
        <v>190</v>
      </c>
      <c r="I96806" s="2" t="s">
        <v>138887</v>
      </c>
      <c r="J96806" t="s">
        <v>9298</v>
      </c>
    </row>
    <row r="96807" spans="1:10" x14ac:dyDescent="0.35">
      <c r="A96807">
        <v>2019</v>
      </c>
      <c r="B96807" t="s">
        <v>184</v>
      </c>
      <c r="C96807" t="s">
        <v>44</v>
      </c>
      <c r="D96807" s="5">
        <v>43387</v>
      </c>
      <c r="E96807">
        <v>3</v>
      </c>
      <c r="F96807" t="s">
        <v>188</v>
      </c>
      <c r="G96807" s="5">
        <v>43426</v>
      </c>
      <c r="H96807" t="s">
        <v>190</v>
      </c>
      <c r="I96807" s="2" t="s">
        <v>138887</v>
      </c>
      <c r="J96807" t="s">
        <v>36958</v>
      </c>
    </row>
    <row r="96808" spans="1:10" x14ac:dyDescent="0.35">
      <c r="A96808">
        <v>2019</v>
      </c>
      <c r="B96808" t="s">
        <v>184</v>
      </c>
      <c r="C96808" t="s">
        <v>44</v>
      </c>
      <c r="D96808" s="5">
        <v>43387</v>
      </c>
      <c r="E96808">
        <v>3</v>
      </c>
      <c r="F96808" t="s">
        <v>188</v>
      </c>
      <c r="G96808" s="5">
        <v>43426</v>
      </c>
      <c r="H96808" t="s">
        <v>190</v>
      </c>
      <c r="I96808" s="2" t="s">
        <v>138887</v>
      </c>
      <c r="J96808" t="s">
        <v>36980</v>
      </c>
    </row>
    <row r="96809" spans="1:10" x14ac:dyDescent="0.35">
      <c r="A96809">
        <v>2019</v>
      </c>
      <c r="B96809" t="s">
        <v>184</v>
      </c>
      <c r="C96809" t="s">
        <v>44</v>
      </c>
      <c r="D96809" s="5">
        <v>43387</v>
      </c>
      <c r="E96809">
        <v>3</v>
      </c>
      <c r="F96809" t="s">
        <v>188</v>
      </c>
      <c r="G96809" s="5">
        <v>43426</v>
      </c>
      <c r="H96809" t="s">
        <v>190</v>
      </c>
      <c r="I96809" s="2" t="s">
        <v>138887</v>
      </c>
      <c r="J96809" t="s">
        <v>36988</v>
      </c>
    </row>
    <row r="96810" spans="1:10" x14ac:dyDescent="0.35">
      <c r="A96810">
        <v>2019</v>
      </c>
      <c r="B96810" t="s">
        <v>184</v>
      </c>
      <c r="C96810" t="s">
        <v>44</v>
      </c>
      <c r="D96810" s="5">
        <v>43387</v>
      </c>
      <c r="E96810">
        <v>3</v>
      </c>
      <c r="F96810" t="s">
        <v>188</v>
      </c>
      <c r="G96810" s="5">
        <v>43426</v>
      </c>
      <c r="H96810" t="s">
        <v>190</v>
      </c>
      <c r="I96810" s="2" t="s">
        <v>138887</v>
      </c>
      <c r="J96810" t="s">
        <v>37088</v>
      </c>
    </row>
    <row r="96811" spans="1:10" x14ac:dyDescent="0.35">
      <c r="A96811">
        <v>2019</v>
      </c>
      <c r="B96811" t="s">
        <v>184</v>
      </c>
      <c r="C96811" t="s">
        <v>44</v>
      </c>
      <c r="D96811" s="5">
        <v>43387</v>
      </c>
      <c r="E96811">
        <v>3</v>
      </c>
      <c r="F96811" t="s">
        <v>188</v>
      </c>
      <c r="G96811" s="5">
        <v>43426</v>
      </c>
      <c r="H96811" t="s">
        <v>190</v>
      </c>
      <c r="I96811" s="2" t="s">
        <v>138887</v>
      </c>
      <c r="J96811" t="s">
        <v>37115</v>
      </c>
    </row>
    <row r="96812" spans="1:10" x14ac:dyDescent="0.35">
      <c r="A96812">
        <v>2019</v>
      </c>
      <c r="B96812" t="s">
        <v>184</v>
      </c>
      <c r="C96812" t="s">
        <v>44</v>
      </c>
      <c r="D96812" s="5">
        <v>43387</v>
      </c>
      <c r="E96812">
        <v>3</v>
      </c>
      <c r="F96812" t="s">
        <v>188</v>
      </c>
      <c r="G96812" s="5">
        <v>43429</v>
      </c>
      <c r="H96812" t="s">
        <v>190</v>
      </c>
      <c r="I96812" s="2" t="s">
        <v>138887</v>
      </c>
      <c r="J96812" t="s">
        <v>36997</v>
      </c>
    </row>
    <row r="96813" spans="1:10" x14ac:dyDescent="0.35">
      <c r="A96813">
        <v>2019</v>
      </c>
      <c r="B96813" t="s">
        <v>184</v>
      </c>
      <c r="C96813" t="s">
        <v>44</v>
      </c>
      <c r="D96813" s="5">
        <v>43387</v>
      </c>
      <c r="E96813">
        <v>3</v>
      </c>
      <c r="F96813" t="s">
        <v>188</v>
      </c>
      <c r="G96813" s="5">
        <v>43429</v>
      </c>
      <c r="H96813" t="s">
        <v>190</v>
      </c>
      <c r="I96813" s="2" t="s">
        <v>138887</v>
      </c>
      <c r="J96813" t="s">
        <v>37126</v>
      </c>
    </row>
    <row r="96814" spans="1:10" x14ac:dyDescent="0.35">
      <c r="A96814">
        <v>2019</v>
      </c>
      <c r="B96814" t="s">
        <v>184</v>
      </c>
      <c r="C96814" t="s">
        <v>44</v>
      </c>
      <c r="D96814" s="5">
        <v>43387</v>
      </c>
      <c r="E96814">
        <v>3</v>
      </c>
      <c r="F96814" t="s">
        <v>188</v>
      </c>
      <c r="G96814" s="5">
        <v>43430</v>
      </c>
      <c r="H96814" t="s">
        <v>190</v>
      </c>
      <c r="I96814" s="2" t="s">
        <v>138887</v>
      </c>
      <c r="J96814" t="s">
        <v>37250</v>
      </c>
    </row>
    <row r="96815" spans="1:10" x14ac:dyDescent="0.35">
      <c r="A96815">
        <v>2019</v>
      </c>
      <c r="B96815" t="s">
        <v>184</v>
      </c>
      <c r="C96815" t="s">
        <v>44</v>
      </c>
      <c r="D96815" s="5">
        <v>43387</v>
      </c>
      <c r="E96815">
        <v>3</v>
      </c>
      <c r="F96815" t="s">
        <v>188</v>
      </c>
      <c r="G96815" s="5">
        <v>43430</v>
      </c>
      <c r="H96815" t="s">
        <v>190</v>
      </c>
      <c r="I96815" s="2" t="s">
        <v>138887</v>
      </c>
      <c r="J96815" t="s">
        <v>9184</v>
      </c>
    </row>
    <row r="96816" spans="1:10" x14ac:dyDescent="0.35">
      <c r="A96816">
        <v>2019</v>
      </c>
      <c r="B96816" t="s">
        <v>184</v>
      </c>
      <c r="C96816" t="s">
        <v>44</v>
      </c>
      <c r="D96816" s="5">
        <v>43387</v>
      </c>
      <c r="E96816">
        <v>3</v>
      </c>
      <c r="F96816" t="s">
        <v>188</v>
      </c>
      <c r="G96816" s="5">
        <v>43430</v>
      </c>
      <c r="H96816" t="s">
        <v>190</v>
      </c>
      <c r="I96816" s="2" t="s">
        <v>138887</v>
      </c>
      <c r="J96816" t="s">
        <v>36978</v>
      </c>
    </row>
    <row r="96817" spans="1:10" x14ac:dyDescent="0.35">
      <c r="A96817">
        <v>2019</v>
      </c>
      <c r="B96817" t="s">
        <v>184</v>
      </c>
      <c r="C96817" t="s">
        <v>44</v>
      </c>
      <c r="D96817" s="5">
        <v>43387</v>
      </c>
      <c r="E96817">
        <v>3</v>
      </c>
      <c r="F96817" t="s">
        <v>188</v>
      </c>
      <c r="G96817" s="5">
        <v>43431</v>
      </c>
      <c r="H96817" t="s">
        <v>190</v>
      </c>
      <c r="I96817" s="2" t="s">
        <v>138887</v>
      </c>
      <c r="J96817" t="s">
        <v>489</v>
      </c>
    </row>
    <row r="96818" spans="1:10" x14ac:dyDescent="0.35">
      <c r="A96818">
        <v>2019</v>
      </c>
      <c r="B96818" t="s">
        <v>184</v>
      </c>
      <c r="C96818" t="s">
        <v>44</v>
      </c>
      <c r="D96818" s="5">
        <v>43387</v>
      </c>
      <c r="E96818">
        <v>3</v>
      </c>
      <c r="F96818" t="s">
        <v>188</v>
      </c>
      <c r="G96818" s="5">
        <v>43431</v>
      </c>
      <c r="H96818" t="s">
        <v>190</v>
      </c>
      <c r="I96818" s="2" t="s">
        <v>138887</v>
      </c>
      <c r="J96818" t="s">
        <v>36867</v>
      </c>
    </row>
    <row r="96819" spans="1:10" x14ac:dyDescent="0.35">
      <c r="A96819">
        <v>2019</v>
      </c>
      <c r="B96819" t="s">
        <v>184</v>
      </c>
      <c r="C96819" t="s">
        <v>44</v>
      </c>
      <c r="D96819" s="5">
        <v>43387</v>
      </c>
      <c r="E96819">
        <v>3</v>
      </c>
      <c r="F96819" t="s">
        <v>188</v>
      </c>
      <c r="G96819" s="5">
        <v>43431</v>
      </c>
      <c r="H96819" t="s">
        <v>190</v>
      </c>
      <c r="I96819" s="2" t="s">
        <v>138887</v>
      </c>
      <c r="J96819" t="s">
        <v>36991</v>
      </c>
    </row>
    <row r="96820" spans="1:10" x14ac:dyDescent="0.35">
      <c r="A96820">
        <v>2019</v>
      </c>
      <c r="B96820" t="s">
        <v>184</v>
      </c>
      <c r="C96820" t="s">
        <v>44</v>
      </c>
      <c r="D96820" s="5">
        <v>43387</v>
      </c>
      <c r="E96820">
        <v>3</v>
      </c>
      <c r="F96820" t="s">
        <v>188</v>
      </c>
      <c r="G96820" s="5">
        <v>43431</v>
      </c>
      <c r="H96820" t="s">
        <v>190</v>
      </c>
      <c r="I96820" s="2" t="s">
        <v>138887</v>
      </c>
      <c r="J96820" t="s">
        <v>37094</v>
      </c>
    </row>
    <row r="96821" spans="1:10" x14ac:dyDescent="0.35">
      <c r="A96821">
        <v>2019</v>
      </c>
      <c r="B96821" t="s">
        <v>184</v>
      </c>
      <c r="C96821" t="s">
        <v>44</v>
      </c>
      <c r="D96821" s="5">
        <v>43387</v>
      </c>
      <c r="E96821">
        <v>3</v>
      </c>
      <c r="F96821" t="s">
        <v>188</v>
      </c>
      <c r="G96821" s="5">
        <v>43432</v>
      </c>
      <c r="H96821" t="s">
        <v>190</v>
      </c>
      <c r="I96821" s="2" t="s">
        <v>138887</v>
      </c>
      <c r="J96821" t="s">
        <v>37079</v>
      </c>
    </row>
    <row r="96822" spans="1:10" x14ac:dyDescent="0.35">
      <c r="A96822">
        <v>2019</v>
      </c>
      <c r="B96822" t="s">
        <v>184</v>
      </c>
      <c r="C96822" t="s">
        <v>44</v>
      </c>
      <c r="D96822" s="5">
        <v>43387</v>
      </c>
      <c r="E96822">
        <v>3</v>
      </c>
      <c r="F96822" t="s">
        <v>188</v>
      </c>
      <c r="G96822" s="5">
        <v>43432</v>
      </c>
      <c r="H96822" t="s">
        <v>190</v>
      </c>
      <c r="I96822" s="2" t="s">
        <v>138887</v>
      </c>
      <c r="J96822" t="s">
        <v>37095</v>
      </c>
    </row>
    <row r="96823" spans="1:10" x14ac:dyDescent="0.35">
      <c r="A96823">
        <v>2019</v>
      </c>
      <c r="B96823" t="s">
        <v>184</v>
      </c>
      <c r="C96823" t="s">
        <v>44</v>
      </c>
      <c r="D96823" s="5">
        <v>43387</v>
      </c>
      <c r="E96823">
        <v>3</v>
      </c>
      <c r="F96823" t="s">
        <v>188</v>
      </c>
      <c r="G96823" s="5">
        <v>43433</v>
      </c>
      <c r="H96823" t="s">
        <v>190</v>
      </c>
      <c r="I96823" s="2" t="s">
        <v>138887</v>
      </c>
      <c r="J96823" t="s">
        <v>9174</v>
      </c>
    </row>
    <row r="96824" spans="1:10" x14ac:dyDescent="0.35">
      <c r="A96824">
        <v>2019</v>
      </c>
      <c r="B96824" t="s">
        <v>184</v>
      </c>
      <c r="C96824" t="s">
        <v>44</v>
      </c>
      <c r="D96824" s="5">
        <v>43387</v>
      </c>
      <c r="E96824">
        <v>3</v>
      </c>
      <c r="F96824" t="s">
        <v>188</v>
      </c>
      <c r="G96824" s="5">
        <v>43433</v>
      </c>
      <c r="H96824" t="s">
        <v>190</v>
      </c>
      <c r="I96824" s="2" t="s">
        <v>138887</v>
      </c>
      <c r="J96824" t="s">
        <v>36659</v>
      </c>
    </row>
    <row r="96825" spans="1:10" x14ac:dyDescent="0.35">
      <c r="A96825">
        <v>2019</v>
      </c>
      <c r="B96825" t="s">
        <v>184</v>
      </c>
      <c r="C96825" t="s">
        <v>44</v>
      </c>
      <c r="D96825" s="5">
        <v>43387</v>
      </c>
      <c r="E96825">
        <v>3</v>
      </c>
      <c r="F96825" t="s">
        <v>188</v>
      </c>
      <c r="G96825" s="5">
        <v>43433</v>
      </c>
      <c r="H96825" t="s">
        <v>190</v>
      </c>
      <c r="I96825" s="2" t="s">
        <v>138887</v>
      </c>
      <c r="J96825" t="s">
        <v>36693</v>
      </c>
    </row>
    <row r="96826" spans="1:10" x14ac:dyDescent="0.35">
      <c r="A96826">
        <v>2019</v>
      </c>
      <c r="B96826" t="s">
        <v>184</v>
      </c>
      <c r="C96826" t="s">
        <v>44</v>
      </c>
      <c r="D96826" s="5">
        <v>43387</v>
      </c>
      <c r="E96826">
        <v>3</v>
      </c>
      <c r="F96826" t="s">
        <v>188</v>
      </c>
      <c r="G96826" s="5">
        <v>43433</v>
      </c>
      <c r="H96826" t="s">
        <v>190</v>
      </c>
      <c r="I96826" s="2" t="s">
        <v>138887</v>
      </c>
      <c r="J96826" t="s">
        <v>37129</v>
      </c>
    </row>
    <row r="96827" spans="1:10" x14ac:dyDescent="0.35">
      <c r="A96827">
        <v>2019</v>
      </c>
      <c r="B96827" t="s">
        <v>184</v>
      </c>
      <c r="C96827" t="s">
        <v>44</v>
      </c>
      <c r="D96827" s="5">
        <v>43387</v>
      </c>
      <c r="E96827">
        <v>3</v>
      </c>
      <c r="F96827" t="s">
        <v>188</v>
      </c>
      <c r="G96827" s="5">
        <v>43433</v>
      </c>
      <c r="H96827" t="s">
        <v>190</v>
      </c>
      <c r="I96827" s="2" t="s">
        <v>138887</v>
      </c>
      <c r="J96827" t="s">
        <v>37255</v>
      </c>
    </row>
    <row r="96828" spans="1:10" x14ac:dyDescent="0.35">
      <c r="A96828">
        <v>2019</v>
      </c>
      <c r="B96828" t="s">
        <v>184</v>
      </c>
      <c r="C96828" t="s">
        <v>44</v>
      </c>
      <c r="D96828" s="5">
        <v>43387</v>
      </c>
      <c r="E96828">
        <v>3</v>
      </c>
      <c r="F96828" t="s">
        <v>188</v>
      </c>
      <c r="G96828" s="5">
        <v>43433</v>
      </c>
      <c r="H96828" t="s">
        <v>190</v>
      </c>
      <c r="I96828" s="2" t="s">
        <v>138887</v>
      </c>
      <c r="J96828" t="s">
        <v>37286</v>
      </c>
    </row>
    <row r="96829" spans="1:10" x14ac:dyDescent="0.35">
      <c r="A96829">
        <v>2019</v>
      </c>
      <c r="B96829" t="s">
        <v>184</v>
      </c>
      <c r="C96829" t="s">
        <v>44</v>
      </c>
      <c r="D96829" s="5">
        <v>43387</v>
      </c>
      <c r="E96829">
        <v>3</v>
      </c>
      <c r="F96829" t="s">
        <v>188</v>
      </c>
      <c r="G96829" s="5">
        <v>43433</v>
      </c>
      <c r="H96829" t="s">
        <v>190</v>
      </c>
      <c r="I96829" s="2" t="s">
        <v>138887</v>
      </c>
      <c r="J96829" t="s">
        <v>777</v>
      </c>
    </row>
    <row r="96830" spans="1:10" x14ac:dyDescent="0.35">
      <c r="A96830">
        <v>2019</v>
      </c>
      <c r="B96830" t="s">
        <v>184</v>
      </c>
      <c r="C96830" t="s">
        <v>44</v>
      </c>
      <c r="D96830" s="5">
        <v>43387</v>
      </c>
      <c r="E96830">
        <v>3</v>
      </c>
      <c r="F96830" t="s">
        <v>188</v>
      </c>
      <c r="G96830" s="5">
        <v>43433</v>
      </c>
      <c r="H96830" t="s">
        <v>190</v>
      </c>
      <c r="I96830" s="2" t="s">
        <v>138887</v>
      </c>
      <c r="J96830" t="s">
        <v>9279</v>
      </c>
    </row>
    <row r="96831" spans="1:10" x14ac:dyDescent="0.35">
      <c r="A96831">
        <v>2019</v>
      </c>
      <c r="B96831" t="s">
        <v>184</v>
      </c>
      <c r="C96831" t="s">
        <v>44</v>
      </c>
      <c r="D96831" s="5">
        <v>43387</v>
      </c>
      <c r="E96831">
        <v>3</v>
      </c>
      <c r="F96831" t="s">
        <v>188</v>
      </c>
      <c r="G96831" s="5">
        <v>43433</v>
      </c>
      <c r="H96831" t="s">
        <v>190</v>
      </c>
      <c r="I96831" s="2" t="s">
        <v>138887</v>
      </c>
      <c r="J96831" t="s">
        <v>37035</v>
      </c>
    </row>
    <row r="96832" spans="1:10" x14ac:dyDescent="0.35">
      <c r="A96832">
        <v>2019</v>
      </c>
      <c r="B96832" t="s">
        <v>184</v>
      </c>
      <c r="C96832" t="s">
        <v>44</v>
      </c>
      <c r="D96832" s="5">
        <v>43387</v>
      </c>
      <c r="E96832">
        <v>3</v>
      </c>
      <c r="F96832" t="s">
        <v>188</v>
      </c>
      <c r="G96832" s="5">
        <v>43433</v>
      </c>
      <c r="H96832" t="s">
        <v>190</v>
      </c>
      <c r="I96832" s="2" t="s">
        <v>138887</v>
      </c>
      <c r="J96832" t="s">
        <v>37056</v>
      </c>
    </row>
    <row r="96833" spans="1:10" x14ac:dyDescent="0.35">
      <c r="A96833">
        <v>2019</v>
      </c>
      <c r="B96833" t="s">
        <v>184</v>
      </c>
      <c r="C96833" t="s">
        <v>44</v>
      </c>
      <c r="D96833" s="5">
        <v>43387</v>
      </c>
      <c r="E96833">
        <v>3</v>
      </c>
      <c r="F96833" t="s">
        <v>188</v>
      </c>
      <c r="G96833" s="5">
        <v>43433</v>
      </c>
      <c r="H96833" t="s">
        <v>190</v>
      </c>
      <c r="I96833" s="2" t="s">
        <v>138887</v>
      </c>
      <c r="J96833" t="s">
        <v>37060</v>
      </c>
    </row>
    <row r="96834" spans="1:10" x14ac:dyDescent="0.35">
      <c r="A96834">
        <v>2019</v>
      </c>
      <c r="B96834" t="s">
        <v>184</v>
      </c>
      <c r="C96834" t="s">
        <v>44</v>
      </c>
      <c r="D96834" s="5">
        <v>43387</v>
      </c>
      <c r="E96834">
        <v>3</v>
      </c>
      <c r="F96834" t="s">
        <v>188</v>
      </c>
      <c r="G96834" s="5">
        <v>43436</v>
      </c>
      <c r="H96834" t="s">
        <v>190</v>
      </c>
      <c r="I96834" s="2" t="s">
        <v>138887</v>
      </c>
      <c r="J96834" t="s">
        <v>1154</v>
      </c>
    </row>
    <row r="96835" spans="1:10" x14ac:dyDescent="0.35">
      <c r="A96835">
        <v>2019</v>
      </c>
      <c r="B96835" t="s">
        <v>184</v>
      </c>
      <c r="C96835" t="s">
        <v>44</v>
      </c>
      <c r="D96835" s="5">
        <v>43387</v>
      </c>
      <c r="E96835">
        <v>3</v>
      </c>
      <c r="F96835" t="s">
        <v>188</v>
      </c>
      <c r="G96835" s="5">
        <v>43436</v>
      </c>
      <c r="H96835" t="s">
        <v>190</v>
      </c>
      <c r="I96835" s="2" t="s">
        <v>138887</v>
      </c>
      <c r="J96835" t="s">
        <v>36545</v>
      </c>
    </row>
    <row r="96836" spans="1:10" x14ac:dyDescent="0.35">
      <c r="A96836">
        <v>2019</v>
      </c>
      <c r="B96836" t="s">
        <v>184</v>
      </c>
      <c r="C96836" t="s">
        <v>44</v>
      </c>
      <c r="D96836" s="5">
        <v>43387</v>
      </c>
      <c r="E96836">
        <v>3</v>
      </c>
      <c r="F96836" t="s">
        <v>188</v>
      </c>
      <c r="G96836" s="5">
        <v>43436</v>
      </c>
      <c r="H96836" t="s">
        <v>190</v>
      </c>
      <c r="I96836" s="2" t="s">
        <v>138887</v>
      </c>
      <c r="J96836" t="s">
        <v>36899</v>
      </c>
    </row>
    <row r="96837" spans="1:10" x14ac:dyDescent="0.35">
      <c r="A96837">
        <v>2019</v>
      </c>
      <c r="B96837" t="s">
        <v>184</v>
      </c>
      <c r="C96837" t="s">
        <v>44</v>
      </c>
      <c r="D96837" s="5">
        <v>43387</v>
      </c>
      <c r="E96837">
        <v>3</v>
      </c>
      <c r="F96837" t="s">
        <v>188</v>
      </c>
      <c r="G96837" s="5">
        <v>43436</v>
      </c>
      <c r="H96837" t="s">
        <v>190</v>
      </c>
      <c r="I96837" s="2" t="s">
        <v>138887</v>
      </c>
      <c r="J96837" t="s">
        <v>37032</v>
      </c>
    </row>
    <row r="96838" spans="1:10" x14ac:dyDescent="0.35">
      <c r="A96838">
        <v>2019</v>
      </c>
      <c r="B96838" t="s">
        <v>184</v>
      </c>
      <c r="C96838" t="s">
        <v>44</v>
      </c>
      <c r="D96838" s="5">
        <v>43387</v>
      </c>
      <c r="E96838">
        <v>3</v>
      </c>
      <c r="F96838" t="s">
        <v>188</v>
      </c>
      <c r="G96838" s="5">
        <v>43436</v>
      </c>
      <c r="H96838" t="s">
        <v>190</v>
      </c>
      <c r="I96838" s="2" t="s">
        <v>138887</v>
      </c>
      <c r="J96838" t="s">
        <v>37078</v>
      </c>
    </row>
    <row r="96839" spans="1:10" x14ac:dyDescent="0.35">
      <c r="A96839">
        <v>2019</v>
      </c>
      <c r="B96839" t="s">
        <v>184</v>
      </c>
      <c r="C96839" t="s">
        <v>44</v>
      </c>
      <c r="D96839" s="5">
        <v>43387</v>
      </c>
      <c r="E96839">
        <v>3</v>
      </c>
      <c r="F96839" t="s">
        <v>188</v>
      </c>
      <c r="G96839" s="5">
        <v>43436</v>
      </c>
      <c r="H96839" t="s">
        <v>190</v>
      </c>
      <c r="I96839" s="2" t="s">
        <v>138887</v>
      </c>
      <c r="J96839" t="s">
        <v>37174</v>
      </c>
    </row>
    <row r="96840" spans="1:10" x14ac:dyDescent="0.35">
      <c r="A96840">
        <v>2019</v>
      </c>
      <c r="B96840" t="s">
        <v>184</v>
      </c>
      <c r="C96840" t="s">
        <v>44</v>
      </c>
      <c r="D96840" s="5">
        <v>43387</v>
      </c>
      <c r="E96840">
        <v>3</v>
      </c>
      <c r="F96840" t="s">
        <v>188</v>
      </c>
      <c r="G96840" s="5">
        <v>43436</v>
      </c>
      <c r="H96840" t="s">
        <v>190</v>
      </c>
      <c r="I96840" s="2" t="s">
        <v>138887</v>
      </c>
      <c r="J96840" t="s">
        <v>1273</v>
      </c>
    </row>
    <row r="96841" spans="1:10" x14ac:dyDescent="0.35">
      <c r="A96841">
        <v>2019</v>
      </c>
      <c r="B96841" t="s">
        <v>184</v>
      </c>
      <c r="C96841" t="s">
        <v>44</v>
      </c>
      <c r="D96841" s="5">
        <v>43387</v>
      </c>
      <c r="E96841">
        <v>3</v>
      </c>
      <c r="F96841" t="s">
        <v>188</v>
      </c>
      <c r="G96841" s="5">
        <v>43436</v>
      </c>
      <c r="H96841" t="s">
        <v>190</v>
      </c>
      <c r="I96841" s="2" t="s">
        <v>138887</v>
      </c>
      <c r="J96841" t="s">
        <v>36391</v>
      </c>
    </row>
    <row r="96842" spans="1:10" x14ac:dyDescent="0.35">
      <c r="A96842">
        <v>2019</v>
      </c>
      <c r="B96842" t="s">
        <v>184</v>
      </c>
      <c r="C96842" t="s">
        <v>44</v>
      </c>
      <c r="D96842" s="5">
        <v>43387</v>
      </c>
      <c r="E96842">
        <v>3</v>
      </c>
      <c r="F96842" t="s">
        <v>188</v>
      </c>
      <c r="G96842" s="5">
        <v>43436</v>
      </c>
      <c r="H96842" t="s">
        <v>190</v>
      </c>
      <c r="I96842" s="2" t="s">
        <v>138887</v>
      </c>
      <c r="J96842" t="s">
        <v>36489</v>
      </c>
    </row>
    <row r="96843" spans="1:10" x14ac:dyDescent="0.35">
      <c r="A96843">
        <v>2019</v>
      </c>
      <c r="B96843" t="s">
        <v>184</v>
      </c>
      <c r="C96843" t="s">
        <v>44</v>
      </c>
      <c r="D96843" s="5">
        <v>43387</v>
      </c>
      <c r="E96843">
        <v>3</v>
      </c>
      <c r="F96843" t="s">
        <v>188</v>
      </c>
      <c r="G96843" s="5">
        <v>43436</v>
      </c>
      <c r="H96843" t="s">
        <v>190</v>
      </c>
      <c r="I96843" s="2" t="s">
        <v>138887</v>
      </c>
      <c r="J96843" t="s">
        <v>36920</v>
      </c>
    </row>
    <row r="96844" spans="1:10" x14ac:dyDescent="0.35">
      <c r="A96844">
        <v>2019</v>
      </c>
      <c r="B96844" t="s">
        <v>184</v>
      </c>
      <c r="C96844" t="s">
        <v>44</v>
      </c>
      <c r="D96844" s="5">
        <v>43387</v>
      </c>
      <c r="E96844">
        <v>3</v>
      </c>
      <c r="F96844" t="s">
        <v>188</v>
      </c>
      <c r="G96844" s="5">
        <v>43436</v>
      </c>
      <c r="H96844" t="s">
        <v>190</v>
      </c>
      <c r="I96844" s="2" t="s">
        <v>138887</v>
      </c>
      <c r="J96844" t="s">
        <v>36925</v>
      </c>
    </row>
    <row r="96845" spans="1:10" x14ac:dyDescent="0.35">
      <c r="A96845">
        <v>2019</v>
      </c>
      <c r="B96845" t="s">
        <v>184</v>
      </c>
      <c r="C96845" t="s">
        <v>44</v>
      </c>
      <c r="D96845" s="5">
        <v>43387</v>
      </c>
      <c r="E96845">
        <v>3</v>
      </c>
      <c r="F96845" t="s">
        <v>188</v>
      </c>
      <c r="G96845" s="5">
        <v>43436</v>
      </c>
      <c r="H96845" t="s">
        <v>190</v>
      </c>
      <c r="I96845" s="2" t="s">
        <v>138887</v>
      </c>
      <c r="J96845" t="s">
        <v>36967</v>
      </c>
    </row>
    <row r="96846" spans="1:10" x14ac:dyDescent="0.35">
      <c r="A96846">
        <v>2019</v>
      </c>
      <c r="B96846" t="s">
        <v>184</v>
      </c>
      <c r="C96846" t="s">
        <v>44</v>
      </c>
      <c r="D96846" s="5">
        <v>43387</v>
      </c>
      <c r="E96846">
        <v>3</v>
      </c>
      <c r="F96846" t="s">
        <v>188</v>
      </c>
      <c r="G96846" s="5">
        <v>43437</v>
      </c>
      <c r="H96846" t="s">
        <v>190</v>
      </c>
      <c r="I96846" s="2" t="s">
        <v>138887</v>
      </c>
      <c r="J96846" t="s">
        <v>36409</v>
      </c>
    </row>
    <row r="96847" spans="1:10" x14ac:dyDescent="0.35">
      <c r="A96847">
        <v>2019</v>
      </c>
      <c r="B96847" t="s">
        <v>184</v>
      </c>
      <c r="C96847" t="s">
        <v>44</v>
      </c>
      <c r="D96847" s="5">
        <v>43387</v>
      </c>
      <c r="E96847">
        <v>3</v>
      </c>
      <c r="F96847" t="s">
        <v>188</v>
      </c>
      <c r="G96847" s="5">
        <v>43437</v>
      </c>
      <c r="H96847" t="s">
        <v>190</v>
      </c>
      <c r="I96847" s="2" t="s">
        <v>138887</v>
      </c>
      <c r="J96847" t="s">
        <v>36938</v>
      </c>
    </row>
    <row r="96848" spans="1:10" x14ac:dyDescent="0.35">
      <c r="A96848">
        <v>2019</v>
      </c>
      <c r="B96848" t="s">
        <v>184</v>
      </c>
      <c r="C96848" t="s">
        <v>44</v>
      </c>
      <c r="D96848" s="5">
        <v>43387</v>
      </c>
      <c r="E96848">
        <v>3</v>
      </c>
      <c r="F96848" t="s">
        <v>188</v>
      </c>
      <c r="G96848" s="5">
        <v>43438</v>
      </c>
      <c r="H96848" t="s">
        <v>190</v>
      </c>
      <c r="I96848" s="2" t="s">
        <v>138887</v>
      </c>
      <c r="J96848" t="s">
        <v>37175</v>
      </c>
    </row>
    <row r="96849" spans="1:10" x14ac:dyDescent="0.35">
      <c r="A96849">
        <v>2019</v>
      </c>
      <c r="B96849" t="s">
        <v>184</v>
      </c>
      <c r="C96849" t="s">
        <v>44</v>
      </c>
      <c r="D96849" s="5">
        <v>43387</v>
      </c>
      <c r="E96849">
        <v>3</v>
      </c>
      <c r="F96849" t="s">
        <v>188</v>
      </c>
      <c r="G96849" s="5">
        <v>43438</v>
      </c>
      <c r="H96849" t="s">
        <v>190</v>
      </c>
      <c r="I96849" s="2" t="s">
        <v>138887</v>
      </c>
      <c r="J96849" t="s">
        <v>666</v>
      </c>
    </row>
    <row r="96850" spans="1:10" x14ac:dyDescent="0.35">
      <c r="A96850">
        <v>2019</v>
      </c>
      <c r="B96850" t="s">
        <v>184</v>
      </c>
      <c r="C96850" t="s">
        <v>44</v>
      </c>
      <c r="D96850" s="5">
        <v>43387</v>
      </c>
      <c r="E96850">
        <v>3</v>
      </c>
      <c r="F96850" t="s">
        <v>188</v>
      </c>
      <c r="G96850" s="5">
        <v>43438</v>
      </c>
      <c r="H96850" t="s">
        <v>190</v>
      </c>
      <c r="I96850" s="2" t="s">
        <v>138887</v>
      </c>
      <c r="J96850" t="s">
        <v>37369</v>
      </c>
    </row>
    <row r="96851" spans="1:10" x14ac:dyDescent="0.35">
      <c r="A96851">
        <v>2019</v>
      </c>
      <c r="B96851" t="s">
        <v>184</v>
      </c>
      <c r="C96851" t="s">
        <v>44</v>
      </c>
      <c r="D96851" s="5">
        <v>43387</v>
      </c>
      <c r="E96851">
        <v>3</v>
      </c>
      <c r="F96851" t="s">
        <v>188</v>
      </c>
      <c r="G96851" s="5">
        <v>43438</v>
      </c>
      <c r="H96851" t="s">
        <v>190</v>
      </c>
      <c r="I96851" s="2" t="s">
        <v>138887</v>
      </c>
      <c r="J96851" t="s">
        <v>639</v>
      </c>
    </row>
    <row r="96852" spans="1:10" x14ac:dyDescent="0.35">
      <c r="A96852">
        <v>2019</v>
      </c>
      <c r="B96852" t="s">
        <v>184</v>
      </c>
      <c r="C96852" t="s">
        <v>44</v>
      </c>
      <c r="D96852" s="5">
        <v>43387</v>
      </c>
      <c r="E96852">
        <v>3</v>
      </c>
      <c r="F96852" t="s">
        <v>188</v>
      </c>
      <c r="G96852" s="5">
        <v>43438</v>
      </c>
      <c r="H96852" t="s">
        <v>190</v>
      </c>
      <c r="I96852" s="2" t="s">
        <v>138887</v>
      </c>
      <c r="J96852" t="s">
        <v>36456</v>
      </c>
    </row>
    <row r="96853" spans="1:10" x14ac:dyDescent="0.35">
      <c r="A96853">
        <v>2019</v>
      </c>
      <c r="B96853" t="s">
        <v>184</v>
      </c>
      <c r="C96853" t="s">
        <v>44</v>
      </c>
      <c r="D96853" s="5">
        <v>43387</v>
      </c>
      <c r="E96853">
        <v>3</v>
      </c>
      <c r="F96853" t="s">
        <v>188</v>
      </c>
      <c r="G96853" s="5">
        <v>43438</v>
      </c>
      <c r="H96853" t="s">
        <v>190</v>
      </c>
      <c r="I96853" s="2" t="s">
        <v>138887</v>
      </c>
      <c r="J96853" t="s">
        <v>36945</v>
      </c>
    </row>
    <row r="96854" spans="1:10" x14ac:dyDescent="0.35">
      <c r="A96854">
        <v>2019</v>
      </c>
      <c r="B96854" t="s">
        <v>184</v>
      </c>
      <c r="C96854" t="s">
        <v>44</v>
      </c>
      <c r="D96854" s="5">
        <v>43387</v>
      </c>
      <c r="E96854">
        <v>3</v>
      </c>
      <c r="F96854" t="s">
        <v>188</v>
      </c>
      <c r="G96854" s="5">
        <v>43438</v>
      </c>
      <c r="H96854" t="s">
        <v>190</v>
      </c>
      <c r="I96854" s="2" t="s">
        <v>138887</v>
      </c>
      <c r="J96854" t="s">
        <v>37052</v>
      </c>
    </row>
    <row r="96855" spans="1:10" x14ac:dyDescent="0.35">
      <c r="A96855">
        <v>2019</v>
      </c>
      <c r="B96855" t="s">
        <v>184</v>
      </c>
      <c r="C96855" t="s">
        <v>44</v>
      </c>
      <c r="D96855" s="5">
        <v>43387</v>
      </c>
      <c r="E96855">
        <v>3</v>
      </c>
      <c r="F96855" t="s">
        <v>188</v>
      </c>
      <c r="G96855" s="5">
        <v>43439</v>
      </c>
      <c r="H96855" t="s">
        <v>190</v>
      </c>
      <c r="I96855" s="2" t="s">
        <v>138887</v>
      </c>
      <c r="J96855" t="s">
        <v>9361</v>
      </c>
    </row>
    <row r="96856" spans="1:10" x14ac:dyDescent="0.35">
      <c r="A96856">
        <v>2019</v>
      </c>
      <c r="B96856" t="s">
        <v>184</v>
      </c>
      <c r="C96856" t="s">
        <v>44</v>
      </c>
      <c r="D96856" s="5">
        <v>43387</v>
      </c>
      <c r="E96856">
        <v>3</v>
      </c>
      <c r="F96856" t="s">
        <v>188</v>
      </c>
      <c r="G96856" s="5">
        <v>43439</v>
      </c>
      <c r="H96856" t="s">
        <v>190</v>
      </c>
      <c r="I96856" s="2" t="s">
        <v>138887</v>
      </c>
      <c r="J96856" t="s">
        <v>37199</v>
      </c>
    </row>
    <row r="96857" spans="1:10" x14ac:dyDescent="0.35">
      <c r="A96857">
        <v>2019</v>
      </c>
      <c r="B96857" t="s">
        <v>184</v>
      </c>
      <c r="C96857" t="s">
        <v>44</v>
      </c>
      <c r="D96857" s="5">
        <v>43387</v>
      </c>
      <c r="E96857">
        <v>3</v>
      </c>
      <c r="F96857" t="s">
        <v>188</v>
      </c>
      <c r="G96857" s="5">
        <v>43439</v>
      </c>
      <c r="H96857" t="s">
        <v>190</v>
      </c>
      <c r="I96857" s="2" t="s">
        <v>138887</v>
      </c>
      <c r="J96857" t="s">
        <v>37288</v>
      </c>
    </row>
    <row r="96858" spans="1:10" x14ac:dyDescent="0.35">
      <c r="A96858">
        <v>2019</v>
      </c>
      <c r="B96858" t="s">
        <v>184</v>
      </c>
      <c r="C96858" t="s">
        <v>44</v>
      </c>
      <c r="D96858" s="5">
        <v>43387</v>
      </c>
      <c r="E96858">
        <v>3</v>
      </c>
      <c r="F96858" t="s">
        <v>188</v>
      </c>
      <c r="G96858" s="5">
        <v>43439</v>
      </c>
      <c r="H96858" t="s">
        <v>190</v>
      </c>
      <c r="I96858" s="2" t="s">
        <v>138887</v>
      </c>
      <c r="J96858" t="s">
        <v>37483</v>
      </c>
    </row>
    <row r="96859" spans="1:10" x14ac:dyDescent="0.35">
      <c r="A96859">
        <v>2019</v>
      </c>
      <c r="B96859" t="s">
        <v>184</v>
      </c>
      <c r="C96859" t="s">
        <v>44</v>
      </c>
      <c r="D96859" s="5">
        <v>43387</v>
      </c>
      <c r="E96859">
        <v>3</v>
      </c>
      <c r="F96859" t="s">
        <v>188</v>
      </c>
      <c r="G96859" s="5">
        <v>43439</v>
      </c>
      <c r="H96859" t="s">
        <v>190</v>
      </c>
      <c r="I96859" s="2" t="s">
        <v>138887</v>
      </c>
      <c r="J96859" t="s">
        <v>291</v>
      </c>
    </row>
    <row r="96860" spans="1:10" x14ac:dyDescent="0.35">
      <c r="A96860">
        <v>2019</v>
      </c>
      <c r="B96860" t="s">
        <v>184</v>
      </c>
      <c r="C96860" t="s">
        <v>44</v>
      </c>
      <c r="D96860" s="5">
        <v>43387</v>
      </c>
      <c r="E96860">
        <v>3</v>
      </c>
      <c r="F96860" t="s">
        <v>188</v>
      </c>
      <c r="G96860" s="5">
        <v>43439</v>
      </c>
      <c r="H96860" t="s">
        <v>190</v>
      </c>
      <c r="I96860" s="2" t="s">
        <v>138887</v>
      </c>
      <c r="J96860" t="s">
        <v>939</v>
      </c>
    </row>
    <row r="96861" spans="1:10" x14ac:dyDescent="0.35">
      <c r="A96861">
        <v>2019</v>
      </c>
      <c r="B96861" t="s">
        <v>184</v>
      </c>
      <c r="C96861" t="s">
        <v>44</v>
      </c>
      <c r="D96861" s="5">
        <v>43387</v>
      </c>
      <c r="E96861">
        <v>3</v>
      </c>
      <c r="F96861" t="s">
        <v>188</v>
      </c>
      <c r="G96861" s="5">
        <v>43439</v>
      </c>
      <c r="H96861" t="s">
        <v>190</v>
      </c>
      <c r="I96861" s="2" t="s">
        <v>138887</v>
      </c>
      <c r="J96861" t="s">
        <v>1763</v>
      </c>
    </row>
    <row r="96862" spans="1:10" x14ac:dyDescent="0.35">
      <c r="A96862">
        <v>2019</v>
      </c>
      <c r="B96862" t="s">
        <v>184</v>
      </c>
      <c r="C96862" t="s">
        <v>44</v>
      </c>
      <c r="D96862" s="5">
        <v>43387</v>
      </c>
      <c r="E96862">
        <v>3</v>
      </c>
      <c r="F96862" t="s">
        <v>188</v>
      </c>
      <c r="G96862" s="5">
        <v>43439</v>
      </c>
      <c r="H96862" t="s">
        <v>190</v>
      </c>
      <c r="I96862" s="2" t="s">
        <v>138887</v>
      </c>
      <c r="J96862" t="s">
        <v>36464</v>
      </c>
    </row>
    <row r="96863" spans="1:10" x14ac:dyDescent="0.35">
      <c r="A96863">
        <v>2019</v>
      </c>
      <c r="B96863" t="s">
        <v>184</v>
      </c>
      <c r="C96863" t="s">
        <v>44</v>
      </c>
      <c r="D96863" s="5">
        <v>43387</v>
      </c>
      <c r="E96863">
        <v>3</v>
      </c>
      <c r="F96863" t="s">
        <v>188</v>
      </c>
      <c r="G96863" s="5">
        <v>43439</v>
      </c>
      <c r="H96863" t="s">
        <v>190</v>
      </c>
      <c r="I96863" s="2" t="s">
        <v>138887</v>
      </c>
      <c r="J96863" t="s">
        <v>36918</v>
      </c>
    </row>
    <row r="96864" spans="1:10" x14ac:dyDescent="0.35">
      <c r="A96864">
        <v>2019</v>
      </c>
      <c r="B96864" t="s">
        <v>184</v>
      </c>
      <c r="C96864" t="s">
        <v>44</v>
      </c>
      <c r="D96864" s="5">
        <v>43387</v>
      </c>
      <c r="E96864">
        <v>3</v>
      </c>
      <c r="F96864" t="s">
        <v>188</v>
      </c>
      <c r="G96864" s="5">
        <v>43439</v>
      </c>
      <c r="H96864" t="s">
        <v>190</v>
      </c>
      <c r="I96864" s="2" t="s">
        <v>138887</v>
      </c>
      <c r="J96864" t="s">
        <v>37080</v>
      </c>
    </row>
    <row r="96865" spans="1:10" x14ac:dyDescent="0.35">
      <c r="A96865">
        <v>2019</v>
      </c>
      <c r="B96865" t="s">
        <v>184</v>
      </c>
      <c r="C96865" t="s">
        <v>44</v>
      </c>
      <c r="D96865" s="5">
        <v>43387</v>
      </c>
      <c r="E96865">
        <v>3</v>
      </c>
      <c r="F96865" t="s">
        <v>188</v>
      </c>
      <c r="G96865" s="5">
        <v>43439</v>
      </c>
      <c r="H96865" t="s">
        <v>190</v>
      </c>
      <c r="I96865" s="2" t="s">
        <v>138887</v>
      </c>
      <c r="J96865" t="s">
        <v>37563</v>
      </c>
    </row>
    <row r="96866" spans="1:10" x14ac:dyDescent="0.35">
      <c r="A96866">
        <v>2019</v>
      </c>
      <c r="B96866" t="s">
        <v>184</v>
      </c>
      <c r="C96866" t="s">
        <v>44</v>
      </c>
      <c r="D96866" s="5">
        <v>43387</v>
      </c>
      <c r="E96866">
        <v>3</v>
      </c>
      <c r="F96866" t="s">
        <v>188</v>
      </c>
      <c r="G96866" s="5">
        <v>43440</v>
      </c>
      <c r="H96866" t="s">
        <v>190</v>
      </c>
      <c r="I96866" s="2" t="s">
        <v>138887</v>
      </c>
      <c r="J96866" t="s">
        <v>268</v>
      </c>
    </row>
    <row r="96867" spans="1:10" x14ac:dyDescent="0.35">
      <c r="A96867">
        <v>2019</v>
      </c>
      <c r="B96867" t="s">
        <v>184</v>
      </c>
      <c r="C96867" t="s">
        <v>44</v>
      </c>
      <c r="D96867" s="5">
        <v>43387</v>
      </c>
      <c r="E96867">
        <v>3</v>
      </c>
      <c r="F96867" t="s">
        <v>188</v>
      </c>
      <c r="G96867" s="5">
        <v>43440</v>
      </c>
      <c r="H96867" t="s">
        <v>190</v>
      </c>
      <c r="I96867" s="2" t="s">
        <v>138887</v>
      </c>
      <c r="J96867" t="s">
        <v>349</v>
      </c>
    </row>
    <row r="96868" spans="1:10" x14ac:dyDescent="0.35">
      <c r="A96868">
        <v>2019</v>
      </c>
      <c r="B96868" t="s">
        <v>184</v>
      </c>
      <c r="C96868" t="s">
        <v>44</v>
      </c>
      <c r="D96868" s="5">
        <v>43387</v>
      </c>
      <c r="E96868">
        <v>3</v>
      </c>
      <c r="F96868" t="s">
        <v>188</v>
      </c>
      <c r="G96868" s="5">
        <v>43450</v>
      </c>
      <c r="H96868" t="s">
        <v>190</v>
      </c>
      <c r="I96868" s="2" t="s">
        <v>138887</v>
      </c>
      <c r="J96868" t="s">
        <v>37287</v>
      </c>
    </row>
    <row r="96869" spans="1:10" x14ac:dyDescent="0.35">
      <c r="A96869">
        <v>2019</v>
      </c>
      <c r="B96869" t="s">
        <v>184</v>
      </c>
      <c r="C96869" t="s">
        <v>44</v>
      </c>
      <c r="D96869" s="5">
        <v>43387</v>
      </c>
      <c r="E96869">
        <v>3</v>
      </c>
      <c r="F96869" t="s">
        <v>188</v>
      </c>
      <c r="G96869" s="5">
        <v>43450</v>
      </c>
      <c r="H96869" t="s">
        <v>190</v>
      </c>
      <c r="I96869" s="2" t="s">
        <v>138887</v>
      </c>
      <c r="J96869" t="s">
        <v>37406</v>
      </c>
    </row>
    <row r="96870" spans="1:10" x14ac:dyDescent="0.35">
      <c r="A96870">
        <v>2019</v>
      </c>
      <c r="B96870" t="s">
        <v>184</v>
      </c>
      <c r="C96870" t="s">
        <v>44</v>
      </c>
      <c r="D96870" s="5">
        <v>43387</v>
      </c>
      <c r="E96870">
        <v>3</v>
      </c>
      <c r="F96870" t="s">
        <v>188</v>
      </c>
      <c r="G96870" s="5">
        <v>43472</v>
      </c>
      <c r="H96870" t="s">
        <v>190</v>
      </c>
      <c r="I96870" s="2" t="s">
        <v>138887</v>
      </c>
      <c r="J96870" t="s">
        <v>7567</v>
      </c>
    </row>
    <row r="96871" spans="1:10" x14ac:dyDescent="0.35">
      <c r="A96871">
        <v>2019</v>
      </c>
      <c r="B96871" t="s">
        <v>184</v>
      </c>
      <c r="C96871" t="s">
        <v>44</v>
      </c>
      <c r="D96871" s="5">
        <v>43387</v>
      </c>
      <c r="E96871">
        <v>3</v>
      </c>
      <c r="F96871" t="s">
        <v>188</v>
      </c>
      <c r="G96871" s="5">
        <v>43473</v>
      </c>
      <c r="H96871" t="s">
        <v>190</v>
      </c>
      <c r="I96871" s="2" t="s">
        <v>138887</v>
      </c>
      <c r="J96871" t="s">
        <v>36518</v>
      </c>
    </row>
    <row r="96872" spans="1:10" x14ac:dyDescent="0.35">
      <c r="A96872">
        <v>2019</v>
      </c>
      <c r="B96872" t="s">
        <v>184</v>
      </c>
      <c r="C96872" t="s">
        <v>44</v>
      </c>
      <c r="D96872" s="5">
        <v>43387</v>
      </c>
      <c r="E96872">
        <v>3</v>
      </c>
      <c r="F96872" t="s">
        <v>188</v>
      </c>
      <c r="G96872" s="5">
        <v>43473</v>
      </c>
      <c r="H96872" t="s">
        <v>190</v>
      </c>
      <c r="I96872" s="2" t="s">
        <v>138887</v>
      </c>
      <c r="J96872" t="s">
        <v>36734</v>
      </c>
    </row>
    <row r="96873" spans="1:10" x14ac:dyDescent="0.35">
      <c r="A96873">
        <v>2019</v>
      </c>
      <c r="B96873" t="s">
        <v>184</v>
      </c>
      <c r="C96873" t="s">
        <v>44</v>
      </c>
      <c r="D96873" s="5">
        <v>43387</v>
      </c>
      <c r="E96873">
        <v>3</v>
      </c>
      <c r="F96873" t="s">
        <v>188</v>
      </c>
      <c r="G96873" s="5">
        <v>43473</v>
      </c>
      <c r="H96873" t="s">
        <v>190</v>
      </c>
      <c r="I96873" s="2" t="s">
        <v>138887</v>
      </c>
      <c r="J96873" t="s">
        <v>36778</v>
      </c>
    </row>
    <row r="96874" spans="1:10" x14ac:dyDescent="0.35">
      <c r="A96874">
        <v>2019</v>
      </c>
      <c r="B96874" t="s">
        <v>184</v>
      </c>
      <c r="C96874" t="s">
        <v>44</v>
      </c>
      <c r="D96874" s="5">
        <v>43387</v>
      </c>
      <c r="E96874">
        <v>3</v>
      </c>
      <c r="F96874" t="s">
        <v>188</v>
      </c>
      <c r="G96874" s="5">
        <v>43473</v>
      </c>
      <c r="H96874" t="s">
        <v>190</v>
      </c>
      <c r="I96874" s="2" t="s">
        <v>138887</v>
      </c>
      <c r="J96874" t="s">
        <v>36915</v>
      </c>
    </row>
    <row r="96875" spans="1:10" x14ac:dyDescent="0.35">
      <c r="A96875">
        <v>2019</v>
      </c>
      <c r="B96875" t="s">
        <v>184</v>
      </c>
      <c r="C96875" t="s">
        <v>44</v>
      </c>
      <c r="D96875" s="5">
        <v>43387</v>
      </c>
      <c r="E96875">
        <v>3</v>
      </c>
      <c r="F96875" t="s">
        <v>188</v>
      </c>
      <c r="G96875" s="5">
        <v>43473</v>
      </c>
      <c r="H96875" t="s">
        <v>190</v>
      </c>
      <c r="I96875" s="2" t="s">
        <v>138887</v>
      </c>
      <c r="J96875" t="s">
        <v>36948</v>
      </c>
    </row>
    <row r="96876" spans="1:10" x14ac:dyDescent="0.35">
      <c r="A96876">
        <v>2019</v>
      </c>
      <c r="B96876" t="s">
        <v>184</v>
      </c>
      <c r="C96876" t="s">
        <v>44</v>
      </c>
      <c r="D96876" s="5">
        <v>43387</v>
      </c>
      <c r="E96876">
        <v>3</v>
      </c>
      <c r="F96876" t="s">
        <v>188</v>
      </c>
      <c r="G96876" s="5">
        <v>43479</v>
      </c>
      <c r="H96876" t="s">
        <v>190</v>
      </c>
      <c r="I96876" s="2" t="s">
        <v>138887</v>
      </c>
      <c r="J96876" t="s">
        <v>1519</v>
      </c>
    </row>
    <row r="96877" spans="1:10" x14ac:dyDescent="0.35">
      <c r="A96877">
        <v>2019</v>
      </c>
      <c r="B96877" t="s">
        <v>184</v>
      </c>
      <c r="C96877" t="s">
        <v>44</v>
      </c>
      <c r="D96877" s="5">
        <v>43387</v>
      </c>
      <c r="E96877">
        <v>3</v>
      </c>
      <c r="F96877" t="s">
        <v>188</v>
      </c>
      <c r="G96877" s="5">
        <v>43479</v>
      </c>
      <c r="H96877" t="s">
        <v>190</v>
      </c>
      <c r="I96877" s="2" t="s">
        <v>138887</v>
      </c>
      <c r="J96877" t="s">
        <v>1648</v>
      </c>
    </row>
    <row r="96878" spans="1:10" x14ac:dyDescent="0.35">
      <c r="A96878">
        <v>2019</v>
      </c>
      <c r="B96878" t="s">
        <v>184</v>
      </c>
      <c r="C96878" t="s">
        <v>44</v>
      </c>
      <c r="D96878" s="5">
        <v>43387</v>
      </c>
      <c r="E96878">
        <v>3</v>
      </c>
      <c r="F96878" t="s">
        <v>188</v>
      </c>
      <c r="G96878" s="5">
        <v>43479</v>
      </c>
      <c r="H96878" t="s">
        <v>190</v>
      </c>
      <c r="I96878" s="2" t="s">
        <v>138887</v>
      </c>
      <c r="J96878" t="s">
        <v>18682</v>
      </c>
    </row>
    <row r="96879" spans="1:10" x14ac:dyDescent="0.35">
      <c r="A96879">
        <v>2019</v>
      </c>
      <c r="B96879" t="s">
        <v>184</v>
      </c>
      <c r="C96879" t="s">
        <v>44</v>
      </c>
      <c r="D96879" s="5">
        <v>43387</v>
      </c>
      <c r="E96879">
        <v>3</v>
      </c>
      <c r="F96879" t="s">
        <v>188</v>
      </c>
      <c r="G96879" s="5">
        <v>43479</v>
      </c>
      <c r="H96879" t="s">
        <v>190</v>
      </c>
      <c r="I96879" s="2" t="s">
        <v>138887</v>
      </c>
      <c r="J96879" t="s">
        <v>36890</v>
      </c>
    </row>
    <row r="96880" spans="1:10" x14ac:dyDescent="0.35">
      <c r="A96880">
        <v>2019</v>
      </c>
      <c r="B96880" t="s">
        <v>184</v>
      </c>
      <c r="C96880" t="s">
        <v>44</v>
      </c>
      <c r="D96880" s="5">
        <v>43387</v>
      </c>
      <c r="E96880">
        <v>3</v>
      </c>
      <c r="F96880" t="s">
        <v>188</v>
      </c>
      <c r="G96880" s="5">
        <v>43479</v>
      </c>
      <c r="H96880" t="s">
        <v>190</v>
      </c>
      <c r="I96880" s="2" t="s">
        <v>138887</v>
      </c>
      <c r="J96880" t="s">
        <v>37096</v>
      </c>
    </row>
    <row r="96881" spans="1:10" x14ac:dyDescent="0.35">
      <c r="A96881">
        <v>2019</v>
      </c>
      <c r="B96881" t="s">
        <v>184</v>
      </c>
      <c r="C96881" t="s">
        <v>44</v>
      </c>
      <c r="D96881" s="5">
        <v>43387</v>
      </c>
      <c r="E96881">
        <v>3</v>
      </c>
      <c r="F96881" t="s">
        <v>188</v>
      </c>
      <c r="G96881" s="5">
        <v>43479</v>
      </c>
      <c r="H96881" t="s">
        <v>190</v>
      </c>
      <c r="I96881" s="2" t="s">
        <v>138887</v>
      </c>
      <c r="J96881" t="s">
        <v>37240</v>
      </c>
    </row>
    <row r="96882" spans="1:10" x14ac:dyDescent="0.35">
      <c r="A96882">
        <v>2019</v>
      </c>
      <c r="B96882" t="s">
        <v>184</v>
      </c>
      <c r="C96882" t="s">
        <v>44</v>
      </c>
      <c r="D96882" s="5">
        <v>43387</v>
      </c>
      <c r="E96882">
        <v>3</v>
      </c>
      <c r="F96882" t="s">
        <v>188</v>
      </c>
      <c r="G96882" s="5">
        <v>43479</v>
      </c>
      <c r="H96882" t="s">
        <v>190</v>
      </c>
      <c r="I96882" s="2" t="s">
        <v>138887</v>
      </c>
      <c r="J96882" t="s">
        <v>37296</v>
      </c>
    </row>
    <row r="96883" spans="1:10" x14ac:dyDescent="0.35">
      <c r="A96883">
        <v>2019</v>
      </c>
      <c r="B96883" t="s">
        <v>184</v>
      </c>
      <c r="C96883" t="s">
        <v>44</v>
      </c>
      <c r="D96883" s="5">
        <v>43387</v>
      </c>
      <c r="E96883">
        <v>3</v>
      </c>
      <c r="F96883" t="s">
        <v>188</v>
      </c>
      <c r="G96883" s="5">
        <v>43479</v>
      </c>
      <c r="H96883" t="s">
        <v>190</v>
      </c>
      <c r="I96883" s="2" t="s">
        <v>138887</v>
      </c>
      <c r="J96883" t="s">
        <v>37297</v>
      </c>
    </row>
    <row r="96884" spans="1:10" x14ac:dyDescent="0.35">
      <c r="A96884">
        <v>2019</v>
      </c>
      <c r="B96884" t="s">
        <v>184</v>
      </c>
      <c r="C96884" t="s">
        <v>44</v>
      </c>
      <c r="D96884" s="5">
        <v>43387</v>
      </c>
      <c r="E96884">
        <v>3</v>
      </c>
      <c r="F96884" t="s">
        <v>188</v>
      </c>
      <c r="G96884" s="5">
        <v>43479</v>
      </c>
      <c r="H96884" t="s">
        <v>190</v>
      </c>
      <c r="I96884" s="2" t="s">
        <v>138887</v>
      </c>
      <c r="J96884" t="s">
        <v>37338</v>
      </c>
    </row>
    <row r="96885" spans="1:10" x14ac:dyDescent="0.35">
      <c r="A96885">
        <v>2019</v>
      </c>
      <c r="B96885" t="s">
        <v>184</v>
      </c>
      <c r="C96885" t="s">
        <v>44</v>
      </c>
      <c r="D96885" s="5">
        <v>43387</v>
      </c>
      <c r="E96885">
        <v>3</v>
      </c>
      <c r="F96885" t="s">
        <v>188</v>
      </c>
      <c r="G96885" s="5">
        <v>43479</v>
      </c>
      <c r="H96885" t="s">
        <v>190</v>
      </c>
      <c r="I96885" s="2" t="s">
        <v>138887</v>
      </c>
      <c r="J96885" t="s">
        <v>37514</v>
      </c>
    </row>
    <row r="96886" spans="1:10" x14ac:dyDescent="0.35">
      <c r="A96886">
        <v>2019</v>
      </c>
      <c r="B96886" t="s">
        <v>184</v>
      </c>
      <c r="C96886" t="s">
        <v>44</v>
      </c>
      <c r="D96886" s="5">
        <v>43387</v>
      </c>
      <c r="E96886">
        <v>3</v>
      </c>
      <c r="F96886" t="s">
        <v>188</v>
      </c>
      <c r="G96886" s="5">
        <v>43479</v>
      </c>
      <c r="H96886" t="s">
        <v>190</v>
      </c>
      <c r="I96886" s="2" t="s">
        <v>138887</v>
      </c>
      <c r="J96886" t="s">
        <v>37516</v>
      </c>
    </row>
    <row r="96887" spans="1:10" x14ac:dyDescent="0.35">
      <c r="A96887">
        <v>2019</v>
      </c>
      <c r="B96887" t="s">
        <v>184</v>
      </c>
      <c r="C96887" t="s">
        <v>44</v>
      </c>
      <c r="D96887" s="5">
        <v>43387</v>
      </c>
      <c r="E96887">
        <v>3</v>
      </c>
      <c r="F96887" t="s">
        <v>188</v>
      </c>
      <c r="G96887" s="5">
        <v>43480</v>
      </c>
      <c r="H96887" t="s">
        <v>190</v>
      </c>
      <c r="I96887" s="2" t="s">
        <v>138887</v>
      </c>
      <c r="J96887" t="s">
        <v>934</v>
      </c>
    </row>
    <row r="96888" spans="1:10" x14ac:dyDescent="0.35">
      <c r="A96888">
        <v>2019</v>
      </c>
      <c r="B96888" t="s">
        <v>184</v>
      </c>
      <c r="C96888" t="s">
        <v>44</v>
      </c>
      <c r="D96888" s="5">
        <v>43387</v>
      </c>
      <c r="E96888">
        <v>3</v>
      </c>
      <c r="F96888" t="s">
        <v>188</v>
      </c>
      <c r="G96888" s="5">
        <v>43480</v>
      </c>
      <c r="H96888" t="s">
        <v>190</v>
      </c>
      <c r="I96888" s="2" t="s">
        <v>138887</v>
      </c>
      <c r="J96888" t="s">
        <v>37339</v>
      </c>
    </row>
    <row r="96889" spans="1:10" x14ac:dyDescent="0.35">
      <c r="A96889">
        <v>2019</v>
      </c>
      <c r="B96889" t="s">
        <v>184</v>
      </c>
      <c r="C96889" t="s">
        <v>44</v>
      </c>
      <c r="D96889" s="5">
        <v>43387</v>
      </c>
      <c r="E96889">
        <v>3</v>
      </c>
      <c r="F96889" t="s">
        <v>188</v>
      </c>
      <c r="G96889" s="5">
        <v>43481</v>
      </c>
      <c r="H96889" t="s">
        <v>190</v>
      </c>
      <c r="I96889" s="2" t="s">
        <v>138887</v>
      </c>
      <c r="J96889" t="s">
        <v>37000</v>
      </c>
    </row>
    <row r="96890" spans="1:10" x14ac:dyDescent="0.35">
      <c r="A96890">
        <v>2019</v>
      </c>
      <c r="B96890" t="s">
        <v>184</v>
      </c>
      <c r="C96890" t="s">
        <v>44</v>
      </c>
      <c r="D96890" s="5">
        <v>43387</v>
      </c>
      <c r="E96890">
        <v>3</v>
      </c>
      <c r="F96890" t="s">
        <v>188</v>
      </c>
      <c r="G96890" s="5">
        <v>43495</v>
      </c>
      <c r="H96890" t="s">
        <v>190</v>
      </c>
      <c r="I96890" s="2" t="s">
        <v>138887</v>
      </c>
      <c r="J96890" t="s">
        <v>37485</v>
      </c>
    </row>
    <row r="96891" spans="1:10" x14ac:dyDescent="0.35">
      <c r="A96891">
        <v>2019</v>
      </c>
      <c r="B96891" t="s">
        <v>184</v>
      </c>
      <c r="C96891" t="s">
        <v>44</v>
      </c>
      <c r="D96891" s="5">
        <v>43387</v>
      </c>
      <c r="E96891">
        <v>3</v>
      </c>
      <c r="F96891" t="s">
        <v>188</v>
      </c>
      <c r="G96891" s="5">
        <v>43502</v>
      </c>
      <c r="H96891" t="s">
        <v>190</v>
      </c>
      <c r="I96891" s="2" t="s">
        <v>138887</v>
      </c>
      <c r="J96891" t="s">
        <v>761</v>
      </c>
    </row>
    <row r="96892" spans="1:10" x14ac:dyDescent="0.35">
      <c r="A96892">
        <v>2019</v>
      </c>
      <c r="B96892" t="s">
        <v>184</v>
      </c>
      <c r="C96892" t="s">
        <v>44</v>
      </c>
      <c r="D96892" s="5">
        <v>43387</v>
      </c>
      <c r="E96892">
        <v>3</v>
      </c>
      <c r="F96892" t="s">
        <v>188</v>
      </c>
      <c r="G96892" s="5">
        <v>43502</v>
      </c>
      <c r="H96892" t="s">
        <v>190</v>
      </c>
      <c r="I96892" s="2" t="s">
        <v>138887</v>
      </c>
      <c r="J96892" t="s">
        <v>37137</v>
      </c>
    </row>
    <row r="96893" spans="1:10" x14ac:dyDescent="0.35">
      <c r="A96893">
        <v>2019</v>
      </c>
      <c r="B96893" t="s">
        <v>184</v>
      </c>
      <c r="C96893" t="s">
        <v>44</v>
      </c>
      <c r="D96893" s="5">
        <v>43387</v>
      </c>
      <c r="E96893">
        <v>3</v>
      </c>
      <c r="F96893" t="s">
        <v>188</v>
      </c>
      <c r="G96893" s="5">
        <v>43503</v>
      </c>
      <c r="H96893" t="s">
        <v>190</v>
      </c>
      <c r="I96893" s="2" t="s">
        <v>138887</v>
      </c>
      <c r="J96893" t="s">
        <v>792</v>
      </c>
    </row>
    <row r="96894" spans="1:10" x14ac:dyDescent="0.35">
      <c r="A96894">
        <v>2019</v>
      </c>
      <c r="B96894" t="s">
        <v>184</v>
      </c>
      <c r="C96894" t="s">
        <v>44</v>
      </c>
      <c r="D96894" s="5">
        <v>43387</v>
      </c>
      <c r="E96894">
        <v>3</v>
      </c>
      <c r="F96894" t="s">
        <v>188</v>
      </c>
      <c r="G96894" s="5">
        <v>43503</v>
      </c>
      <c r="H96894" t="s">
        <v>190</v>
      </c>
      <c r="I96894" s="2" t="s">
        <v>138887</v>
      </c>
      <c r="J96894" t="s">
        <v>37323</v>
      </c>
    </row>
    <row r="96895" spans="1:10" x14ac:dyDescent="0.35">
      <c r="A96895">
        <v>2019</v>
      </c>
      <c r="B96895" t="s">
        <v>184</v>
      </c>
      <c r="C96895" t="s">
        <v>44</v>
      </c>
      <c r="D96895" s="5">
        <v>43387</v>
      </c>
      <c r="E96895">
        <v>3</v>
      </c>
      <c r="F96895" t="s">
        <v>188</v>
      </c>
      <c r="G96895" s="5">
        <v>43503</v>
      </c>
      <c r="H96895" t="s">
        <v>190</v>
      </c>
      <c r="I96895" s="2" t="s">
        <v>138887</v>
      </c>
      <c r="J96895" t="s">
        <v>37434</v>
      </c>
    </row>
    <row r="96896" spans="1:10" x14ac:dyDescent="0.35">
      <c r="A96896">
        <v>2019</v>
      </c>
      <c r="B96896" t="s">
        <v>184</v>
      </c>
      <c r="C96896" t="s">
        <v>44</v>
      </c>
      <c r="D96896" s="5">
        <v>43387</v>
      </c>
      <c r="E96896">
        <v>3</v>
      </c>
      <c r="F96896" t="s">
        <v>188</v>
      </c>
      <c r="G96896" s="5">
        <v>43503</v>
      </c>
      <c r="H96896" t="s">
        <v>190</v>
      </c>
      <c r="I96896" s="2" t="s">
        <v>138887</v>
      </c>
      <c r="J96896" t="s">
        <v>37583</v>
      </c>
    </row>
    <row r="96897" spans="1:10" x14ac:dyDescent="0.35">
      <c r="A96897">
        <v>2019</v>
      </c>
      <c r="B96897" t="s">
        <v>184</v>
      </c>
      <c r="C96897" t="s">
        <v>44</v>
      </c>
      <c r="D96897" s="5">
        <v>43387</v>
      </c>
      <c r="E96897">
        <v>3</v>
      </c>
      <c r="F96897" t="s">
        <v>188</v>
      </c>
      <c r="G96897" s="5">
        <v>43513</v>
      </c>
      <c r="H96897" t="s">
        <v>190</v>
      </c>
      <c r="I96897" s="2" t="s">
        <v>138887</v>
      </c>
      <c r="J96897" t="s">
        <v>1801</v>
      </c>
    </row>
    <row r="96898" spans="1:10" x14ac:dyDescent="0.35">
      <c r="A96898">
        <v>2019</v>
      </c>
      <c r="B96898" t="s">
        <v>184</v>
      </c>
      <c r="C96898" t="s">
        <v>44</v>
      </c>
      <c r="D96898" s="5">
        <v>43387</v>
      </c>
      <c r="E96898">
        <v>3</v>
      </c>
      <c r="F96898" t="s">
        <v>188</v>
      </c>
      <c r="G96898" s="5">
        <v>43513</v>
      </c>
      <c r="H96898" t="s">
        <v>190</v>
      </c>
      <c r="I96898" s="2" t="s">
        <v>138887</v>
      </c>
      <c r="J96898" t="s">
        <v>36960</v>
      </c>
    </row>
    <row r="96899" spans="1:10" x14ac:dyDescent="0.35">
      <c r="A96899">
        <v>2019</v>
      </c>
      <c r="B96899" t="s">
        <v>184</v>
      </c>
      <c r="C96899" t="s">
        <v>44</v>
      </c>
      <c r="D96899" s="5">
        <v>43387</v>
      </c>
      <c r="E96899">
        <v>3</v>
      </c>
      <c r="F96899" t="s">
        <v>188</v>
      </c>
      <c r="G96899" s="5">
        <v>43513</v>
      </c>
      <c r="H96899" t="s">
        <v>190</v>
      </c>
      <c r="I96899" s="2" t="s">
        <v>138887</v>
      </c>
      <c r="J96899" t="s">
        <v>37246</v>
      </c>
    </row>
    <row r="96900" spans="1:10" x14ac:dyDescent="0.35">
      <c r="A96900">
        <v>2019</v>
      </c>
      <c r="B96900" t="s">
        <v>184</v>
      </c>
      <c r="C96900" t="s">
        <v>44</v>
      </c>
      <c r="D96900" s="5">
        <v>43387</v>
      </c>
      <c r="E96900">
        <v>3</v>
      </c>
      <c r="F96900" t="s">
        <v>188</v>
      </c>
      <c r="G96900" s="5">
        <v>43520</v>
      </c>
      <c r="H96900" t="s">
        <v>190</v>
      </c>
      <c r="I96900" s="2" t="s">
        <v>138887</v>
      </c>
      <c r="J96900" t="s">
        <v>36582</v>
      </c>
    </row>
    <row r="96901" spans="1:10" x14ac:dyDescent="0.35">
      <c r="A96901">
        <v>2019</v>
      </c>
      <c r="B96901" t="s">
        <v>184</v>
      </c>
      <c r="C96901" t="s">
        <v>44</v>
      </c>
      <c r="D96901" s="5">
        <v>43387</v>
      </c>
      <c r="E96901">
        <v>3</v>
      </c>
      <c r="F96901" t="s">
        <v>188</v>
      </c>
      <c r="G96901" s="5">
        <v>43520</v>
      </c>
      <c r="H96901" t="s">
        <v>190</v>
      </c>
      <c r="I96901" s="2" t="s">
        <v>138887</v>
      </c>
      <c r="J96901" t="s">
        <v>36587</v>
      </c>
    </row>
    <row r="96902" spans="1:10" x14ac:dyDescent="0.35">
      <c r="A96902">
        <v>2019</v>
      </c>
      <c r="B96902" t="s">
        <v>184</v>
      </c>
      <c r="C96902" t="s">
        <v>44</v>
      </c>
      <c r="D96902" s="5">
        <v>43387</v>
      </c>
      <c r="E96902">
        <v>3</v>
      </c>
      <c r="F96902" t="s">
        <v>188</v>
      </c>
      <c r="G96902" s="5">
        <v>43520</v>
      </c>
      <c r="H96902" t="s">
        <v>190</v>
      </c>
      <c r="I96902" s="2" t="s">
        <v>138887</v>
      </c>
      <c r="J96902" t="s">
        <v>36679</v>
      </c>
    </row>
    <row r="96903" spans="1:10" x14ac:dyDescent="0.35">
      <c r="A96903">
        <v>2019</v>
      </c>
      <c r="B96903" t="s">
        <v>184</v>
      </c>
      <c r="C96903" t="s">
        <v>44</v>
      </c>
      <c r="D96903" s="5">
        <v>43387</v>
      </c>
      <c r="E96903">
        <v>3</v>
      </c>
      <c r="F96903" t="s">
        <v>188</v>
      </c>
      <c r="G96903" s="5">
        <v>43520</v>
      </c>
      <c r="H96903" t="s">
        <v>190</v>
      </c>
      <c r="I96903" s="2" t="s">
        <v>138887</v>
      </c>
      <c r="J96903" t="s">
        <v>37343</v>
      </c>
    </row>
    <row r="96904" spans="1:10" x14ac:dyDescent="0.35">
      <c r="A96904">
        <v>2019</v>
      </c>
      <c r="B96904" t="s">
        <v>184</v>
      </c>
      <c r="C96904" t="s">
        <v>44</v>
      </c>
      <c r="D96904" s="5">
        <v>43387</v>
      </c>
      <c r="E96904">
        <v>3</v>
      </c>
      <c r="F96904" t="s">
        <v>188</v>
      </c>
      <c r="G96904" s="5">
        <v>43520</v>
      </c>
      <c r="H96904" t="s">
        <v>190</v>
      </c>
      <c r="I96904" s="2" t="s">
        <v>138887</v>
      </c>
      <c r="J96904" t="s">
        <v>8569</v>
      </c>
    </row>
    <row r="96905" spans="1:10" x14ac:dyDescent="0.35">
      <c r="A96905">
        <v>2019</v>
      </c>
      <c r="B96905" t="s">
        <v>184</v>
      </c>
      <c r="C96905" t="s">
        <v>44</v>
      </c>
      <c r="D96905" s="5">
        <v>43387</v>
      </c>
      <c r="E96905">
        <v>3</v>
      </c>
      <c r="F96905" t="s">
        <v>188</v>
      </c>
      <c r="G96905" s="5">
        <v>43520</v>
      </c>
      <c r="H96905" t="s">
        <v>190</v>
      </c>
      <c r="I96905" s="2" t="s">
        <v>138887</v>
      </c>
      <c r="J96905" t="s">
        <v>8744</v>
      </c>
    </row>
    <row r="96906" spans="1:10" x14ac:dyDescent="0.35">
      <c r="A96906">
        <v>2019</v>
      </c>
      <c r="B96906" t="s">
        <v>184</v>
      </c>
      <c r="C96906" t="s">
        <v>44</v>
      </c>
      <c r="D96906" s="5">
        <v>43387</v>
      </c>
      <c r="E96906">
        <v>3</v>
      </c>
      <c r="F96906" t="s">
        <v>188</v>
      </c>
      <c r="G96906" s="5">
        <v>43521</v>
      </c>
      <c r="H96906" t="s">
        <v>190</v>
      </c>
      <c r="I96906" s="2" t="s">
        <v>138887</v>
      </c>
      <c r="J96906" t="s">
        <v>37030</v>
      </c>
    </row>
    <row r="96907" spans="1:10" x14ac:dyDescent="0.35">
      <c r="A96907">
        <v>2019</v>
      </c>
      <c r="B96907" t="s">
        <v>184</v>
      </c>
      <c r="C96907" t="s">
        <v>44</v>
      </c>
      <c r="D96907" s="5">
        <v>43387</v>
      </c>
      <c r="E96907">
        <v>3</v>
      </c>
      <c r="F96907" t="s">
        <v>188</v>
      </c>
      <c r="G96907" s="5">
        <v>43521</v>
      </c>
      <c r="H96907" t="s">
        <v>190</v>
      </c>
      <c r="I96907" s="2" t="s">
        <v>138887</v>
      </c>
      <c r="J96907" t="s">
        <v>37208</v>
      </c>
    </row>
    <row r="96908" spans="1:10" x14ac:dyDescent="0.35">
      <c r="A96908">
        <v>2019</v>
      </c>
      <c r="B96908" t="s">
        <v>184</v>
      </c>
      <c r="C96908" t="s">
        <v>44</v>
      </c>
      <c r="D96908" s="5">
        <v>43387</v>
      </c>
      <c r="E96908">
        <v>3</v>
      </c>
      <c r="F96908" t="s">
        <v>188</v>
      </c>
      <c r="G96908" s="5">
        <v>43521</v>
      </c>
      <c r="H96908" t="s">
        <v>190</v>
      </c>
      <c r="I96908" s="2" t="s">
        <v>138887</v>
      </c>
      <c r="J96908" t="s">
        <v>37217</v>
      </c>
    </row>
    <row r="96909" spans="1:10" x14ac:dyDescent="0.35">
      <c r="A96909">
        <v>2019</v>
      </c>
      <c r="B96909" t="s">
        <v>184</v>
      </c>
      <c r="C96909" t="s">
        <v>44</v>
      </c>
      <c r="D96909" s="5">
        <v>43387</v>
      </c>
      <c r="E96909">
        <v>3</v>
      </c>
      <c r="F96909" t="s">
        <v>188</v>
      </c>
      <c r="G96909" s="5">
        <v>43522</v>
      </c>
      <c r="H96909" t="s">
        <v>190</v>
      </c>
      <c r="I96909" s="2" t="s">
        <v>138887</v>
      </c>
      <c r="J96909" t="s">
        <v>7095</v>
      </c>
    </row>
    <row r="96910" spans="1:10" x14ac:dyDescent="0.35">
      <c r="A96910">
        <v>2019</v>
      </c>
      <c r="B96910" t="s">
        <v>184</v>
      </c>
      <c r="C96910" t="s">
        <v>44</v>
      </c>
      <c r="D96910" s="5">
        <v>43387</v>
      </c>
      <c r="E96910">
        <v>3</v>
      </c>
      <c r="F96910" t="s">
        <v>188</v>
      </c>
      <c r="G96910" s="5">
        <v>43522</v>
      </c>
      <c r="H96910" t="s">
        <v>190</v>
      </c>
      <c r="I96910" s="2" t="s">
        <v>138887</v>
      </c>
      <c r="J96910" t="s">
        <v>36680</v>
      </c>
    </row>
    <row r="96911" spans="1:10" x14ac:dyDescent="0.35">
      <c r="A96911">
        <v>2019</v>
      </c>
      <c r="B96911" t="s">
        <v>184</v>
      </c>
      <c r="C96911" t="s">
        <v>44</v>
      </c>
      <c r="D96911" s="5">
        <v>43387</v>
      </c>
      <c r="E96911">
        <v>3</v>
      </c>
      <c r="F96911" t="s">
        <v>188</v>
      </c>
      <c r="G96911" s="5">
        <v>43522</v>
      </c>
      <c r="H96911" t="s">
        <v>190</v>
      </c>
      <c r="I96911" s="2" t="s">
        <v>138887</v>
      </c>
      <c r="J96911" t="s">
        <v>37141</v>
      </c>
    </row>
    <row r="96912" spans="1:10" x14ac:dyDescent="0.35">
      <c r="A96912">
        <v>2019</v>
      </c>
      <c r="B96912" t="s">
        <v>184</v>
      </c>
      <c r="C96912" t="s">
        <v>44</v>
      </c>
      <c r="D96912" s="5">
        <v>43387</v>
      </c>
      <c r="E96912">
        <v>3</v>
      </c>
      <c r="F96912" t="s">
        <v>188</v>
      </c>
      <c r="G96912" s="5">
        <v>43522</v>
      </c>
      <c r="H96912" t="s">
        <v>190</v>
      </c>
      <c r="I96912" s="2" t="s">
        <v>138887</v>
      </c>
      <c r="J96912" t="s">
        <v>37413</v>
      </c>
    </row>
    <row r="96913" spans="1:10" x14ac:dyDescent="0.35">
      <c r="A96913">
        <v>2019</v>
      </c>
      <c r="B96913" t="s">
        <v>184</v>
      </c>
      <c r="C96913" t="s">
        <v>44</v>
      </c>
      <c r="D96913" s="5">
        <v>43387</v>
      </c>
      <c r="E96913">
        <v>3</v>
      </c>
      <c r="F96913" t="s">
        <v>188</v>
      </c>
      <c r="G96913" s="5">
        <v>43522</v>
      </c>
      <c r="H96913" t="s">
        <v>190</v>
      </c>
      <c r="I96913" s="2" t="s">
        <v>138887</v>
      </c>
      <c r="J96913" t="s">
        <v>37498</v>
      </c>
    </row>
    <row r="96914" spans="1:10" x14ac:dyDescent="0.35">
      <c r="A96914">
        <v>2019</v>
      </c>
      <c r="B96914" t="s">
        <v>184</v>
      </c>
      <c r="C96914" t="s">
        <v>44</v>
      </c>
      <c r="D96914" s="5">
        <v>43387</v>
      </c>
      <c r="E96914">
        <v>3</v>
      </c>
      <c r="F96914" t="s">
        <v>188</v>
      </c>
      <c r="G96914" s="5">
        <v>43522</v>
      </c>
      <c r="H96914" t="s">
        <v>190</v>
      </c>
      <c r="I96914" s="2" t="s">
        <v>138887</v>
      </c>
      <c r="J96914" t="s">
        <v>37505</v>
      </c>
    </row>
    <row r="96915" spans="1:10" x14ac:dyDescent="0.35">
      <c r="A96915">
        <v>2019</v>
      </c>
      <c r="B96915" t="s">
        <v>184</v>
      </c>
      <c r="C96915" t="s">
        <v>44</v>
      </c>
      <c r="D96915" s="5">
        <v>43387</v>
      </c>
      <c r="E96915">
        <v>3</v>
      </c>
      <c r="F96915" t="s">
        <v>188</v>
      </c>
      <c r="G96915" s="5">
        <v>43544</v>
      </c>
      <c r="H96915" t="s">
        <v>190</v>
      </c>
      <c r="I96915" s="2" t="s">
        <v>138887</v>
      </c>
      <c r="J96915" t="s">
        <v>36721</v>
      </c>
    </row>
    <row r="96916" spans="1:10" x14ac:dyDescent="0.35">
      <c r="A96916">
        <v>2019</v>
      </c>
      <c r="B96916" t="s">
        <v>184</v>
      </c>
      <c r="C96916" t="s">
        <v>44</v>
      </c>
      <c r="D96916" s="5">
        <v>43387</v>
      </c>
      <c r="E96916">
        <v>3</v>
      </c>
      <c r="F96916" t="s">
        <v>188</v>
      </c>
      <c r="G96916" s="5">
        <v>43552</v>
      </c>
      <c r="H96916" t="s">
        <v>190</v>
      </c>
      <c r="I96916" s="2" t="s">
        <v>138887</v>
      </c>
      <c r="J96916" t="s">
        <v>37381</v>
      </c>
    </row>
    <row r="96917" spans="1:10" x14ac:dyDescent="0.35">
      <c r="A96917">
        <v>2019</v>
      </c>
      <c r="B96917" t="s">
        <v>184</v>
      </c>
      <c r="C96917" t="s">
        <v>44</v>
      </c>
      <c r="D96917" s="5">
        <v>43387</v>
      </c>
      <c r="E96917">
        <v>3</v>
      </c>
      <c r="F96917" t="s">
        <v>188</v>
      </c>
      <c r="G96917" s="5">
        <v>43687</v>
      </c>
      <c r="H96917" t="s">
        <v>190</v>
      </c>
      <c r="I96917" t="s">
        <v>138887</v>
      </c>
      <c r="J96917" t="s">
        <v>35787</v>
      </c>
    </row>
    <row r="96918" spans="1:10" x14ac:dyDescent="0.35">
      <c r="A96918">
        <v>2019</v>
      </c>
      <c r="B96918" t="s">
        <v>184</v>
      </c>
      <c r="C96918" t="s">
        <v>44</v>
      </c>
      <c r="D96918" s="5">
        <v>43387</v>
      </c>
      <c r="E96918">
        <v>3</v>
      </c>
      <c r="F96918" t="s">
        <v>188</v>
      </c>
      <c r="G96918" s="5">
        <v>43690</v>
      </c>
      <c r="H96918" t="s">
        <v>190</v>
      </c>
      <c r="I96918" s="2" t="s">
        <v>138887</v>
      </c>
      <c r="J96918" t="s">
        <v>37307</v>
      </c>
    </row>
    <row r="96919" spans="1:10" x14ac:dyDescent="0.35">
      <c r="A96919">
        <v>2019</v>
      </c>
      <c r="B96919" t="s">
        <v>184</v>
      </c>
      <c r="C96919" t="s">
        <v>44</v>
      </c>
      <c r="D96919" s="5">
        <v>43387</v>
      </c>
      <c r="E96919">
        <v>3</v>
      </c>
      <c r="F96919" t="s">
        <v>188</v>
      </c>
      <c r="G96919" s="5">
        <v>43690</v>
      </c>
      <c r="H96919" t="s">
        <v>190</v>
      </c>
      <c r="I96919" s="2" t="s">
        <v>138887</v>
      </c>
      <c r="J96919" t="s">
        <v>37404</v>
      </c>
    </row>
    <row r="96920" spans="1:10" x14ac:dyDescent="0.35">
      <c r="A96920">
        <v>2019</v>
      </c>
      <c r="B96920" t="s">
        <v>184</v>
      </c>
      <c r="C96920" t="s">
        <v>44</v>
      </c>
      <c r="D96920" s="5">
        <v>43387</v>
      </c>
      <c r="E96920">
        <v>3</v>
      </c>
      <c r="F96920" t="s">
        <v>188</v>
      </c>
      <c r="G96920" s="5">
        <v>43690</v>
      </c>
      <c r="H96920" t="s">
        <v>190</v>
      </c>
      <c r="I96920" s="2" t="s">
        <v>138876</v>
      </c>
      <c r="J96920" t="s">
        <v>37237</v>
      </c>
    </row>
    <row r="96921" spans="1:10" x14ac:dyDescent="0.35">
      <c r="A96921">
        <v>2019</v>
      </c>
      <c r="B96921" t="s">
        <v>184</v>
      </c>
      <c r="C96921" t="s">
        <v>44</v>
      </c>
      <c r="D96921" s="5">
        <v>43387</v>
      </c>
      <c r="E96921">
        <v>3</v>
      </c>
      <c r="F96921" t="s">
        <v>152</v>
      </c>
      <c r="G96921" s="5">
        <v>43389</v>
      </c>
      <c r="H96921" t="s">
        <v>188</v>
      </c>
      <c r="I96921" s="2" t="s">
        <v>138891</v>
      </c>
      <c r="J96921" t="s">
        <v>36887</v>
      </c>
    </row>
    <row r="96922" spans="1:10" x14ac:dyDescent="0.35">
      <c r="A96922">
        <v>2019</v>
      </c>
      <c r="B96922" t="s">
        <v>184</v>
      </c>
      <c r="C96922" t="s">
        <v>44</v>
      </c>
      <c r="D96922" s="5">
        <v>43387</v>
      </c>
      <c r="E96922">
        <v>3</v>
      </c>
      <c r="F96922" t="s">
        <v>152</v>
      </c>
      <c r="G96922" s="5">
        <v>43411</v>
      </c>
      <c r="H96922" t="s">
        <v>188</v>
      </c>
      <c r="I96922" s="2" t="s">
        <v>138892</v>
      </c>
      <c r="J96922" t="s">
        <v>5465</v>
      </c>
    </row>
    <row r="96923" spans="1:10" x14ac:dyDescent="0.35">
      <c r="A96923">
        <v>2019</v>
      </c>
      <c r="B96923" t="s">
        <v>184</v>
      </c>
      <c r="C96923" t="s">
        <v>44</v>
      </c>
      <c r="D96923" s="5">
        <v>43387</v>
      </c>
      <c r="E96923">
        <v>3</v>
      </c>
      <c r="F96923" t="s">
        <v>152</v>
      </c>
      <c r="G96923" s="5">
        <v>43687</v>
      </c>
      <c r="H96923" t="s">
        <v>188</v>
      </c>
      <c r="I96923" t="s">
        <v>138887</v>
      </c>
      <c r="J96923" t="s">
        <v>37274</v>
      </c>
    </row>
    <row r="96924" spans="1:10" x14ac:dyDescent="0.35">
      <c r="A96924">
        <v>2019</v>
      </c>
      <c r="B96924" t="s">
        <v>184</v>
      </c>
      <c r="C96924" t="s">
        <v>44</v>
      </c>
      <c r="D96924" s="5">
        <v>43387</v>
      </c>
      <c r="E96924">
        <v>3</v>
      </c>
      <c r="F96924" t="s">
        <v>152</v>
      </c>
      <c r="G96924" s="5">
        <v>43687</v>
      </c>
      <c r="H96924" t="s">
        <v>188</v>
      </c>
      <c r="I96924" t="s">
        <v>138887</v>
      </c>
      <c r="J96924" t="s">
        <v>37376</v>
      </c>
    </row>
    <row r="96925" spans="1:10" x14ac:dyDescent="0.35">
      <c r="A96925">
        <v>2019</v>
      </c>
      <c r="B96925" t="s">
        <v>184</v>
      </c>
      <c r="C96925" t="s">
        <v>44</v>
      </c>
      <c r="D96925" s="5">
        <v>43387</v>
      </c>
      <c r="E96925">
        <v>3</v>
      </c>
      <c r="F96925" t="s">
        <v>152</v>
      </c>
      <c r="G96925" s="5">
        <v>43687</v>
      </c>
      <c r="H96925" t="s">
        <v>188</v>
      </c>
      <c r="I96925" s="2" t="s">
        <v>138876</v>
      </c>
      <c r="J96925" t="s">
        <v>37285</v>
      </c>
    </row>
    <row r="96926" spans="1:10" x14ac:dyDescent="0.35">
      <c r="A96926">
        <v>2019</v>
      </c>
      <c r="B96926" t="s">
        <v>184</v>
      </c>
      <c r="C96926" t="s">
        <v>44</v>
      </c>
      <c r="D96926" s="5">
        <v>43387</v>
      </c>
      <c r="E96926">
        <v>3</v>
      </c>
      <c r="F96926" t="s">
        <v>152</v>
      </c>
      <c r="G96926" s="5">
        <v>43687</v>
      </c>
      <c r="H96926" t="s">
        <v>188</v>
      </c>
      <c r="I96926" s="2" t="s">
        <v>138878</v>
      </c>
      <c r="J96926" t="s">
        <v>37378</v>
      </c>
    </row>
    <row r="96927" spans="1:10" x14ac:dyDescent="0.35">
      <c r="A96927">
        <v>2019</v>
      </c>
      <c r="B96927" t="s">
        <v>184</v>
      </c>
      <c r="C96927" t="s">
        <v>44</v>
      </c>
      <c r="D96927" s="5">
        <v>43387</v>
      </c>
      <c r="E96927">
        <v>3</v>
      </c>
      <c r="F96927" t="s">
        <v>152</v>
      </c>
      <c r="G96927" s="5">
        <v>43690</v>
      </c>
      <c r="H96927" t="s">
        <v>188</v>
      </c>
      <c r="I96927" s="2" t="s">
        <v>138878</v>
      </c>
      <c r="J96927" t="s">
        <v>36704</v>
      </c>
    </row>
    <row r="96928" spans="1:10" x14ac:dyDescent="0.35">
      <c r="A96928">
        <v>2019</v>
      </c>
      <c r="B96928" t="s">
        <v>184</v>
      </c>
      <c r="C96928" t="s">
        <v>44</v>
      </c>
      <c r="D96928" s="5">
        <v>43387</v>
      </c>
      <c r="E96928">
        <v>4</v>
      </c>
      <c r="F96928" t="s">
        <v>152</v>
      </c>
      <c r="G96928" s="5">
        <v>43389</v>
      </c>
      <c r="H96928" t="s">
        <v>188</v>
      </c>
      <c r="I96928" t="s">
        <v>138882</v>
      </c>
      <c r="J96928" t="s">
        <v>37332</v>
      </c>
    </row>
    <row r="96929" spans="1:10" x14ac:dyDescent="0.35">
      <c r="A96929">
        <v>2019</v>
      </c>
      <c r="B96929" t="s">
        <v>184</v>
      </c>
      <c r="C96929" t="s">
        <v>44</v>
      </c>
      <c r="D96929" s="5">
        <v>43387</v>
      </c>
      <c r="E96929">
        <v>4</v>
      </c>
      <c r="F96929" t="s">
        <v>152</v>
      </c>
      <c r="G96929" s="5">
        <v>43391</v>
      </c>
      <c r="H96929" t="s">
        <v>188</v>
      </c>
      <c r="I96929" s="2" t="s">
        <v>138876</v>
      </c>
      <c r="J96929" t="s">
        <v>36581</v>
      </c>
    </row>
    <row r="96930" spans="1:10" x14ac:dyDescent="0.35">
      <c r="A96930">
        <v>2019</v>
      </c>
      <c r="B96930" t="s">
        <v>184</v>
      </c>
      <c r="C96930" t="s">
        <v>44</v>
      </c>
      <c r="D96930" s="5">
        <v>43387</v>
      </c>
      <c r="E96930">
        <v>4</v>
      </c>
      <c r="F96930" t="s">
        <v>152</v>
      </c>
      <c r="G96930" s="5">
        <v>43395</v>
      </c>
      <c r="H96930" t="s">
        <v>188</v>
      </c>
      <c r="I96930" s="2" t="s">
        <v>138876</v>
      </c>
      <c r="J96930" t="s">
        <v>37350</v>
      </c>
    </row>
    <row r="96931" spans="1:10" x14ac:dyDescent="0.35">
      <c r="A96931">
        <v>2019</v>
      </c>
      <c r="B96931" t="s">
        <v>184</v>
      </c>
      <c r="C96931" t="s">
        <v>44</v>
      </c>
      <c r="D96931" s="5">
        <v>43387</v>
      </c>
      <c r="E96931">
        <v>4</v>
      </c>
      <c r="F96931" t="s">
        <v>152</v>
      </c>
      <c r="G96931" s="5">
        <v>43395</v>
      </c>
      <c r="H96931" t="s">
        <v>188</v>
      </c>
      <c r="I96931" s="2" t="s">
        <v>138880</v>
      </c>
      <c r="J96931" t="s">
        <v>37291</v>
      </c>
    </row>
    <row r="96932" spans="1:10" x14ac:dyDescent="0.35">
      <c r="A96932">
        <v>2019</v>
      </c>
      <c r="B96932" t="s">
        <v>184</v>
      </c>
      <c r="C96932" t="s">
        <v>44</v>
      </c>
      <c r="D96932" s="5">
        <v>43387</v>
      </c>
      <c r="E96932">
        <v>4</v>
      </c>
      <c r="F96932" t="s">
        <v>152</v>
      </c>
      <c r="G96932" s="5">
        <v>43395</v>
      </c>
      <c r="H96932" t="s">
        <v>188</v>
      </c>
      <c r="I96932" t="s">
        <v>45</v>
      </c>
      <c r="J96932" t="s">
        <v>37241</v>
      </c>
    </row>
    <row r="96933" spans="1:10" x14ac:dyDescent="0.35">
      <c r="A96933">
        <v>2019</v>
      </c>
      <c r="B96933" t="s">
        <v>184</v>
      </c>
      <c r="C96933" t="s">
        <v>44</v>
      </c>
      <c r="D96933" s="5">
        <v>43387</v>
      </c>
      <c r="E96933">
        <v>4</v>
      </c>
      <c r="F96933" t="s">
        <v>152</v>
      </c>
      <c r="G96933" s="5">
        <v>43395</v>
      </c>
      <c r="H96933" t="s">
        <v>188</v>
      </c>
      <c r="I96933" t="s">
        <v>45</v>
      </c>
      <c r="J96933" t="s">
        <v>37308</v>
      </c>
    </row>
    <row r="96934" spans="1:10" x14ac:dyDescent="0.35">
      <c r="A96934">
        <v>2019</v>
      </c>
      <c r="B96934" t="s">
        <v>184</v>
      </c>
      <c r="C96934" t="s">
        <v>44</v>
      </c>
      <c r="D96934" s="5">
        <v>43387</v>
      </c>
      <c r="E96934">
        <v>4</v>
      </c>
      <c r="F96934" t="s">
        <v>152</v>
      </c>
      <c r="G96934" s="5">
        <v>43395</v>
      </c>
      <c r="H96934" t="s">
        <v>188</v>
      </c>
      <c r="I96934" s="2" t="s">
        <v>138891</v>
      </c>
      <c r="J96934" t="s">
        <v>37363</v>
      </c>
    </row>
    <row r="96935" spans="1:10" x14ac:dyDescent="0.35">
      <c r="A96935">
        <v>2019</v>
      </c>
      <c r="B96935" t="s">
        <v>184</v>
      </c>
      <c r="C96935" t="s">
        <v>44</v>
      </c>
      <c r="D96935" s="5">
        <v>43387</v>
      </c>
      <c r="E96935">
        <v>4</v>
      </c>
      <c r="F96935" t="s">
        <v>152</v>
      </c>
      <c r="G96935" s="5">
        <v>43397</v>
      </c>
      <c r="H96935" t="s">
        <v>188</v>
      </c>
      <c r="I96935" s="2" t="s">
        <v>138891</v>
      </c>
      <c r="J96935" t="s">
        <v>37468</v>
      </c>
    </row>
    <row r="96936" spans="1:10" x14ac:dyDescent="0.35">
      <c r="A96936">
        <v>2019</v>
      </c>
      <c r="B96936" t="s">
        <v>184</v>
      </c>
      <c r="C96936" t="s">
        <v>44</v>
      </c>
      <c r="D96936" s="5">
        <v>43387</v>
      </c>
      <c r="E96936">
        <v>4</v>
      </c>
      <c r="F96936" t="s">
        <v>152</v>
      </c>
      <c r="G96936" s="5">
        <v>43398</v>
      </c>
      <c r="H96936" t="s">
        <v>188</v>
      </c>
      <c r="I96936" s="2" t="s">
        <v>138879</v>
      </c>
      <c r="J96936" t="s">
        <v>37305</v>
      </c>
    </row>
    <row r="96937" spans="1:10" x14ac:dyDescent="0.35">
      <c r="A96937">
        <v>2019</v>
      </c>
      <c r="B96937" t="s">
        <v>184</v>
      </c>
      <c r="C96937" t="s">
        <v>44</v>
      </c>
      <c r="D96937" s="5">
        <v>43387</v>
      </c>
      <c r="E96937">
        <v>4</v>
      </c>
      <c r="F96937" t="s">
        <v>152</v>
      </c>
      <c r="G96937" s="5">
        <v>43403</v>
      </c>
      <c r="H96937" t="s">
        <v>188</v>
      </c>
      <c r="I96937" s="2" t="s">
        <v>138891</v>
      </c>
      <c r="J96937" t="s">
        <v>36677</v>
      </c>
    </row>
    <row r="96938" spans="1:10" x14ac:dyDescent="0.35">
      <c r="A96938">
        <v>2019</v>
      </c>
      <c r="B96938" t="s">
        <v>184</v>
      </c>
      <c r="C96938" t="s">
        <v>44</v>
      </c>
      <c r="D96938" s="5">
        <v>43387</v>
      </c>
      <c r="E96938">
        <v>4</v>
      </c>
      <c r="F96938" t="s">
        <v>152</v>
      </c>
      <c r="G96938" s="5">
        <v>43404</v>
      </c>
      <c r="H96938" t="s">
        <v>188</v>
      </c>
      <c r="I96938" s="2" t="s">
        <v>138891</v>
      </c>
      <c r="J96938" t="s">
        <v>36739</v>
      </c>
    </row>
    <row r="96939" spans="1:10" x14ac:dyDescent="0.35">
      <c r="A96939">
        <v>2019</v>
      </c>
      <c r="B96939" t="s">
        <v>184</v>
      </c>
      <c r="C96939" t="s">
        <v>44</v>
      </c>
      <c r="D96939" s="5">
        <v>43387</v>
      </c>
      <c r="E96939">
        <v>4</v>
      </c>
      <c r="F96939" t="s">
        <v>152</v>
      </c>
      <c r="G96939" s="5">
        <v>43404</v>
      </c>
      <c r="H96939" t="s">
        <v>188</v>
      </c>
      <c r="I96939" s="2" t="s">
        <v>138891</v>
      </c>
      <c r="J96939" t="s">
        <v>36578</v>
      </c>
    </row>
    <row r="96940" spans="1:10" x14ac:dyDescent="0.35">
      <c r="A96940">
        <v>2019</v>
      </c>
      <c r="B96940" t="s">
        <v>184</v>
      </c>
      <c r="C96940" t="s">
        <v>44</v>
      </c>
      <c r="D96940" s="5">
        <v>43387</v>
      </c>
      <c r="E96940">
        <v>4</v>
      </c>
      <c r="F96940" t="s">
        <v>152</v>
      </c>
      <c r="G96940" s="5">
        <v>43405</v>
      </c>
      <c r="H96940" t="s">
        <v>188</v>
      </c>
      <c r="I96940" s="2" t="s">
        <v>138879</v>
      </c>
      <c r="J96940" t="s">
        <v>37282</v>
      </c>
    </row>
    <row r="96941" spans="1:10" x14ac:dyDescent="0.35">
      <c r="A96941">
        <v>2019</v>
      </c>
      <c r="B96941" t="s">
        <v>184</v>
      </c>
      <c r="C96941" t="s">
        <v>44</v>
      </c>
      <c r="D96941" s="5">
        <v>43387</v>
      </c>
      <c r="E96941">
        <v>4</v>
      </c>
      <c r="F96941" t="s">
        <v>152</v>
      </c>
      <c r="G96941" s="5">
        <v>43409</v>
      </c>
      <c r="H96941" t="s">
        <v>188</v>
      </c>
      <c r="I96941" t="s">
        <v>138887</v>
      </c>
      <c r="J96941" t="s">
        <v>37399</v>
      </c>
    </row>
    <row r="96942" spans="1:10" x14ac:dyDescent="0.35">
      <c r="A96942">
        <v>2019</v>
      </c>
      <c r="B96942" t="s">
        <v>184</v>
      </c>
      <c r="C96942" t="s">
        <v>44</v>
      </c>
      <c r="D96942" s="5">
        <v>43387</v>
      </c>
      <c r="E96942">
        <v>4</v>
      </c>
      <c r="F96942" t="s">
        <v>152</v>
      </c>
      <c r="G96942" s="5">
        <v>43423</v>
      </c>
      <c r="H96942" t="s">
        <v>188</v>
      </c>
      <c r="I96942" t="s">
        <v>138887</v>
      </c>
      <c r="J96942" t="s">
        <v>36785</v>
      </c>
    </row>
    <row r="96943" spans="1:10" x14ac:dyDescent="0.35">
      <c r="A96943">
        <v>2019</v>
      </c>
      <c r="B96943" t="s">
        <v>184</v>
      </c>
      <c r="C96943" t="s">
        <v>44</v>
      </c>
      <c r="D96943" s="5">
        <v>43387</v>
      </c>
      <c r="E96943">
        <v>4</v>
      </c>
      <c r="F96943" t="s">
        <v>152</v>
      </c>
      <c r="G96943" s="5">
        <v>43423</v>
      </c>
      <c r="H96943" t="s">
        <v>188</v>
      </c>
      <c r="I96943" t="s">
        <v>138887</v>
      </c>
      <c r="J96943" t="s">
        <v>36609</v>
      </c>
    </row>
    <row r="96944" spans="1:10" x14ac:dyDescent="0.35">
      <c r="A96944">
        <v>2019</v>
      </c>
      <c r="B96944" t="s">
        <v>184</v>
      </c>
      <c r="C96944" t="s">
        <v>44</v>
      </c>
      <c r="D96944" s="5">
        <v>43387</v>
      </c>
      <c r="E96944">
        <v>4</v>
      </c>
      <c r="F96944" t="s">
        <v>152</v>
      </c>
      <c r="G96944" s="5">
        <v>43423</v>
      </c>
      <c r="H96944" t="s">
        <v>188</v>
      </c>
      <c r="I96944" t="s">
        <v>138887</v>
      </c>
      <c r="J96944" t="s">
        <v>36653</v>
      </c>
    </row>
    <row r="96945" spans="1:10" x14ac:dyDescent="0.35">
      <c r="A96945">
        <v>2019</v>
      </c>
      <c r="B96945" t="s">
        <v>184</v>
      </c>
      <c r="C96945" t="s">
        <v>44</v>
      </c>
      <c r="D96945" s="5">
        <v>43387</v>
      </c>
      <c r="E96945">
        <v>4</v>
      </c>
      <c r="F96945" t="s">
        <v>152</v>
      </c>
      <c r="G96945" s="5">
        <v>43423</v>
      </c>
      <c r="H96945" t="s">
        <v>188</v>
      </c>
      <c r="I96945" t="s">
        <v>138887</v>
      </c>
      <c r="J96945" t="s">
        <v>36769</v>
      </c>
    </row>
    <row r="96946" spans="1:10" x14ac:dyDescent="0.35">
      <c r="A96946">
        <v>2019</v>
      </c>
      <c r="B96946" t="s">
        <v>184</v>
      </c>
      <c r="C96946" t="s">
        <v>44</v>
      </c>
      <c r="D96946" s="5">
        <v>43387</v>
      </c>
      <c r="E96946">
        <v>4</v>
      </c>
      <c r="F96946" t="s">
        <v>152</v>
      </c>
      <c r="G96946" s="5">
        <v>43424</v>
      </c>
      <c r="H96946" t="s">
        <v>188</v>
      </c>
      <c r="I96946" t="s">
        <v>138887</v>
      </c>
      <c r="J96946" t="s">
        <v>37131</v>
      </c>
    </row>
    <row r="96947" spans="1:10" x14ac:dyDescent="0.35">
      <c r="A96947">
        <v>2019</v>
      </c>
      <c r="B96947" t="s">
        <v>184</v>
      </c>
      <c r="C96947" t="s">
        <v>44</v>
      </c>
      <c r="D96947" s="5">
        <v>43387</v>
      </c>
      <c r="E96947">
        <v>4</v>
      </c>
      <c r="F96947" t="s">
        <v>152</v>
      </c>
      <c r="G96947" s="5">
        <v>43424</v>
      </c>
      <c r="H96947" t="s">
        <v>188</v>
      </c>
      <c r="I96947" t="s">
        <v>138887</v>
      </c>
      <c r="J96947" t="s">
        <v>37148</v>
      </c>
    </row>
    <row r="96948" spans="1:10" x14ac:dyDescent="0.35">
      <c r="A96948">
        <v>2019</v>
      </c>
      <c r="B96948" t="s">
        <v>184</v>
      </c>
      <c r="C96948" t="s">
        <v>44</v>
      </c>
      <c r="D96948" s="5">
        <v>43387</v>
      </c>
      <c r="E96948">
        <v>4</v>
      </c>
      <c r="F96948" t="s">
        <v>152</v>
      </c>
      <c r="G96948" s="5">
        <v>43424</v>
      </c>
      <c r="H96948" t="s">
        <v>188</v>
      </c>
      <c r="I96948" t="s">
        <v>138887</v>
      </c>
      <c r="J96948" t="s">
        <v>37154</v>
      </c>
    </row>
    <row r="96949" spans="1:10" x14ac:dyDescent="0.35">
      <c r="A96949">
        <v>2019</v>
      </c>
      <c r="B96949" t="s">
        <v>184</v>
      </c>
      <c r="C96949" t="s">
        <v>44</v>
      </c>
      <c r="D96949" s="5">
        <v>43387</v>
      </c>
      <c r="E96949">
        <v>4</v>
      </c>
      <c r="F96949" t="s">
        <v>152</v>
      </c>
      <c r="G96949" s="5">
        <v>43424</v>
      </c>
      <c r="H96949" t="s">
        <v>188</v>
      </c>
      <c r="I96949" t="s">
        <v>138887</v>
      </c>
      <c r="J96949" t="s">
        <v>37469</v>
      </c>
    </row>
    <row r="96950" spans="1:10" x14ac:dyDescent="0.35">
      <c r="A96950">
        <v>2019</v>
      </c>
      <c r="B96950" t="s">
        <v>184</v>
      </c>
      <c r="C96950" t="s">
        <v>44</v>
      </c>
      <c r="D96950" s="5">
        <v>43387</v>
      </c>
      <c r="E96950">
        <v>4</v>
      </c>
      <c r="F96950" t="s">
        <v>152</v>
      </c>
      <c r="G96950" s="5">
        <v>43431</v>
      </c>
      <c r="H96950" t="s">
        <v>188</v>
      </c>
      <c r="I96950" t="s">
        <v>138887</v>
      </c>
      <c r="J96950" t="s">
        <v>37202</v>
      </c>
    </row>
    <row r="96951" spans="1:10" x14ac:dyDescent="0.35">
      <c r="A96951">
        <v>2019</v>
      </c>
      <c r="B96951" t="s">
        <v>184</v>
      </c>
      <c r="C96951" t="s">
        <v>44</v>
      </c>
      <c r="D96951" s="5">
        <v>43387</v>
      </c>
      <c r="E96951">
        <v>4</v>
      </c>
      <c r="F96951" t="s">
        <v>152</v>
      </c>
      <c r="G96951" s="5">
        <v>43451</v>
      </c>
      <c r="H96951" t="s">
        <v>188</v>
      </c>
      <c r="I96951" s="2" t="s">
        <v>138879</v>
      </c>
      <c r="J96951" t="s">
        <v>37453</v>
      </c>
    </row>
    <row r="96952" spans="1:10" x14ac:dyDescent="0.35">
      <c r="A96952">
        <v>2019</v>
      </c>
      <c r="B96952" t="s">
        <v>184</v>
      </c>
      <c r="C96952" t="s">
        <v>44</v>
      </c>
      <c r="D96952" s="5">
        <v>43387</v>
      </c>
      <c r="E96952">
        <v>4</v>
      </c>
      <c r="F96952" t="s">
        <v>152</v>
      </c>
      <c r="G96952" s="5">
        <v>43471</v>
      </c>
      <c r="H96952" t="s">
        <v>188</v>
      </c>
      <c r="I96952" s="2" t="s">
        <v>138876</v>
      </c>
      <c r="J96952" t="s">
        <v>36619</v>
      </c>
    </row>
    <row r="96953" spans="1:10" x14ac:dyDescent="0.35">
      <c r="A96953">
        <v>2019</v>
      </c>
      <c r="B96953" t="s">
        <v>184</v>
      </c>
      <c r="C96953" t="s">
        <v>44</v>
      </c>
      <c r="D96953" s="5">
        <v>43387</v>
      </c>
      <c r="E96953">
        <v>4</v>
      </c>
      <c r="F96953" t="s">
        <v>152</v>
      </c>
      <c r="G96953" s="5">
        <v>43495</v>
      </c>
      <c r="H96953" t="s">
        <v>188</v>
      </c>
      <c r="I96953" s="2" t="s">
        <v>138887</v>
      </c>
      <c r="J96953" t="s">
        <v>37309</v>
      </c>
    </row>
    <row r="96954" spans="1:10" x14ac:dyDescent="0.35">
      <c r="A96954">
        <v>2019</v>
      </c>
      <c r="B96954" t="s">
        <v>184</v>
      </c>
      <c r="C96954" t="s">
        <v>44</v>
      </c>
      <c r="D96954" s="5">
        <v>43387</v>
      </c>
      <c r="E96954">
        <v>4</v>
      </c>
      <c r="F96954" t="s">
        <v>152</v>
      </c>
      <c r="G96954" s="5">
        <v>43501</v>
      </c>
      <c r="H96954" t="s">
        <v>188</v>
      </c>
      <c r="I96954" s="2" t="s">
        <v>138887</v>
      </c>
      <c r="J96954" t="s">
        <v>37048</v>
      </c>
    </row>
    <row r="96955" spans="1:10" x14ac:dyDescent="0.35">
      <c r="A96955">
        <v>2019</v>
      </c>
      <c r="B96955" t="s">
        <v>184</v>
      </c>
      <c r="C96955" t="s">
        <v>44</v>
      </c>
      <c r="D96955" s="5">
        <v>43387</v>
      </c>
      <c r="E96955">
        <v>4</v>
      </c>
      <c r="F96955" t="s">
        <v>152</v>
      </c>
      <c r="G96955" s="5">
        <v>43501</v>
      </c>
      <c r="H96955" t="s">
        <v>188</v>
      </c>
      <c r="I96955" s="2" t="s">
        <v>138887</v>
      </c>
      <c r="J96955" t="s">
        <v>37315</v>
      </c>
    </row>
    <row r="96956" spans="1:10" x14ac:dyDescent="0.35">
      <c r="A96956">
        <v>2019</v>
      </c>
      <c r="B96956" t="s">
        <v>184</v>
      </c>
      <c r="C96956" t="s">
        <v>44</v>
      </c>
      <c r="D96956" s="5">
        <v>43387</v>
      </c>
      <c r="E96956">
        <v>4</v>
      </c>
      <c r="F96956" t="s">
        <v>152</v>
      </c>
      <c r="G96956" s="5">
        <v>43508</v>
      </c>
      <c r="H96956" t="s">
        <v>188</v>
      </c>
      <c r="I96956" s="2" t="s">
        <v>138887</v>
      </c>
      <c r="J96956" t="s">
        <v>36983</v>
      </c>
    </row>
    <row r="96957" spans="1:10" x14ac:dyDescent="0.35">
      <c r="A96957">
        <v>2019</v>
      </c>
      <c r="B96957" t="s">
        <v>184</v>
      </c>
      <c r="C96957" t="s">
        <v>44</v>
      </c>
      <c r="D96957" s="5">
        <v>43387</v>
      </c>
      <c r="E96957">
        <v>4</v>
      </c>
      <c r="F96957" t="s">
        <v>152</v>
      </c>
      <c r="G96957" s="5">
        <v>43509</v>
      </c>
      <c r="H96957" t="s">
        <v>188</v>
      </c>
      <c r="I96957" s="2" t="s">
        <v>138887</v>
      </c>
      <c r="J96957" t="s">
        <v>36591</v>
      </c>
    </row>
    <row r="96958" spans="1:10" x14ac:dyDescent="0.35">
      <c r="A96958">
        <v>2019</v>
      </c>
      <c r="B96958" t="s">
        <v>184</v>
      </c>
      <c r="C96958" t="s">
        <v>44</v>
      </c>
      <c r="D96958" s="5">
        <v>43387</v>
      </c>
      <c r="E96958">
        <v>4</v>
      </c>
      <c r="F96958" t="s">
        <v>152</v>
      </c>
      <c r="G96958" s="5">
        <v>43509</v>
      </c>
      <c r="H96958" t="s">
        <v>188</v>
      </c>
      <c r="I96958" s="2" t="s">
        <v>138887</v>
      </c>
      <c r="J96958" t="s">
        <v>36793</v>
      </c>
    </row>
    <row r="96959" spans="1:10" x14ac:dyDescent="0.35">
      <c r="A96959">
        <v>2019</v>
      </c>
      <c r="B96959" t="s">
        <v>184</v>
      </c>
      <c r="C96959" t="s">
        <v>44</v>
      </c>
      <c r="D96959" s="5">
        <v>43387</v>
      </c>
      <c r="E96959">
        <v>4</v>
      </c>
      <c r="F96959" t="s">
        <v>152</v>
      </c>
      <c r="G96959" s="5">
        <v>43509</v>
      </c>
      <c r="H96959" t="s">
        <v>188</v>
      </c>
      <c r="I96959" s="2" t="s">
        <v>138887</v>
      </c>
      <c r="J96959" t="s">
        <v>37325</v>
      </c>
    </row>
    <row r="96960" spans="1:10" x14ac:dyDescent="0.35">
      <c r="A96960">
        <v>2019</v>
      </c>
      <c r="B96960" t="s">
        <v>184</v>
      </c>
      <c r="C96960" t="s">
        <v>44</v>
      </c>
      <c r="D96960" s="5">
        <v>43387</v>
      </c>
      <c r="E96960">
        <v>4</v>
      </c>
      <c r="F96960" t="s">
        <v>152</v>
      </c>
      <c r="G96960" s="5">
        <v>43510</v>
      </c>
      <c r="H96960" t="s">
        <v>188</v>
      </c>
      <c r="I96960" s="2" t="s">
        <v>138887</v>
      </c>
      <c r="J96960" t="s">
        <v>36641</v>
      </c>
    </row>
    <row r="96961" spans="1:10" x14ac:dyDescent="0.35">
      <c r="A96961">
        <v>2019</v>
      </c>
      <c r="B96961" t="s">
        <v>184</v>
      </c>
      <c r="C96961" t="s">
        <v>44</v>
      </c>
      <c r="D96961" s="5">
        <v>43387</v>
      </c>
      <c r="E96961">
        <v>4</v>
      </c>
      <c r="F96961" t="s">
        <v>152</v>
      </c>
      <c r="G96961" s="5">
        <v>43514</v>
      </c>
      <c r="H96961" t="s">
        <v>188</v>
      </c>
      <c r="I96961" s="2" t="s">
        <v>138887</v>
      </c>
      <c r="J96961" t="s">
        <v>37145</v>
      </c>
    </row>
    <row r="96962" spans="1:10" x14ac:dyDescent="0.35">
      <c r="A96962">
        <v>2019</v>
      </c>
      <c r="B96962" t="s">
        <v>184</v>
      </c>
      <c r="C96962" t="s">
        <v>44</v>
      </c>
      <c r="D96962" s="5">
        <v>43387</v>
      </c>
      <c r="E96962">
        <v>4</v>
      </c>
      <c r="F96962" t="s">
        <v>152</v>
      </c>
      <c r="G96962" s="5">
        <v>43515</v>
      </c>
      <c r="H96962" t="s">
        <v>188</v>
      </c>
      <c r="I96962" s="2" t="s">
        <v>138887</v>
      </c>
      <c r="J96962" t="s">
        <v>37260</v>
      </c>
    </row>
    <row r="96963" spans="1:10" x14ac:dyDescent="0.35">
      <c r="A96963">
        <v>2019</v>
      </c>
      <c r="B96963" t="s">
        <v>184</v>
      </c>
      <c r="C96963" t="s">
        <v>44</v>
      </c>
      <c r="D96963" s="5">
        <v>43387</v>
      </c>
      <c r="E96963">
        <v>4</v>
      </c>
      <c r="F96963" t="s">
        <v>152</v>
      </c>
      <c r="G96963" s="5">
        <v>43521</v>
      </c>
      <c r="H96963" t="s">
        <v>188</v>
      </c>
      <c r="I96963" s="2" t="s">
        <v>138887</v>
      </c>
      <c r="J96963" t="s">
        <v>1518</v>
      </c>
    </row>
    <row r="96964" spans="1:10" x14ac:dyDescent="0.35">
      <c r="A96964">
        <v>2019</v>
      </c>
      <c r="B96964" t="s">
        <v>184</v>
      </c>
      <c r="C96964" t="s">
        <v>44</v>
      </c>
      <c r="D96964" s="5">
        <v>43387</v>
      </c>
      <c r="E96964">
        <v>4</v>
      </c>
      <c r="F96964" t="s">
        <v>188</v>
      </c>
      <c r="G96964" s="5">
        <v>43418</v>
      </c>
      <c r="H96964" t="s">
        <v>190</v>
      </c>
      <c r="I96964" s="2" t="s">
        <v>138887</v>
      </c>
      <c r="J96964" t="s">
        <v>198</v>
      </c>
    </row>
    <row r="96965" spans="1:10" x14ac:dyDescent="0.35">
      <c r="A96965">
        <v>2019</v>
      </c>
      <c r="B96965" t="s">
        <v>184</v>
      </c>
      <c r="C96965" t="s">
        <v>44</v>
      </c>
      <c r="D96965" s="5">
        <v>43387</v>
      </c>
      <c r="E96965">
        <v>4</v>
      </c>
      <c r="F96965" t="s">
        <v>188</v>
      </c>
      <c r="G96965" s="5">
        <v>43418</v>
      </c>
      <c r="H96965" t="s">
        <v>190</v>
      </c>
      <c r="I96965" s="2" t="s">
        <v>138887</v>
      </c>
      <c r="J96965" t="s">
        <v>199</v>
      </c>
    </row>
    <row r="96966" spans="1:10" x14ac:dyDescent="0.35">
      <c r="A96966">
        <v>2019</v>
      </c>
      <c r="B96966" t="s">
        <v>184</v>
      </c>
      <c r="C96966" t="s">
        <v>44</v>
      </c>
      <c r="D96966" s="5">
        <v>43387</v>
      </c>
      <c r="E96966">
        <v>4</v>
      </c>
      <c r="F96966" t="s">
        <v>188</v>
      </c>
      <c r="G96966" s="5">
        <v>43419</v>
      </c>
      <c r="H96966" t="s">
        <v>190</v>
      </c>
      <c r="I96966" s="2" t="s">
        <v>138887</v>
      </c>
      <c r="J96966" t="s">
        <v>36986</v>
      </c>
    </row>
    <row r="96967" spans="1:10" x14ac:dyDescent="0.35">
      <c r="A96967">
        <v>2019</v>
      </c>
      <c r="B96967" t="s">
        <v>184</v>
      </c>
      <c r="C96967" t="s">
        <v>44</v>
      </c>
      <c r="D96967" s="5">
        <v>43387</v>
      </c>
      <c r="E96967">
        <v>4</v>
      </c>
      <c r="F96967" t="s">
        <v>188</v>
      </c>
      <c r="G96967" s="5">
        <v>43419</v>
      </c>
      <c r="H96967" t="s">
        <v>190</v>
      </c>
      <c r="I96967" s="2" t="s">
        <v>138887</v>
      </c>
      <c r="J96967" t="s">
        <v>37002</v>
      </c>
    </row>
    <row r="96968" spans="1:10" x14ac:dyDescent="0.35">
      <c r="A96968">
        <v>2019</v>
      </c>
      <c r="B96968" t="s">
        <v>184</v>
      </c>
      <c r="C96968" t="s">
        <v>44</v>
      </c>
      <c r="D96968" s="5">
        <v>43387</v>
      </c>
      <c r="E96968">
        <v>4</v>
      </c>
      <c r="F96968" t="s">
        <v>188</v>
      </c>
      <c r="G96968" s="5">
        <v>43422</v>
      </c>
      <c r="H96968" t="s">
        <v>190</v>
      </c>
      <c r="I96968" s="2" t="s">
        <v>138887</v>
      </c>
      <c r="J96968" t="s">
        <v>1001</v>
      </c>
    </row>
    <row r="96969" spans="1:10" x14ac:dyDescent="0.35">
      <c r="A96969">
        <v>2019</v>
      </c>
      <c r="B96969" t="s">
        <v>184</v>
      </c>
      <c r="C96969" t="s">
        <v>44</v>
      </c>
      <c r="D96969" s="5">
        <v>43387</v>
      </c>
      <c r="E96969">
        <v>4</v>
      </c>
      <c r="F96969" t="s">
        <v>188</v>
      </c>
      <c r="G96969" s="5">
        <v>43422</v>
      </c>
      <c r="H96969" t="s">
        <v>190</v>
      </c>
      <c r="I96969" s="2" t="s">
        <v>138887</v>
      </c>
      <c r="J96969" t="s">
        <v>9261</v>
      </c>
    </row>
    <row r="96970" spans="1:10" x14ac:dyDescent="0.35">
      <c r="A96970">
        <v>2019</v>
      </c>
      <c r="B96970" t="s">
        <v>184</v>
      </c>
      <c r="C96970" t="s">
        <v>44</v>
      </c>
      <c r="D96970" s="5">
        <v>43387</v>
      </c>
      <c r="E96970">
        <v>4</v>
      </c>
      <c r="F96970" t="s">
        <v>188</v>
      </c>
      <c r="G96970" s="5">
        <v>43422</v>
      </c>
      <c r="H96970" t="s">
        <v>190</v>
      </c>
      <c r="I96970" s="2" t="s">
        <v>138887</v>
      </c>
      <c r="J96970" t="s">
        <v>36763</v>
      </c>
    </row>
    <row r="96971" spans="1:10" x14ac:dyDescent="0.35">
      <c r="A96971">
        <v>2019</v>
      </c>
      <c r="B96971" t="s">
        <v>184</v>
      </c>
      <c r="C96971" t="s">
        <v>44</v>
      </c>
      <c r="D96971" s="5">
        <v>43387</v>
      </c>
      <c r="E96971">
        <v>4</v>
      </c>
      <c r="F96971" t="s">
        <v>188</v>
      </c>
      <c r="G96971" s="5">
        <v>43422</v>
      </c>
      <c r="H96971" t="s">
        <v>190</v>
      </c>
      <c r="I96971" s="2" t="s">
        <v>138887</v>
      </c>
      <c r="J96971" t="s">
        <v>398</v>
      </c>
    </row>
    <row r="96972" spans="1:10" x14ac:dyDescent="0.35">
      <c r="A96972">
        <v>2019</v>
      </c>
      <c r="B96972" t="s">
        <v>184</v>
      </c>
      <c r="C96972" t="s">
        <v>44</v>
      </c>
      <c r="D96972" s="5">
        <v>43387</v>
      </c>
      <c r="E96972">
        <v>4</v>
      </c>
      <c r="F96972" t="s">
        <v>188</v>
      </c>
      <c r="G96972" s="5">
        <v>43422</v>
      </c>
      <c r="H96972" t="s">
        <v>190</v>
      </c>
      <c r="I96972" s="2" t="s">
        <v>138887</v>
      </c>
      <c r="J96972" t="s">
        <v>9057</v>
      </c>
    </row>
    <row r="96973" spans="1:10" x14ac:dyDescent="0.35">
      <c r="A96973">
        <v>2019</v>
      </c>
      <c r="B96973" t="s">
        <v>184</v>
      </c>
      <c r="C96973" t="s">
        <v>44</v>
      </c>
      <c r="D96973" s="5">
        <v>43387</v>
      </c>
      <c r="E96973">
        <v>4</v>
      </c>
      <c r="F96973" t="s">
        <v>188</v>
      </c>
      <c r="G96973" s="5">
        <v>43422</v>
      </c>
      <c r="H96973" t="s">
        <v>190</v>
      </c>
      <c r="I96973" s="2" t="s">
        <v>138887</v>
      </c>
      <c r="J96973" t="s">
        <v>31293</v>
      </c>
    </row>
    <row r="96974" spans="1:10" x14ac:dyDescent="0.35">
      <c r="A96974">
        <v>2019</v>
      </c>
      <c r="B96974" t="s">
        <v>184</v>
      </c>
      <c r="C96974" t="s">
        <v>44</v>
      </c>
      <c r="D96974" s="5">
        <v>43387</v>
      </c>
      <c r="E96974">
        <v>4</v>
      </c>
      <c r="F96974" t="s">
        <v>188</v>
      </c>
      <c r="G96974" s="5">
        <v>43422</v>
      </c>
      <c r="H96974" t="s">
        <v>190</v>
      </c>
      <c r="I96974" s="2" t="s">
        <v>138887</v>
      </c>
      <c r="J96974" t="s">
        <v>37028</v>
      </c>
    </row>
    <row r="96975" spans="1:10" x14ac:dyDescent="0.35">
      <c r="A96975">
        <v>2019</v>
      </c>
      <c r="B96975" t="s">
        <v>184</v>
      </c>
      <c r="C96975" t="s">
        <v>44</v>
      </c>
      <c r="D96975" s="5">
        <v>43387</v>
      </c>
      <c r="E96975">
        <v>4</v>
      </c>
      <c r="F96975" t="s">
        <v>188</v>
      </c>
      <c r="G96975" s="5">
        <v>43423</v>
      </c>
      <c r="H96975" t="s">
        <v>190</v>
      </c>
      <c r="I96975" s="2" t="s">
        <v>138887</v>
      </c>
      <c r="J96975" t="s">
        <v>37551</v>
      </c>
    </row>
    <row r="96976" spans="1:10" x14ac:dyDescent="0.35">
      <c r="A96976">
        <v>2019</v>
      </c>
      <c r="B96976" t="s">
        <v>184</v>
      </c>
      <c r="C96976" t="s">
        <v>44</v>
      </c>
      <c r="D96976" s="5">
        <v>43387</v>
      </c>
      <c r="E96976">
        <v>4</v>
      </c>
      <c r="F96976" t="s">
        <v>188</v>
      </c>
      <c r="G96976" s="5">
        <v>43423</v>
      </c>
      <c r="H96976" t="s">
        <v>190</v>
      </c>
      <c r="I96976" s="2" t="s">
        <v>138887</v>
      </c>
      <c r="J96976" t="s">
        <v>624</v>
      </c>
    </row>
    <row r="96977" spans="1:10" x14ac:dyDescent="0.35">
      <c r="A96977">
        <v>2019</v>
      </c>
      <c r="B96977" t="s">
        <v>184</v>
      </c>
      <c r="C96977" t="s">
        <v>44</v>
      </c>
      <c r="D96977" s="5">
        <v>43387</v>
      </c>
      <c r="E96977">
        <v>4</v>
      </c>
      <c r="F96977" t="s">
        <v>188</v>
      </c>
      <c r="G96977" s="5">
        <v>43423</v>
      </c>
      <c r="H96977" t="s">
        <v>190</v>
      </c>
      <c r="I96977" s="2" t="s">
        <v>138887</v>
      </c>
      <c r="J96977" t="s">
        <v>637</v>
      </c>
    </row>
    <row r="96978" spans="1:10" x14ac:dyDescent="0.35">
      <c r="A96978">
        <v>2019</v>
      </c>
      <c r="B96978" t="s">
        <v>184</v>
      </c>
      <c r="C96978" t="s">
        <v>44</v>
      </c>
      <c r="D96978" s="5">
        <v>43387</v>
      </c>
      <c r="E96978">
        <v>4</v>
      </c>
      <c r="F96978" t="s">
        <v>188</v>
      </c>
      <c r="G96978" s="5">
        <v>43423</v>
      </c>
      <c r="H96978" t="s">
        <v>190</v>
      </c>
      <c r="I96978" s="2" t="s">
        <v>138887</v>
      </c>
      <c r="J96978" t="s">
        <v>37025</v>
      </c>
    </row>
    <row r="96979" spans="1:10" x14ac:dyDescent="0.35">
      <c r="A96979">
        <v>2019</v>
      </c>
      <c r="B96979" t="s">
        <v>184</v>
      </c>
      <c r="C96979" t="s">
        <v>44</v>
      </c>
      <c r="D96979" s="5">
        <v>43387</v>
      </c>
      <c r="E96979">
        <v>4</v>
      </c>
      <c r="F96979" t="s">
        <v>188</v>
      </c>
      <c r="G96979" s="5">
        <v>43424</v>
      </c>
      <c r="H96979" t="s">
        <v>190</v>
      </c>
      <c r="I96979" s="2" t="s">
        <v>138887</v>
      </c>
      <c r="J96979" t="s">
        <v>878</v>
      </c>
    </row>
    <row r="96980" spans="1:10" x14ac:dyDescent="0.35">
      <c r="A96980">
        <v>2019</v>
      </c>
      <c r="B96980" t="s">
        <v>184</v>
      </c>
      <c r="C96980" t="s">
        <v>44</v>
      </c>
      <c r="D96980" s="5">
        <v>43387</v>
      </c>
      <c r="E96980">
        <v>4</v>
      </c>
      <c r="F96980" t="s">
        <v>188</v>
      </c>
      <c r="G96980" s="5">
        <v>43424</v>
      </c>
      <c r="H96980" t="s">
        <v>190</v>
      </c>
      <c r="I96980" s="2" t="s">
        <v>138887</v>
      </c>
      <c r="J96980" t="s">
        <v>36454</v>
      </c>
    </row>
    <row r="96981" spans="1:10" x14ac:dyDescent="0.35">
      <c r="A96981">
        <v>2019</v>
      </c>
      <c r="B96981" t="s">
        <v>184</v>
      </c>
      <c r="C96981" t="s">
        <v>44</v>
      </c>
      <c r="D96981" s="5">
        <v>43387</v>
      </c>
      <c r="E96981">
        <v>4</v>
      </c>
      <c r="F96981" t="s">
        <v>188</v>
      </c>
      <c r="G96981" s="5">
        <v>43424</v>
      </c>
      <c r="H96981" t="s">
        <v>190</v>
      </c>
      <c r="I96981" s="2" t="s">
        <v>138887</v>
      </c>
      <c r="J96981" t="s">
        <v>36701</v>
      </c>
    </row>
    <row r="96982" spans="1:10" x14ac:dyDescent="0.35">
      <c r="A96982">
        <v>2019</v>
      </c>
      <c r="B96982" t="s">
        <v>184</v>
      </c>
      <c r="C96982" t="s">
        <v>44</v>
      </c>
      <c r="D96982" s="5">
        <v>43387</v>
      </c>
      <c r="E96982">
        <v>4</v>
      </c>
      <c r="F96982" t="s">
        <v>188</v>
      </c>
      <c r="G96982" s="5">
        <v>43424</v>
      </c>
      <c r="H96982" t="s">
        <v>190</v>
      </c>
      <c r="I96982" s="2" t="s">
        <v>138887</v>
      </c>
      <c r="J96982" t="s">
        <v>36722</v>
      </c>
    </row>
    <row r="96983" spans="1:10" x14ac:dyDescent="0.35">
      <c r="A96983">
        <v>2019</v>
      </c>
      <c r="B96983" t="s">
        <v>184</v>
      </c>
      <c r="C96983" t="s">
        <v>44</v>
      </c>
      <c r="D96983" s="5">
        <v>43387</v>
      </c>
      <c r="E96983">
        <v>4</v>
      </c>
      <c r="F96983" t="s">
        <v>188</v>
      </c>
      <c r="G96983" s="5">
        <v>43424</v>
      </c>
      <c r="H96983" t="s">
        <v>190</v>
      </c>
      <c r="I96983" s="2" t="s">
        <v>138887</v>
      </c>
      <c r="J96983" t="s">
        <v>36993</v>
      </c>
    </row>
    <row r="96984" spans="1:10" x14ac:dyDescent="0.35">
      <c r="A96984">
        <v>2019</v>
      </c>
      <c r="B96984" t="s">
        <v>184</v>
      </c>
      <c r="C96984" t="s">
        <v>44</v>
      </c>
      <c r="D96984" s="5">
        <v>43387</v>
      </c>
      <c r="E96984">
        <v>4</v>
      </c>
      <c r="F96984" t="s">
        <v>188</v>
      </c>
      <c r="G96984" s="5">
        <v>43425</v>
      </c>
      <c r="H96984" t="s">
        <v>190</v>
      </c>
      <c r="I96984" s="2" t="s">
        <v>138887</v>
      </c>
      <c r="J96984" t="s">
        <v>36912</v>
      </c>
    </row>
    <row r="96985" spans="1:10" x14ac:dyDescent="0.35">
      <c r="A96985">
        <v>2019</v>
      </c>
      <c r="B96985" t="s">
        <v>184</v>
      </c>
      <c r="C96985" t="s">
        <v>44</v>
      </c>
      <c r="D96985" s="5">
        <v>43387</v>
      </c>
      <c r="E96985">
        <v>4</v>
      </c>
      <c r="F96985" t="s">
        <v>188</v>
      </c>
      <c r="G96985" s="5">
        <v>43425</v>
      </c>
      <c r="H96985" t="s">
        <v>190</v>
      </c>
      <c r="I96985" s="2" t="s">
        <v>138887</v>
      </c>
      <c r="J96985" t="s">
        <v>37077</v>
      </c>
    </row>
    <row r="96986" spans="1:10" x14ac:dyDescent="0.35">
      <c r="A96986">
        <v>2019</v>
      </c>
      <c r="B96986" t="s">
        <v>184</v>
      </c>
      <c r="C96986" t="s">
        <v>44</v>
      </c>
      <c r="D96986" s="5">
        <v>43387</v>
      </c>
      <c r="E96986">
        <v>4</v>
      </c>
      <c r="F96986" t="s">
        <v>188</v>
      </c>
      <c r="G96986" s="5">
        <v>43425</v>
      </c>
      <c r="H96986" t="s">
        <v>190</v>
      </c>
      <c r="I96986" s="2" t="s">
        <v>138887</v>
      </c>
      <c r="J96986" t="s">
        <v>37454</v>
      </c>
    </row>
    <row r="96987" spans="1:10" x14ac:dyDescent="0.35">
      <c r="A96987">
        <v>2019</v>
      </c>
      <c r="B96987" t="s">
        <v>184</v>
      </c>
      <c r="C96987" t="s">
        <v>44</v>
      </c>
      <c r="D96987" s="5">
        <v>43387</v>
      </c>
      <c r="E96987">
        <v>4</v>
      </c>
      <c r="F96987" t="s">
        <v>188</v>
      </c>
      <c r="G96987" s="5">
        <v>43425</v>
      </c>
      <c r="H96987" t="s">
        <v>190</v>
      </c>
      <c r="I96987" s="2" t="s">
        <v>138887</v>
      </c>
      <c r="J96987" t="s">
        <v>36384</v>
      </c>
    </row>
    <row r="96988" spans="1:10" x14ac:dyDescent="0.35">
      <c r="A96988">
        <v>2019</v>
      </c>
      <c r="B96988" t="s">
        <v>184</v>
      </c>
      <c r="C96988" t="s">
        <v>44</v>
      </c>
      <c r="D96988" s="5">
        <v>43387</v>
      </c>
      <c r="E96988">
        <v>4</v>
      </c>
      <c r="F96988" t="s">
        <v>188</v>
      </c>
      <c r="G96988" s="5">
        <v>43425</v>
      </c>
      <c r="H96988" t="s">
        <v>190</v>
      </c>
      <c r="I96988" s="2" t="s">
        <v>138887</v>
      </c>
      <c r="J96988" t="s">
        <v>36396</v>
      </c>
    </row>
    <row r="96989" spans="1:10" x14ac:dyDescent="0.35">
      <c r="A96989">
        <v>2019</v>
      </c>
      <c r="B96989" t="s">
        <v>184</v>
      </c>
      <c r="C96989" t="s">
        <v>44</v>
      </c>
      <c r="D96989" s="5">
        <v>43387</v>
      </c>
      <c r="E96989">
        <v>4</v>
      </c>
      <c r="F96989" t="s">
        <v>188</v>
      </c>
      <c r="G96989" s="5">
        <v>43425</v>
      </c>
      <c r="H96989" t="s">
        <v>190</v>
      </c>
      <c r="I96989" s="2" t="s">
        <v>138887</v>
      </c>
      <c r="J96989" t="s">
        <v>37575</v>
      </c>
    </row>
    <row r="96990" spans="1:10" x14ac:dyDescent="0.35">
      <c r="A96990">
        <v>2019</v>
      </c>
      <c r="B96990" t="s">
        <v>184</v>
      </c>
      <c r="C96990" t="s">
        <v>44</v>
      </c>
      <c r="D96990" s="5">
        <v>43387</v>
      </c>
      <c r="E96990">
        <v>4</v>
      </c>
      <c r="F96990" t="s">
        <v>188</v>
      </c>
      <c r="G96990" s="5">
        <v>43426</v>
      </c>
      <c r="H96990" t="s">
        <v>190</v>
      </c>
      <c r="I96990" s="2" t="s">
        <v>138887</v>
      </c>
      <c r="J96990" t="s">
        <v>37356</v>
      </c>
    </row>
    <row r="96991" spans="1:10" x14ac:dyDescent="0.35">
      <c r="A96991">
        <v>2019</v>
      </c>
      <c r="B96991" t="s">
        <v>184</v>
      </c>
      <c r="C96991" t="s">
        <v>44</v>
      </c>
      <c r="D96991" s="5">
        <v>43387</v>
      </c>
      <c r="E96991">
        <v>4</v>
      </c>
      <c r="F96991" t="s">
        <v>188</v>
      </c>
      <c r="G96991" s="5">
        <v>43426</v>
      </c>
      <c r="H96991" t="s">
        <v>190</v>
      </c>
      <c r="I96991" s="2" t="s">
        <v>138887</v>
      </c>
      <c r="J96991" t="s">
        <v>8538</v>
      </c>
    </row>
    <row r="96992" spans="1:10" x14ac:dyDescent="0.35">
      <c r="A96992">
        <v>2019</v>
      </c>
      <c r="B96992" t="s">
        <v>184</v>
      </c>
      <c r="C96992" t="s">
        <v>44</v>
      </c>
      <c r="D96992" s="5">
        <v>43387</v>
      </c>
      <c r="E96992">
        <v>4</v>
      </c>
      <c r="F96992" t="s">
        <v>188</v>
      </c>
      <c r="G96992" s="5">
        <v>43426</v>
      </c>
      <c r="H96992" t="s">
        <v>190</v>
      </c>
      <c r="I96992" s="2" t="s">
        <v>138887</v>
      </c>
      <c r="J96992" t="s">
        <v>37045</v>
      </c>
    </row>
    <row r="96993" spans="1:10" x14ac:dyDescent="0.35">
      <c r="A96993">
        <v>2019</v>
      </c>
      <c r="B96993" t="s">
        <v>184</v>
      </c>
      <c r="C96993" t="s">
        <v>44</v>
      </c>
      <c r="D96993" s="5">
        <v>43387</v>
      </c>
      <c r="E96993">
        <v>4</v>
      </c>
      <c r="F96993" t="s">
        <v>188</v>
      </c>
      <c r="G96993" s="5">
        <v>43426</v>
      </c>
      <c r="H96993" t="s">
        <v>190</v>
      </c>
      <c r="I96993" s="2" t="s">
        <v>138887</v>
      </c>
      <c r="J96993" t="s">
        <v>37204</v>
      </c>
    </row>
    <row r="96994" spans="1:10" x14ac:dyDescent="0.35">
      <c r="A96994">
        <v>2019</v>
      </c>
      <c r="B96994" t="s">
        <v>184</v>
      </c>
      <c r="C96994" t="s">
        <v>44</v>
      </c>
      <c r="D96994" s="5">
        <v>43387</v>
      </c>
      <c r="E96994">
        <v>4</v>
      </c>
      <c r="F96994" t="s">
        <v>188</v>
      </c>
      <c r="G96994" s="5">
        <v>43426</v>
      </c>
      <c r="H96994" t="s">
        <v>190</v>
      </c>
      <c r="I96994" s="2" t="s">
        <v>138887</v>
      </c>
      <c r="J96994" t="s">
        <v>9360</v>
      </c>
    </row>
    <row r="96995" spans="1:10" x14ac:dyDescent="0.35">
      <c r="A96995">
        <v>2019</v>
      </c>
      <c r="B96995" t="s">
        <v>184</v>
      </c>
      <c r="C96995" t="s">
        <v>44</v>
      </c>
      <c r="D96995" s="5">
        <v>43387</v>
      </c>
      <c r="E96995">
        <v>4</v>
      </c>
      <c r="F96995" t="s">
        <v>188</v>
      </c>
      <c r="G96995" s="5">
        <v>43426</v>
      </c>
      <c r="H96995" t="s">
        <v>190</v>
      </c>
      <c r="I96995" s="2" t="s">
        <v>138887</v>
      </c>
      <c r="J96995" t="s">
        <v>36461</v>
      </c>
    </row>
    <row r="96996" spans="1:10" x14ac:dyDescent="0.35">
      <c r="A96996">
        <v>2019</v>
      </c>
      <c r="B96996" t="s">
        <v>184</v>
      </c>
      <c r="C96996" t="s">
        <v>44</v>
      </c>
      <c r="D96996" s="5">
        <v>43387</v>
      </c>
      <c r="E96996">
        <v>4</v>
      </c>
      <c r="F96996" t="s">
        <v>188</v>
      </c>
      <c r="G96996" s="5">
        <v>43426</v>
      </c>
      <c r="H96996" t="s">
        <v>190</v>
      </c>
      <c r="I96996" s="2" t="s">
        <v>138887</v>
      </c>
      <c r="J96996" t="s">
        <v>36466</v>
      </c>
    </row>
    <row r="96997" spans="1:10" x14ac:dyDescent="0.35">
      <c r="A96997">
        <v>2019</v>
      </c>
      <c r="B96997" t="s">
        <v>184</v>
      </c>
      <c r="C96997" t="s">
        <v>44</v>
      </c>
      <c r="D96997" s="5">
        <v>43387</v>
      </c>
      <c r="E96997">
        <v>4</v>
      </c>
      <c r="F96997" t="s">
        <v>188</v>
      </c>
      <c r="G96997" s="5">
        <v>43426</v>
      </c>
      <c r="H96997" t="s">
        <v>190</v>
      </c>
      <c r="I96997" s="2" t="s">
        <v>138887</v>
      </c>
      <c r="J96997" t="s">
        <v>36476</v>
      </c>
    </row>
    <row r="96998" spans="1:10" x14ac:dyDescent="0.35">
      <c r="A96998">
        <v>2019</v>
      </c>
      <c r="B96998" t="s">
        <v>184</v>
      </c>
      <c r="C96998" t="s">
        <v>44</v>
      </c>
      <c r="D96998" s="5">
        <v>43387</v>
      </c>
      <c r="E96998">
        <v>4</v>
      </c>
      <c r="F96998" t="s">
        <v>188</v>
      </c>
      <c r="G96998" s="5">
        <v>43426</v>
      </c>
      <c r="H96998" t="s">
        <v>190</v>
      </c>
      <c r="I96998" s="2" t="s">
        <v>138887</v>
      </c>
      <c r="J96998" t="s">
        <v>36977</v>
      </c>
    </row>
    <row r="96999" spans="1:10" x14ac:dyDescent="0.35">
      <c r="A96999">
        <v>2019</v>
      </c>
      <c r="B96999" t="s">
        <v>184</v>
      </c>
      <c r="C96999" t="s">
        <v>44</v>
      </c>
      <c r="D96999" s="5">
        <v>43387</v>
      </c>
      <c r="E96999">
        <v>4</v>
      </c>
      <c r="F96999" t="s">
        <v>188</v>
      </c>
      <c r="G96999" s="5">
        <v>43426</v>
      </c>
      <c r="H96999" t="s">
        <v>190</v>
      </c>
      <c r="I96999" s="2" t="s">
        <v>138887</v>
      </c>
      <c r="J96999" t="s">
        <v>37109</v>
      </c>
    </row>
    <row r="97000" spans="1:10" x14ac:dyDescent="0.35">
      <c r="A97000">
        <v>2019</v>
      </c>
      <c r="B97000" t="s">
        <v>184</v>
      </c>
      <c r="C97000" t="s">
        <v>44</v>
      </c>
      <c r="D97000" s="5">
        <v>43387</v>
      </c>
      <c r="E97000">
        <v>4</v>
      </c>
      <c r="F97000" t="s">
        <v>188</v>
      </c>
      <c r="G97000" s="5">
        <v>43426</v>
      </c>
      <c r="H97000" t="s">
        <v>190</v>
      </c>
      <c r="I97000" s="2" t="s">
        <v>138887</v>
      </c>
      <c r="J97000" t="s">
        <v>37130</v>
      </c>
    </row>
    <row r="97001" spans="1:10" x14ac:dyDescent="0.35">
      <c r="A97001">
        <v>2019</v>
      </c>
      <c r="B97001" t="s">
        <v>184</v>
      </c>
      <c r="C97001" t="s">
        <v>44</v>
      </c>
      <c r="D97001" s="5">
        <v>43387</v>
      </c>
      <c r="E97001">
        <v>4</v>
      </c>
      <c r="F97001" t="s">
        <v>188</v>
      </c>
      <c r="G97001" s="5">
        <v>43429</v>
      </c>
      <c r="H97001" t="s">
        <v>190</v>
      </c>
      <c r="I97001" s="2" t="s">
        <v>138887</v>
      </c>
      <c r="J97001" t="s">
        <v>36914</v>
      </c>
    </row>
    <row r="97002" spans="1:10" x14ac:dyDescent="0.35">
      <c r="A97002">
        <v>2019</v>
      </c>
      <c r="B97002" t="s">
        <v>184</v>
      </c>
      <c r="C97002" t="s">
        <v>44</v>
      </c>
      <c r="D97002" s="5">
        <v>43387</v>
      </c>
      <c r="E97002">
        <v>4</v>
      </c>
      <c r="F97002" t="s">
        <v>188</v>
      </c>
      <c r="G97002" s="5">
        <v>43429</v>
      </c>
      <c r="H97002" t="s">
        <v>190</v>
      </c>
      <c r="I97002" s="2" t="s">
        <v>138887</v>
      </c>
      <c r="J97002" t="s">
        <v>37112</v>
      </c>
    </row>
    <row r="97003" spans="1:10" x14ac:dyDescent="0.35">
      <c r="A97003">
        <v>2019</v>
      </c>
      <c r="B97003" t="s">
        <v>184</v>
      </c>
      <c r="C97003" t="s">
        <v>44</v>
      </c>
      <c r="D97003" s="5">
        <v>43387</v>
      </c>
      <c r="E97003">
        <v>4</v>
      </c>
      <c r="F97003" t="s">
        <v>188</v>
      </c>
      <c r="G97003" s="5">
        <v>43430</v>
      </c>
      <c r="H97003" t="s">
        <v>190</v>
      </c>
      <c r="I97003" s="2" t="s">
        <v>138887</v>
      </c>
      <c r="J97003" t="s">
        <v>36954</v>
      </c>
    </row>
    <row r="97004" spans="1:10" x14ac:dyDescent="0.35">
      <c r="A97004">
        <v>2019</v>
      </c>
      <c r="B97004" t="s">
        <v>184</v>
      </c>
      <c r="C97004" t="s">
        <v>44</v>
      </c>
      <c r="D97004" s="5">
        <v>43387</v>
      </c>
      <c r="E97004">
        <v>4</v>
      </c>
      <c r="F97004" t="s">
        <v>188</v>
      </c>
      <c r="G97004" s="5">
        <v>43430</v>
      </c>
      <c r="H97004" t="s">
        <v>190</v>
      </c>
      <c r="I97004" s="2" t="s">
        <v>138887</v>
      </c>
      <c r="J97004" t="s">
        <v>37072</v>
      </c>
    </row>
    <row r="97005" spans="1:10" x14ac:dyDescent="0.35">
      <c r="A97005">
        <v>2019</v>
      </c>
      <c r="B97005" t="s">
        <v>184</v>
      </c>
      <c r="C97005" t="s">
        <v>44</v>
      </c>
      <c r="D97005" s="5">
        <v>43387</v>
      </c>
      <c r="E97005">
        <v>4</v>
      </c>
      <c r="F97005" t="s">
        <v>188</v>
      </c>
      <c r="G97005" s="5">
        <v>43431</v>
      </c>
      <c r="H97005" t="s">
        <v>190</v>
      </c>
      <c r="I97005" s="2" t="s">
        <v>138887</v>
      </c>
      <c r="J97005" t="s">
        <v>1189</v>
      </c>
    </row>
    <row r="97006" spans="1:10" x14ac:dyDescent="0.35">
      <c r="A97006">
        <v>2019</v>
      </c>
      <c r="B97006" t="s">
        <v>184</v>
      </c>
      <c r="C97006" t="s">
        <v>44</v>
      </c>
      <c r="D97006" s="5">
        <v>43387</v>
      </c>
      <c r="E97006">
        <v>4</v>
      </c>
      <c r="F97006" t="s">
        <v>188</v>
      </c>
      <c r="G97006" s="5">
        <v>43431</v>
      </c>
      <c r="H97006" t="s">
        <v>190</v>
      </c>
      <c r="I97006" s="2" t="s">
        <v>138887</v>
      </c>
      <c r="J97006" t="s">
        <v>36386</v>
      </c>
    </row>
    <row r="97007" spans="1:10" x14ac:dyDescent="0.35">
      <c r="A97007">
        <v>2019</v>
      </c>
      <c r="B97007" t="s">
        <v>184</v>
      </c>
      <c r="C97007" t="s">
        <v>44</v>
      </c>
      <c r="D97007" s="5">
        <v>43387</v>
      </c>
      <c r="E97007">
        <v>4</v>
      </c>
      <c r="F97007" t="s">
        <v>188</v>
      </c>
      <c r="G97007" s="5">
        <v>43431</v>
      </c>
      <c r="H97007" t="s">
        <v>190</v>
      </c>
      <c r="I97007" s="2" t="s">
        <v>138887</v>
      </c>
      <c r="J97007" t="s">
        <v>36498</v>
      </c>
    </row>
    <row r="97008" spans="1:10" x14ac:dyDescent="0.35">
      <c r="A97008">
        <v>2019</v>
      </c>
      <c r="B97008" t="s">
        <v>184</v>
      </c>
      <c r="C97008" t="s">
        <v>44</v>
      </c>
      <c r="D97008" s="5">
        <v>43387</v>
      </c>
      <c r="E97008">
        <v>4</v>
      </c>
      <c r="F97008" t="s">
        <v>188</v>
      </c>
      <c r="G97008" s="5">
        <v>43431</v>
      </c>
      <c r="H97008" t="s">
        <v>190</v>
      </c>
      <c r="I97008" s="2" t="s">
        <v>138887</v>
      </c>
      <c r="J97008" t="s">
        <v>37012</v>
      </c>
    </row>
    <row r="97009" spans="1:10" x14ac:dyDescent="0.35">
      <c r="A97009">
        <v>2019</v>
      </c>
      <c r="B97009" t="s">
        <v>184</v>
      </c>
      <c r="C97009" t="s">
        <v>44</v>
      </c>
      <c r="D97009" s="5">
        <v>43387</v>
      </c>
      <c r="E97009">
        <v>4</v>
      </c>
      <c r="F97009" t="s">
        <v>188</v>
      </c>
      <c r="G97009" s="5">
        <v>43431</v>
      </c>
      <c r="H97009" t="s">
        <v>190</v>
      </c>
      <c r="I97009" s="2" t="s">
        <v>138887</v>
      </c>
      <c r="J97009" t="s">
        <v>37081</v>
      </c>
    </row>
    <row r="97010" spans="1:10" x14ac:dyDescent="0.35">
      <c r="A97010">
        <v>2019</v>
      </c>
      <c r="B97010" t="s">
        <v>184</v>
      </c>
      <c r="C97010" t="s">
        <v>44</v>
      </c>
      <c r="D97010" s="5">
        <v>43387</v>
      </c>
      <c r="E97010">
        <v>4</v>
      </c>
      <c r="F97010" t="s">
        <v>188</v>
      </c>
      <c r="G97010" s="5">
        <v>43432</v>
      </c>
      <c r="H97010" t="s">
        <v>190</v>
      </c>
      <c r="I97010" s="2" t="s">
        <v>138887</v>
      </c>
      <c r="J97010" t="s">
        <v>610</v>
      </c>
    </row>
    <row r="97011" spans="1:10" x14ac:dyDescent="0.35">
      <c r="A97011">
        <v>2019</v>
      </c>
      <c r="B97011" t="s">
        <v>184</v>
      </c>
      <c r="C97011" t="s">
        <v>44</v>
      </c>
      <c r="D97011" s="5">
        <v>43387</v>
      </c>
      <c r="E97011">
        <v>4</v>
      </c>
      <c r="F97011" t="s">
        <v>188</v>
      </c>
      <c r="G97011" s="5">
        <v>43432</v>
      </c>
      <c r="H97011" t="s">
        <v>190</v>
      </c>
      <c r="I97011" s="2" t="s">
        <v>138887</v>
      </c>
      <c r="J97011" t="s">
        <v>37007</v>
      </c>
    </row>
    <row r="97012" spans="1:10" x14ac:dyDescent="0.35">
      <c r="A97012">
        <v>2019</v>
      </c>
      <c r="B97012" t="s">
        <v>184</v>
      </c>
      <c r="C97012" t="s">
        <v>44</v>
      </c>
      <c r="D97012" s="5">
        <v>43387</v>
      </c>
      <c r="E97012">
        <v>4</v>
      </c>
      <c r="F97012" t="s">
        <v>188</v>
      </c>
      <c r="G97012" s="5">
        <v>43433</v>
      </c>
      <c r="H97012" t="s">
        <v>190</v>
      </c>
      <c r="I97012" s="2" t="s">
        <v>138887</v>
      </c>
      <c r="J97012" t="s">
        <v>36538</v>
      </c>
    </row>
    <row r="97013" spans="1:10" x14ac:dyDescent="0.35">
      <c r="A97013">
        <v>2019</v>
      </c>
      <c r="B97013" t="s">
        <v>184</v>
      </c>
      <c r="C97013" t="s">
        <v>44</v>
      </c>
      <c r="D97013" s="5">
        <v>43387</v>
      </c>
      <c r="E97013">
        <v>4</v>
      </c>
      <c r="F97013" t="s">
        <v>188</v>
      </c>
      <c r="G97013" s="5">
        <v>43433</v>
      </c>
      <c r="H97013" t="s">
        <v>190</v>
      </c>
      <c r="I97013" s="2" t="s">
        <v>138887</v>
      </c>
      <c r="J97013" t="s">
        <v>37105</v>
      </c>
    </row>
    <row r="97014" spans="1:10" x14ac:dyDescent="0.35">
      <c r="A97014">
        <v>2019</v>
      </c>
      <c r="B97014" t="s">
        <v>184</v>
      </c>
      <c r="C97014" t="s">
        <v>44</v>
      </c>
      <c r="D97014" s="5">
        <v>43387</v>
      </c>
      <c r="E97014">
        <v>4</v>
      </c>
      <c r="F97014" t="s">
        <v>188</v>
      </c>
      <c r="G97014" s="5">
        <v>43436</v>
      </c>
      <c r="H97014" t="s">
        <v>190</v>
      </c>
      <c r="I97014" s="2" t="s">
        <v>138887</v>
      </c>
      <c r="J97014" t="s">
        <v>36443</v>
      </c>
    </row>
    <row r="97015" spans="1:10" x14ac:dyDescent="0.35">
      <c r="A97015">
        <v>2019</v>
      </c>
      <c r="B97015" t="s">
        <v>184</v>
      </c>
      <c r="C97015" t="s">
        <v>44</v>
      </c>
      <c r="D97015" s="5">
        <v>43387</v>
      </c>
      <c r="E97015">
        <v>4</v>
      </c>
      <c r="F97015" t="s">
        <v>188</v>
      </c>
      <c r="G97015" s="5">
        <v>43436</v>
      </c>
      <c r="H97015" t="s">
        <v>190</v>
      </c>
      <c r="I97015" s="2" t="s">
        <v>138887</v>
      </c>
      <c r="J97015" t="s">
        <v>36953</v>
      </c>
    </row>
    <row r="97016" spans="1:10" x14ac:dyDescent="0.35">
      <c r="A97016">
        <v>2019</v>
      </c>
      <c r="B97016" t="s">
        <v>184</v>
      </c>
      <c r="C97016" t="s">
        <v>44</v>
      </c>
      <c r="D97016" s="5">
        <v>43387</v>
      </c>
      <c r="E97016">
        <v>4</v>
      </c>
      <c r="F97016" t="s">
        <v>188</v>
      </c>
      <c r="G97016" s="5">
        <v>43436</v>
      </c>
      <c r="H97016" t="s">
        <v>190</v>
      </c>
      <c r="I97016" s="2" t="s">
        <v>138887</v>
      </c>
      <c r="J97016" t="s">
        <v>36995</v>
      </c>
    </row>
    <row r="97017" spans="1:10" x14ac:dyDescent="0.35">
      <c r="A97017">
        <v>2019</v>
      </c>
      <c r="B97017" t="s">
        <v>184</v>
      </c>
      <c r="C97017" t="s">
        <v>44</v>
      </c>
      <c r="D97017" s="5">
        <v>43387</v>
      </c>
      <c r="E97017">
        <v>4</v>
      </c>
      <c r="F97017" t="s">
        <v>188</v>
      </c>
      <c r="G97017" s="5">
        <v>43436</v>
      </c>
      <c r="H97017" t="s">
        <v>190</v>
      </c>
      <c r="I97017" s="2" t="s">
        <v>138887</v>
      </c>
      <c r="J97017" t="s">
        <v>37068</v>
      </c>
    </row>
    <row r="97018" spans="1:10" x14ac:dyDescent="0.35">
      <c r="A97018">
        <v>2019</v>
      </c>
      <c r="B97018" t="s">
        <v>184</v>
      </c>
      <c r="C97018" t="s">
        <v>44</v>
      </c>
      <c r="D97018" s="5">
        <v>43387</v>
      </c>
      <c r="E97018">
        <v>4</v>
      </c>
      <c r="F97018" t="s">
        <v>188</v>
      </c>
      <c r="G97018" s="5">
        <v>43436</v>
      </c>
      <c r="H97018" t="s">
        <v>190</v>
      </c>
      <c r="I97018" t="s">
        <v>138887</v>
      </c>
      <c r="J97018" t="s">
        <v>37403</v>
      </c>
    </row>
    <row r="97019" spans="1:10" x14ac:dyDescent="0.35">
      <c r="A97019">
        <v>2019</v>
      </c>
      <c r="B97019" t="s">
        <v>184</v>
      </c>
      <c r="C97019" t="s">
        <v>44</v>
      </c>
      <c r="D97019" s="5">
        <v>43387</v>
      </c>
      <c r="E97019">
        <v>4</v>
      </c>
      <c r="F97019" t="s">
        <v>188</v>
      </c>
      <c r="G97019" s="5">
        <v>43437</v>
      </c>
      <c r="H97019" t="s">
        <v>190</v>
      </c>
      <c r="I97019" s="2" t="s">
        <v>138887</v>
      </c>
      <c r="J97019" t="s">
        <v>36915</v>
      </c>
    </row>
    <row r="97020" spans="1:10" x14ac:dyDescent="0.35">
      <c r="A97020">
        <v>2019</v>
      </c>
      <c r="B97020" t="s">
        <v>184</v>
      </c>
      <c r="C97020" t="s">
        <v>44</v>
      </c>
      <c r="D97020" s="5">
        <v>43387</v>
      </c>
      <c r="E97020">
        <v>4</v>
      </c>
      <c r="F97020" t="s">
        <v>188</v>
      </c>
      <c r="G97020" s="5">
        <v>43438</v>
      </c>
      <c r="H97020" t="s">
        <v>190</v>
      </c>
      <c r="I97020" s="2" t="s">
        <v>138887</v>
      </c>
      <c r="J97020" t="s">
        <v>36856</v>
      </c>
    </row>
    <row r="97021" spans="1:10" x14ac:dyDescent="0.35">
      <c r="A97021">
        <v>2019</v>
      </c>
      <c r="B97021" t="s">
        <v>184</v>
      </c>
      <c r="C97021" t="s">
        <v>44</v>
      </c>
      <c r="D97021" s="5">
        <v>43387</v>
      </c>
      <c r="E97021">
        <v>4</v>
      </c>
      <c r="F97021" t="s">
        <v>188</v>
      </c>
      <c r="G97021" s="5">
        <v>43438</v>
      </c>
      <c r="H97021" t="s">
        <v>190</v>
      </c>
      <c r="I97021" s="2" t="s">
        <v>138887</v>
      </c>
      <c r="J97021" t="s">
        <v>508</v>
      </c>
    </row>
    <row r="97022" spans="1:10" x14ac:dyDescent="0.35">
      <c r="A97022">
        <v>2019</v>
      </c>
      <c r="B97022" t="s">
        <v>184</v>
      </c>
      <c r="C97022" t="s">
        <v>44</v>
      </c>
      <c r="D97022" s="5">
        <v>43387</v>
      </c>
      <c r="E97022">
        <v>4</v>
      </c>
      <c r="F97022" t="s">
        <v>188</v>
      </c>
      <c r="G97022" s="5">
        <v>43438</v>
      </c>
      <c r="H97022" t="s">
        <v>190</v>
      </c>
      <c r="I97022" s="2" t="s">
        <v>138887</v>
      </c>
      <c r="J97022" t="s">
        <v>4969</v>
      </c>
    </row>
    <row r="97023" spans="1:10" x14ac:dyDescent="0.35">
      <c r="A97023">
        <v>2019</v>
      </c>
      <c r="B97023" t="s">
        <v>184</v>
      </c>
      <c r="C97023" t="s">
        <v>44</v>
      </c>
      <c r="D97023" s="5">
        <v>43387</v>
      </c>
      <c r="E97023">
        <v>4</v>
      </c>
      <c r="F97023" t="s">
        <v>188</v>
      </c>
      <c r="G97023" s="5">
        <v>43438</v>
      </c>
      <c r="H97023" t="s">
        <v>190</v>
      </c>
      <c r="I97023" s="2" t="s">
        <v>138887</v>
      </c>
      <c r="J97023" t="s">
        <v>37059</v>
      </c>
    </row>
    <row r="97024" spans="1:10" x14ac:dyDescent="0.35">
      <c r="A97024">
        <v>2019</v>
      </c>
      <c r="B97024" t="s">
        <v>184</v>
      </c>
      <c r="C97024" t="s">
        <v>44</v>
      </c>
      <c r="D97024" s="5">
        <v>43387</v>
      </c>
      <c r="E97024">
        <v>4</v>
      </c>
      <c r="F97024" t="s">
        <v>188</v>
      </c>
      <c r="G97024" s="5">
        <v>43439</v>
      </c>
      <c r="H97024" t="s">
        <v>190</v>
      </c>
      <c r="I97024" s="2" t="s">
        <v>138887</v>
      </c>
      <c r="J97024" t="s">
        <v>36390</v>
      </c>
    </row>
    <row r="97025" spans="1:10" x14ac:dyDescent="0.35">
      <c r="A97025">
        <v>2019</v>
      </c>
      <c r="B97025" t="s">
        <v>184</v>
      </c>
      <c r="C97025" t="s">
        <v>44</v>
      </c>
      <c r="D97025" s="5">
        <v>43387</v>
      </c>
      <c r="E97025">
        <v>4</v>
      </c>
      <c r="F97025" t="s">
        <v>188</v>
      </c>
      <c r="G97025" s="5">
        <v>43439</v>
      </c>
      <c r="H97025" t="s">
        <v>190</v>
      </c>
      <c r="I97025" s="2" t="s">
        <v>138887</v>
      </c>
      <c r="J97025" t="s">
        <v>36956</v>
      </c>
    </row>
    <row r="97026" spans="1:10" x14ac:dyDescent="0.35">
      <c r="A97026">
        <v>2019</v>
      </c>
      <c r="B97026" t="s">
        <v>184</v>
      </c>
      <c r="C97026" t="s">
        <v>44</v>
      </c>
      <c r="D97026" s="5">
        <v>43387</v>
      </c>
      <c r="E97026">
        <v>4</v>
      </c>
      <c r="F97026" t="s">
        <v>188</v>
      </c>
      <c r="G97026" s="5">
        <v>43439</v>
      </c>
      <c r="H97026" t="s">
        <v>190</v>
      </c>
      <c r="I97026" s="2" t="s">
        <v>138887</v>
      </c>
      <c r="J97026" t="s">
        <v>36963</v>
      </c>
    </row>
    <row r="97027" spans="1:10" x14ac:dyDescent="0.35">
      <c r="A97027">
        <v>2019</v>
      </c>
      <c r="B97027" t="s">
        <v>184</v>
      </c>
      <c r="C97027" t="s">
        <v>44</v>
      </c>
      <c r="D97027" s="5">
        <v>43387</v>
      </c>
      <c r="E97027">
        <v>4</v>
      </c>
      <c r="F97027" t="s">
        <v>188</v>
      </c>
      <c r="G97027" s="5">
        <v>43445</v>
      </c>
      <c r="H97027" t="s">
        <v>190</v>
      </c>
      <c r="I97027" s="2" t="s">
        <v>138887</v>
      </c>
      <c r="J97027" t="s">
        <v>37153</v>
      </c>
    </row>
    <row r="97028" spans="1:10" x14ac:dyDescent="0.35">
      <c r="A97028">
        <v>2019</v>
      </c>
      <c r="B97028" t="s">
        <v>184</v>
      </c>
      <c r="C97028" t="s">
        <v>44</v>
      </c>
      <c r="D97028" s="5">
        <v>43387</v>
      </c>
      <c r="E97028">
        <v>4</v>
      </c>
      <c r="F97028" t="s">
        <v>188</v>
      </c>
      <c r="G97028" s="5">
        <v>43472</v>
      </c>
      <c r="H97028" t="s">
        <v>190</v>
      </c>
      <c r="I97028" s="2" t="s">
        <v>138887</v>
      </c>
      <c r="J97028" t="s">
        <v>969</v>
      </c>
    </row>
    <row r="97029" spans="1:10" x14ac:dyDescent="0.35">
      <c r="A97029">
        <v>2019</v>
      </c>
      <c r="B97029" t="s">
        <v>184</v>
      </c>
      <c r="C97029" t="s">
        <v>44</v>
      </c>
      <c r="D97029" s="5">
        <v>43387</v>
      </c>
      <c r="E97029">
        <v>4</v>
      </c>
      <c r="F97029" t="s">
        <v>188</v>
      </c>
      <c r="G97029" s="5">
        <v>43472</v>
      </c>
      <c r="H97029" t="s">
        <v>190</v>
      </c>
      <c r="I97029" s="2" t="s">
        <v>138887</v>
      </c>
      <c r="J97029" t="s">
        <v>389</v>
      </c>
    </row>
    <row r="97030" spans="1:10" x14ac:dyDescent="0.35">
      <c r="A97030">
        <v>2019</v>
      </c>
      <c r="B97030" t="s">
        <v>184</v>
      </c>
      <c r="C97030" t="s">
        <v>44</v>
      </c>
      <c r="D97030" s="5">
        <v>43387</v>
      </c>
      <c r="E97030">
        <v>4</v>
      </c>
      <c r="F97030" t="s">
        <v>188</v>
      </c>
      <c r="G97030" s="5">
        <v>43472</v>
      </c>
      <c r="H97030" t="s">
        <v>190</v>
      </c>
      <c r="I97030" s="2" t="s">
        <v>138887</v>
      </c>
      <c r="J97030" t="s">
        <v>9220</v>
      </c>
    </row>
    <row r="97031" spans="1:10" x14ac:dyDescent="0.35">
      <c r="A97031">
        <v>2019</v>
      </c>
      <c r="B97031" t="s">
        <v>184</v>
      </c>
      <c r="C97031" t="s">
        <v>44</v>
      </c>
      <c r="D97031" s="5">
        <v>43387</v>
      </c>
      <c r="E97031">
        <v>4</v>
      </c>
      <c r="F97031" t="s">
        <v>188</v>
      </c>
      <c r="G97031" s="5">
        <v>43473</v>
      </c>
      <c r="H97031" t="s">
        <v>190</v>
      </c>
      <c r="I97031" s="2" t="s">
        <v>138887</v>
      </c>
      <c r="J97031" t="s">
        <v>36803</v>
      </c>
    </row>
    <row r="97032" spans="1:10" x14ac:dyDescent="0.35">
      <c r="A97032">
        <v>2019</v>
      </c>
      <c r="B97032" t="s">
        <v>184</v>
      </c>
      <c r="C97032" t="s">
        <v>44</v>
      </c>
      <c r="D97032" s="5">
        <v>43387</v>
      </c>
      <c r="E97032">
        <v>4</v>
      </c>
      <c r="F97032" t="s">
        <v>188</v>
      </c>
      <c r="G97032" s="5">
        <v>43473</v>
      </c>
      <c r="H97032" t="s">
        <v>190</v>
      </c>
      <c r="I97032" s="2" t="s">
        <v>138887</v>
      </c>
      <c r="J97032" t="s">
        <v>37128</v>
      </c>
    </row>
    <row r="97033" spans="1:10" x14ac:dyDescent="0.35">
      <c r="A97033">
        <v>2019</v>
      </c>
      <c r="B97033" t="s">
        <v>184</v>
      </c>
      <c r="C97033" t="s">
        <v>44</v>
      </c>
      <c r="D97033" s="5">
        <v>43387</v>
      </c>
      <c r="E97033">
        <v>4</v>
      </c>
      <c r="F97033" t="s">
        <v>188</v>
      </c>
      <c r="G97033" s="5">
        <v>43473</v>
      </c>
      <c r="H97033" t="s">
        <v>190</v>
      </c>
      <c r="I97033" s="2" t="s">
        <v>138887</v>
      </c>
      <c r="J97033" t="s">
        <v>37228</v>
      </c>
    </row>
    <row r="97034" spans="1:10" x14ac:dyDescent="0.35">
      <c r="A97034">
        <v>2019</v>
      </c>
      <c r="B97034" t="s">
        <v>184</v>
      </c>
      <c r="C97034" t="s">
        <v>44</v>
      </c>
      <c r="D97034" s="5">
        <v>43387</v>
      </c>
      <c r="E97034">
        <v>4</v>
      </c>
      <c r="F97034" t="s">
        <v>188</v>
      </c>
      <c r="G97034" s="5">
        <v>43473</v>
      </c>
      <c r="H97034" t="s">
        <v>190</v>
      </c>
      <c r="I97034" s="2" t="s">
        <v>138887</v>
      </c>
      <c r="J97034" t="s">
        <v>37439</v>
      </c>
    </row>
    <row r="97035" spans="1:10" x14ac:dyDescent="0.35">
      <c r="A97035">
        <v>2019</v>
      </c>
      <c r="B97035" t="s">
        <v>184</v>
      </c>
      <c r="C97035" t="s">
        <v>44</v>
      </c>
      <c r="D97035" s="5">
        <v>43387</v>
      </c>
      <c r="E97035">
        <v>4</v>
      </c>
      <c r="F97035" t="s">
        <v>188</v>
      </c>
      <c r="G97035" s="5">
        <v>43473</v>
      </c>
      <c r="H97035" t="s">
        <v>190</v>
      </c>
      <c r="I97035" s="2" t="s">
        <v>138887</v>
      </c>
      <c r="J97035" t="s">
        <v>36430</v>
      </c>
    </row>
    <row r="97036" spans="1:10" x14ac:dyDescent="0.35">
      <c r="A97036">
        <v>2019</v>
      </c>
      <c r="B97036" t="s">
        <v>184</v>
      </c>
      <c r="C97036" t="s">
        <v>44</v>
      </c>
      <c r="D97036" s="5">
        <v>43387</v>
      </c>
      <c r="E97036">
        <v>4</v>
      </c>
      <c r="F97036" t="s">
        <v>188</v>
      </c>
      <c r="G97036" s="5">
        <v>43479</v>
      </c>
      <c r="H97036" t="s">
        <v>190</v>
      </c>
      <c r="I97036" s="2" t="s">
        <v>138887</v>
      </c>
      <c r="J97036" t="s">
        <v>36438</v>
      </c>
    </row>
    <row r="97037" spans="1:10" x14ac:dyDescent="0.35">
      <c r="A97037">
        <v>2019</v>
      </c>
      <c r="B97037" t="s">
        <v>184</v>
      </c>
      <c r="C97037" t="s">
        <v>44</v>
      </c>
      <c r="D97037" s="5">
        <v>43387</v>
      </c>
      <c r="E97037">
        <v>4</v>
      </c>
      <c r="F97037" t="s">
        <v>188</v>
      </c>
      <c r="G97037" s="5">
        <v>43479</v>
      </c>
      <c r="H97037" t="s">
        <v>190</v>
      </c>
      <c r="I97037" s="2" t="s">
        <v>138887</v>
      </c>
      <c r="J97037" t="s">
        <v>36470</v>
      </c>
    </row>
    <row r="97038" spans="1:10" x14ac:dyDescent="0.35">
      <c r="A97038">
        <v>2019</v>
      </c>
      <c r="B97038" t="s">
        <v>184</v>
      </c>
      <c r="C97038" t="s">
        <v>44</v>
      </c>
      <c r="D97038" s="5">
        <v>43387</v>
      </c>
      <c r="E97038">
        <v>4</v>
      </c>
      <c r="F97038" t="s">
        <v>188</v>
      </c>
      <c r="G97038" s="5">
        <v>43479</v>
      </c>
      <c r="H97038" t="s">
        <v>190</v>
      </c>
      <c r="I97038" s="2" t="s">
        <v>138887</v>
      </c>
      <c r="J97038" t="s">
        <v>36568</v>
      </c>
    </row>
    <row r="97039" spans="1:10" x14ac:dyDescent="0.35">
      <c r="A97039">
        <v>2019</v>
      </c>
      <c r="B97039" t="s">
        <v>184</v>
      </c>
      <c r="C97039" t="s">
        <v>44</v>
      </c>
      <c r="D97039" s="5">
        <v>43387</v>
      </c>
      <c r="E97039">
        <v>4</v>
      </c>
      <c r="F97039" t="s">
        <v>188</v>
      </c>
      <c r="G97039" s="5">
        <v>43479</v>
      </c>
      <c r="H97039" t="s">
        <v>190</v>
      </c>
      <c r="I97039" s="2" t="s">
        <v>138887</v>
      </c>
      <c r="J97039" t="s">
        <v>36881</v>
      </c>
    </row>
    <row r="97040" spans="1:10" x14ac:dyDescent="0.35">
      <c r="A97040">
        <v>2019</v>
      </c>
      <c r="B97040" t="s">
        <v>184</v>
      </c>
      <c r="C97040" t="s">
        <v>44</v>
      </c>
      <c r="D97040" s="5">
        <v>43387</v>
      </c>
      <c r="E97040">
        <v>4</v>
      </c>
      <c r="F97040" t="s">
        <v>188</v>
      </c>
      <c r="G97040" s="5">
        <v>43479</v>
      </c>
      <c r="H97040" t="s">
        <v>190</v>
      </c>
      <c r="I97040" s="2" t="s">
        <v>138887</v>
      </c>
      <c r="J97040" t="s">
        <v>36910</v>
      </c>
    </row>
    <row r="97041" spans="1:10" x14ac:dyDescent="0.35">
      <c r="A97041">
        <v>2019</v>
      </c>
      <c r="B97041" t="s">
        <v>184</v>
      </c>
      <c r="C97041" t="s">
        <v>44</v>
      </c>
      <c r="D97041" s="5">
        <v>43387</v>
      </c>
      <c r="E97041">
        <v>4</v>
      </c>
      <c r="F97041" t="s">
        <v>188</v>
      </c>
      <c r="G97041" s="5">
        <v>43479</v>
      </c>
      <c r="H97041" t="s">
        <v>190</v>
      </c>
      <c r="I97041" s="2" t="s">
        <v>138887</v>
      </c>
      <c r="J97041" t="s">
        <v>37254</v>
      </c>
    </row>
    <row r="97042" spans="1:10" x14ac:dyDescent="0.35">
      <c r="A97042">
        <v>2019</v>
      </c>
      <c r="B97042" t="s">
        <v>184</v>
      </c>
      <c r="C97042" t="s">
        <v>44</v>
      </c>
      <c r="D97042" s="5">
        <v>43387</v>
      </c>
      <c r="E97042">
        <v>4</v>
      </c>
      <c r="F97042" t="s">
        <v>188</v>
      </c>
      <c r="G97042" s="5">
        <v>43479</v>
      </c>
      <c r="H97042" t="s">
        <v>190</v>
      </c>
      <c r="I97042" s="2" t="s">
        <v>138887</v>
      </c>
      <c r="J97042" t="s">
        <v>37257</v>
      </c>
    </row>
    <row r="97043" spans="1:10" x14ac:dyDescent="0.35">
      <c r="A97043">
        <v>2019</v>
      </c>
      <c r="B97043" t="s">
        <v>184</v>
      </c>
      <c r="C97043" t="s">
        <v>44</v>
      </c>
      <c r="D97043" s="5">
        <v>43387</v>
      </c>
      <c r="E97043">
        <v>4</v>
      </c>
      <c r="F97043" t="s">
        <v>188</v>
      </c>
      <c r="G97043" s="5">
        <v>43480</v>
      </c>
      <c r="H97043" t="s">
        <v>190</v>
      </c>
      <c r="I97043" s="2" t="s">
        <v>138887</v>
      </c>
      <c r="J97043" t="s">
        <v>1826</v>
      </c>
    </row>
    <row r="97044" spans="1:10" x14ac:dyDescent="0.35">
      <c r="A97044">
        <v>2019</v>
      </c>
      <c r="B97044" t="s">
        <v>184</v>
      </c>
      <c r="C97044" t="s">
        <v>44</v>
      </c>
      <c r="D97044" s="5">
        <v>43387</v>
      </c>
      <c r="E97044">
        <v>4</v>
      </c>
      <c r="F97044" t="s">
        <v>188</v>
      </c>
      <c r="G97044" s="5">
        <v>43480</v>
      </c>
      <c r="H97044" t="s">
        <v>190</v>
      </c>
      <c r="I97044" s="2" t="s">
        <v>138887</v>
      </c>
      <c r="J97044" t="s">
        <v>36604</v>
      </c>
    </row>
    <row r="97045" spans="1:10" x14ac:dyDescent="0.35">
      <c r="A97045">
        <v>2019</v>
      </c>
      <c r="B97045" t="s">
        <v>184</v>
      </c>
      <c r="C97045" t="s">
        <v>44</v>
      </c>
      <c r="D97045" s="5">
        <v>43387</v>
      </c>
      <c r="E97045">
        <v>4</v>
      </c>
      <c r="F97045" t="s">
        <v>188</v>
      </c>
      <c r="G97045" s="5">
        <v>43480</v>
      </c>
      <c r="H97045" t="s">
        <v>190</v>
      </c>
      <c r="I97045" s="2" t="s">
        <v>138887</v>
      </c>
      <c r="J97045" t="s">
        <v>37283</v>
      </c>
    </row>
    <row r="97046" spans="1:10" x14ac:dyDescent="0.35">
      <c r="A97046">
        <v>2019</v>
      </c>
      <c r="B97046" t="s">
        <v>184</v>
      </c>
      <c r="C97046" t="s">
        <v>44</v>
      </c>
      <c r="D97046" s="5">
        <v>43387</v>
      </c>
      <c r="E97046">
        <v>4</v>
      </c>
      <c r="F97046" t="s">
        <v>188</v>
      </c>
      <c r="G97046" s="5">
        <v>43481</v>
      </c>
      <c r="H97046" t="s">
        <v>190</v>
      </c>
      <c r="I97046" s="2" t="s">
        <v>138887</v>
      </c>
      <c r="J97046" t="s">
        <v>36442</v>
      </c>
    </row>
    <row r="97047" spans="1:10" x14ac:dyDescent="0.35">
      <c r="A97047">
        <v>2019</v>
      </c>
      <c r="B97047" t="s">
        <v>184</v>
      </c>
      <c r="C97047" t="s">
        <v>44</v>
      </c>
      <c r="D97047" s="5">
        <v>43387</v>
      </c>
      <c r="E97047">
        <v>4</v>
      </c>
      <c r="F97047" t="s">
        <v>188</v>
      </c>
      <c r="G97047" s="5">
        <v>43502</v>
      </c>
      <c r="H97047" t="s">
        <v>190</v>
      </c>
      <c r="I97047" s="2" t="s">
        <v>138887</v>
      </c>
      <c r="J97047" t="s">
        <v>37471</v>
      </c>
    </row>
    <row r="97048" spans="1:10" x14ac:dyDescent="0.35">
      <c r="A97048">
        <v>2019</v>
      </c>
      <c r="B97048" t="s">
        <v>184</v>
      </c>
      <c r="C97048" t="s">
        <v>44</v>
      </c>
      <c r="D97048" s="5">
        <v>43387</v>
      </c>
      <c r="E97048">
        <v>4</v>
      </c>
      <c r="F97048" t="s">
        <v>188</v>
      </c>
      <c r="G97048" s="5">
        <v>43503</v>
      </c>
      <c r="H97048" t="s">
        <v>190</v>
      </c>
      <c r="I97048" s="2" t="s">
        <v>138887</v>
      </c>
      <c r="J97048" t="s">
        <v>3564</v>
      </c>
    </row>
    <row r="97049" spans="1:10" x14ac:dyDescent="0.35">
      <c r="A97049">
        <v>2019</v>
      </c>
      <c r="B97049" t="s">
        <v>184</v>
      </c>
      <c r="C97049" t="s">
        <v>44</v>
      </c>
      <c r="D97049" s="5">
        <v>43387</v>
      </c>
      <c r="E97049">
        <v>4</v>
      </c>
      <c r="F97049" t="s">
        <v>188</v>
      </c>
      <c r="G97049" s="5">
        <v>43503</v>
      </c>
      <c r="H97049" t="s">
        <v>190</v>
      </c>
      <c r="I97049" s="2" t="s">
        <v>138887</v>
      </c>
      <c r="J97049" t="s">
        <v>36735</v>
      </c>
    </row>
    <row r="97050" spans="1:10" x14ac:dyDescent="0.35">
      <c r="A97050">
        <v>2019</v>
      </c>
      <c r="B97050" t="s">
        <v>184</v>
      </c>
      <c r="C97050" t="s">
        <v>44</v>
      </c>
      <c r="D97050" s="5">
        <v>43387</v>
      </c>
      <c r="E97050">
        <v>4</v>
      </c>
      <c r="F97050" t="s">
        <v>188</v>
      </c>
      <c r="G97050" s="5">
        <v>43503</v>
      </c>
      <c r="H97050" t="s">
        <v>190</v>
      </c>
      <c r="I97050" s="2" t="s">
        <v>138887</v>
      </c>
      <c r="J97050" t="s">
        <v>37233</v>
      </c>
    </row>
    <row r="97051" spans="1:10" x14ac:dyDescent="0.35">
      <c r="A97051">
        <v>2019</v>
      </c>
      <c r="B97051" t="s">
        <v>184</v>
      </c>
      <c r="C97051" t="s">
        <v>44</v>
      </c>
      <c r="D97051" s="5">
        <v>43387</v>
      </c>
      <c r="E97051">
        <v>4</v>
      </c>
      <c r="F97051" t="s">
        <v>188</v>
      </c>
      <c r="G97051" s="5">
        <v>43503</v>
      </c>
      <c r="H97051" t="s">
        <v>190</v>
      </c>
      <c r="I97051" s="2" t="s">
        <v>138887</v>
      </c>
      <c r="J97051" t="s">
        <v>37368</v>
      </c>
    </row>
    <row r="97052" spans="1:10" x14ac:dyDescent="0.35">
      <c r="A97052">
        <v>2019</v>
      </c>
      <c r="B97052" t="s">
        <v>184</v>
      </c>
      <c r="C97052" t="s">
        <v>44</v>
      </c>
      <c r="D97052" s="5">
        <v>43387</v>
      </c>
      <c r="E97052">
        <v>4</v>
      </c>
      <c r="F97052" t="s">
        <v>188</v>
      </c>
      <c r="G97052" s="5">
        <v>43520</v>
      </c>
      <c r="H97052" t="s">
        <v>190</v>
      </c>
      <c r="I97052" s="2" t="s">
        <v>138887</v>
      </c>
      <c r="J97052" t="s">
        <v>37200</v>
      </c>
    </row>
    <row r="97053" spans="1:10" x14ac:dyDescent="0.35">
      <c r="A97053">
        <v>2019</v>
      </c>
      <c r="B97053" t="s">
        <v>184</v>
      </c>
      <c r="C97053" t="s">
        <v>44</v>
      </c>
      <c r="D97053" s="5">
        <v>43387</v>
      </c>
      <c r="E97053">
        <v>4</v>
      </c>
      <c r="F97053" t="s">
        <v>188</v>
      </c>
      <c r="G97053" s="5">
        <v>43520</v>
      </c>
      <c r="H97053" t="s">
        <v>190</v>
      </c>
      <c r="I97053" s="2" t="s">
        <v>138887</v>
      </c>
      <c r="J97053" t="s">
        <v>37264</v>
      </c>
    </row>
    <row r="97054" spans="1:10" x14ac:dyDescent="0.35">
      <c r="A97054">
        <v>2019</v>
      </c>
      <c r="B97054" t="s">
        <v>184</v>
      </c>
      <c r="C97054" t="s">
        <v>44</v>
      </c>
      <c r="D97054" s="5">
        <v>43387</v>
      </c>
      <c r="E97054">
        <v>4</v>
      </c>
      <c r="F97054" t="s">
        <v>188</v>
      </c>
      <c r="G97054" s="5">
        <v>43520</v>
      </c>
      <c r="H97054" t="s">
        <v>190</v>
      </c>
      <c r="I97054" s="2" t="s">
        <v>138887</v>
      </c>
      <c r="J97054" t="s">
        <v>37292</v>
      </c>
    </row>
    <row r="97055" spans="1:10" x14ac:dyDescent="0.35">
      <c r="A97055">
        <v>2019</v>
      </c>
      <c r="B97055" t="s">
        <v>184</v>
      </c>
      <c r="C97055" t="s">
        <v>44</v>
      </c>
      <c r="D97055" s="5">
        <v>43387</v>
      </c>
      <c r="E97055">
        <v>4</v>
      </c>
      <c r="F97055" t="s">
        <v>188</v>
      </c>
      <c r="G97055" s="5">
        <v>43520</v>
      </c>
      <c r="H97055" t="s">
        <v>190</v>
      </c>
      <c r="I97055" s="2" t="s">
        <v>138887</v>
      </c>
      <c r="J97055" t="s">
        <v>37499</v>
      </c>
    </row>
    <row r="97056" spans="1:10" x14ac:dyDescent="0.35">
      <c r="A97056">
        <v>2019</v>
      </c>
      <c r="B97056" t="s">
        <v>184</v>
      </c>
      <c r="C97056" t="s">
        <v>44</v>
      </c>
      <c r="D97056" s="5">
        <v>43387</v>
      </c>
      <c r="E97056">
        <v>4</v>
      </c>
      <c r="F97056" t="s">
        <v>188</v>
      </c>
      <c r="G97056" s="5">
        <v>43521</v>
      </c>
      <c r="H97056" t="s">
        <v>190</v>
      </c>
      <c r="I97056" s="2" t="s">
        <v>138887</v>
      </c>
      <c r="J97056" t="s">
        <v>37341</v>
      </c>
    </row>
    <row r="97057" spans="1:10" x14ac:dyDescent="0.35">
      <c r="A97057">
        <v>2019</v>
      </c>
      <c r="B97057" t="s">
        <v>184</v>
      </c>
      <c r="C97057" t="s">
        <v>44</v>
      </c>
      <c r="D97057" s="5">
        <v>43387</v>
      </c>
      <c r="E97057">
        <v>4</v>
      </c>
      <c r="F97057" t="s">
        <v>188</v>
      </c>
      <c r="G97057" s="5">
        <v>43522</v>
      </c>
      <c r="H97057" t="s">
        <v>190</v>
      </c>
      <c r="I97057" s="2" t="s">
        <v>138887</v>
      </c>
      <c r="J97057" t="s">
        <v>6889</v>
      </c>
    </row>
    <row r="97058" spans="1:10" x14ac:dyDescent="0.35">
      <c r="A97058">
        <v>2019</v>
      </c>
      <c r="B97058" t="s">
        <v>184</v>
      </c>
      <c r="C97058" t="s">
        <v>44</v>
      </c>
      <c r="D97058" s="5">
        <v>43387</v>
      </c>
      <c r="E97058">
        <v>4</v>
      </c>
      <c r="F97058" t="s">
        <v>188</v>
      </c>
      <c r="G97058" s="5">
        <v>43522</v>
      </c>
      <c r="H97058" t="s">
        <v>190</v>
      </c>
      <c r="I97058" s="2" t="s">
        <v>138887</v>
      </c>
      <c r="J97058" t="s">
        <v>36523</v>
      </c>
    </row>
    <row r="97059" spans="1:10" x14ac:dyDescent="0.35">
      <c r="A97059">
        <v>2019</v>
      </c>
      <c r="B97059" t="s">
        <v>184</v>
      </c>
      <c r="C97059" t="s">
        <v>44</v>
      </c>
      <c r="D97059" s="5">
        <v>43387</v>
      </c>
      <c r="E97059">
        <v>4</v>
      </c>
      <c r="F97059" t="s">
        <v>188</v>
      </c>
      <c r="G97059" s="5">
        <v>43522</v>
      </c>
      <c r="H97059" t="s">
        <v>190</v>
      </c>
      <c r="I97059" s="2" t="s">
        <v>138887</v>
      </c>
      <c r="J97059" t="s">
        <v>36746</v>
      </c>
    </row>
    <row r="97060" spans="1:10" x14ac:dyDescent="0.35">
      <c r="A97060">
        <v>2019</v>
      </c>
      <c r="B97060" t="s">
        <v>184</v>
      </c>
      <c r="C97060" t="s">
        <v>44</v>
      </c>
      <c r="D97060" s="5">
        <v>43387</v>
      </c>
      <c r="E97060">
        <v>4</v>
      </c>
      <c r="F97060" t="s">
        <v>188</v>
      </c>
      <c r="G97060" s="5">
        <v>43522</v>
      </c>
      <c r="H97060" t="s">
        <v>190</v>
      </c>
      <c r="I97060" s="2" t="s">
        <v>138887</v>
      </c>
      <c r="J97060" t="s">
        <v>37138</v>
      </c>
    </row>
    <row r="97061" spans="1:10" x14ac:dyDescent="0.35">
      <c r="A97061">
        <v>2019</v>
      </c>
      <c r="B97061" t="s">
        <v>184</v>
      </c>
      <c r="C97061" t="s">
        <v>44</v>
      </c>
      <c r="D97061" s="5">
        <v>43387</v>
      </c>
      <c r="E97061">
        <v>4</v>
      </c>
      <c r="F97061" t="s">
        <v>188</v>
      </c>
      <c r="G97061" s="5">
        <v>43522</v>
      </c>
      <c r="H97061" t="s">
        <v>190</v>
      </c>
      <c r="I97061" s="2" t="s">
        <v>138887</v>
      </c>
      <c r="J97061" t="s">
        <v>37544</v>
      </c>
    </row>
    <row r="97062" spans="1:10" x14ac:dyDescent="0.35">
      <c r="A97062">
        <v>2019</v>
      </c>
      <c r="B97062" t="s">
        <v>184</v>
      </c>
      <c r="C97062" t="s">
        <v>44</v>
      </c>
      <c r="D97062" s="5">
        <v>43387</v>
      </c>
      <c r="E97062">
        <v>4</v>
      </c>
      <c r="F97062" t="s">
        <v>188</v>
      </c>
      <c r="G97062" s="5">
        <v>43552</v>
      </c>
      <c r="H97062" t="s">
        <v>190</v>
      </c>
      <c r="I97062" s="2" t="s">
        <v>138887</v>
      </c>
      <c r="J97062" t="s">
        <v>36611</v>
      </c>
    </row>
    <row r="97063" spans="1:10" x14ac:dyDescent="0.35">
      <c r="A97063">
        <v>2019</v>
      </c>
      <c r="B97063" t="s">
        <v>184</v>
      </c>
      <c r="C97063" t="s">
        <v>44</v>
      </c>
      <c r="D97063" s="5">
        <v>43387</v>
      </c>
      <c r="E97063">
        <v>4</v>
      </c>
      <c r="F97063" t="s">
        <v>188</v>
      </c>
      <c r="G97063" s="5">
        <v>43552</v>
      </c>
      <c r="H97063" t="s">
        <v>190</v>
      </c>
      <c r="I97063" s="2" t="s">
        <v>138887</v>
      </c>
      <c r="J97063" t="s">
        <v>36849</v>
      </c>
    </row>
    <row r="97064" spans="1:10" x14ac:dyDescent="0.35">
      <c r="A97064">
        <v>2019</v>
      </c>
      <c r="B97064" t="s">
        <v>184</v>
      </c>
      <c r="C97064" t="s">
        <v>44</v>
      </c>
      <c r="D97064" s="5">
        <v>43387</v>
      </c>
      <c r="E97064">
        <v>4</v>
      </c>
      <c r="F97064" t="s">
        <v>188</v>
      </c>
      <c r="G97064" s="5">
        <v>43552</v>
      </c>
      <c r="H97064" t="s">
        <v>190</v>
      </c>
      <c r="I97064" s="2" t="s">
        <v>138887</v>
      </c>
      <c r="J97064" t="s">
        <v>37523</v>
      </c>
    </row>
    <row r="97065" spans="1:10" x14ac:dyDescent="0.35">
      <c r="A97065">
        <v>2019</v>
      </c>
      <c r="B97065" t="s">
        <v>184</v>
      </c>
      <c r="C97065" t="s">
        <v>44</v>
      </c>
      <c r="D97065" s="5">
        <v>43387</v>
      </c>
      <c r="E97065">
        <v>4</v>
      </c>
      <c r="F97065" t="s">
        <v>188</v>
      </c>
      <c r="G97065" s="5">
        <v>43686</v>
      </c>
      <c r="H97065" t="s">
        <v>190</v>
      </c>
      <c r="I97065" s="2" t="s">
        <v>138887</v>
      </c>
      <c r="J97065" t="s">
        <v>36573</v>
      </c>
    </row>
    <row r="97066" spans="1:10" x14ac:dyDescent="0.35">
      <c r="A97066">
        <v>2019</v>
      </c>
      <c r="B97066" t="s">
        <v>184</v>
      </c>
      <c r="C97066" t="s">
        <v>44</v>
      </c>
      <c r="D97066" s="5">
        <v>43387</v>
      </c>
      <c r="E97066">
        <v>4</v>
      </c>
      <c r="F97066" t="s">
        <v>188</v>
      </c>
      <c r="G97066" s="5">
        <v>43686</v>
      </c>
      <c r="H97066" t="s">
        <v>190</v>
      </c>
      <c r="I97066" s="2" t="s">
        <v>138887</v>
      </c>
      <c r="J97066" t="s">
        <v>37176</v>
      </c>
    </row>
    <row r="97067" spans="1:10" x14ac:dyDescent="0.35">
      <c r="A97067">
        <v>2019</v>
      </c>
      <c r="B97067" t="s">
        <v>184</v>
      </c>
      <c r="C97067" t="s">
        <v>44</v>
      </c>
      <c r="D97067" s="5">
        <v>43387</v>
      </c>
      <c r="E97067">
        <v>4</v>
      </c>
      <c r="F97067" t="s">
        <v>188</v>
      </c>
      <c r="G97067" s="5">
        <v>43687</v>
      </c>
      <c r="H97067" t="s">
        <v>190</v>
      </c>
      <c r="I97067" t="s">
        <v>138887</v>
      </c>
      <c r="J97067" t="s">
        <v>37180</v>
      </c>
    </row>
    <row r="97068" spans="1:10" x14ac:dyDescent="0.35">
      <c r="A97068">
        <v>2019</v>
      </c>
      <c r="B97068" t="s">
        <v>184</v>
      </c>
      <c r="C97068" t="s">
        <v>44</v>
      </c>
      <c r="D97068" s="5">
        <v>43387</v>
      </c>
      <c r="E97068">
        <v>4</v>
      </c>
      <c r="F97068" t="s">
        <v>188</v>
      </c>
      <c r="G97068" s="5">
        <v>43687</v>
      </c>
      <c r="H97068" t="s">
        <v>190</v>
      </c>
      <c r="I97068" t="s">
        <v>138887</v>
      </c>
      <c r="J97068" t="s">
        <v>36615</v>
      </c>
    </row>
    <row r="97069" spans="1:10" x14ac:dyDescent="0.35">
      <c r="A97069">
        <v>2019</v>
      </c>
      <c r="B97069" t="s">
        <v>184</v>
      </c>
      <c r="C97069" t="s">
        <v>44</v>
      </c>
      <c r="D97069" s="5">
        <v>43387</v>
      </c>
      <c r="E97069">
        <v>4</v>
      </c>
      <c r="F97069" t="s">
        <v>188</v>
      </c>
      <c r="G97069" s="5">
        <v>43687</v>
      </c>
      <c r="H97069" t="s">
        <v>190</v>
      </c>
      <c r="I97069" s="2" t="s">
        <v>138876</v>
      </c>
      <c r="J97069" t="s">
        <v>37221</v>
      </c>
    </row>
    <row r="97070" spans="1:10" x14ac:dyDescent="0.35">
      <c r="A97070">
        <v>2019</v>
      </c>
      <c r="B97070" t="s">
        <v>184</v>
      </c>
      <c r="C97070" t="s">
        <v>44</v>
      </c>
      <c r="D97070" s="5">
        <v>43387</v>
      </c>
      <c r="E97070">
        <v>4</v>
      </c>
      <c r="F97070" t="s">
        <v>188</v>
      </c>
      <c r="G97070" s="5">
        <v>43690</v>
      </c>
      <c r="H97070" t="s">
        <v>190</v>
      </c>
      <c r="I97070" t="s">
        <v>138887</v>
      </c>
      <c r="J97070" t="s">
        <v>37312</v>
      </c>
    </row>
    <row r="97071" spans="1:10" x14ac:dyDescent="0.35">
      <c r="A97071">
        <v>2019</v>
      </c>
      <c r="B97071" t="s">
        <v>184</v>
      </c>
      <c r="C97071" t="s">
        <v>44</v>
      </c>
      <c r="D97071" s="5">
        <v>43387</v>
      </c>
      <c r="E97071">
        <v>4</v>
      </c>
      <c r="F97071" t="s">
        <v>188</v>
      </c>
      <c r="G97071" s="5">
        <v>43690</v>
      </c>
      <c r="H97071" t="s">
        <v>190</v>
      </c>
      <c r="I97071" t="s">
        <v>138882</v>
      </c>
      <c r="J97071" t="s">
        <v>1723</v>
      </c>
    </row>
    <row r="97072" spans="1:10" x14ac:dyDescent="0.35">
      <c r="A97072">
        <v>2019</v>
      </c>
      <c r="B97072" t="s">
        <v>184</v>
      </c>
      <c r="C97072" t="s">
        <v>44</v>
      </c>
      <c r="D97072" s="5">
        <v>43387</v>
      </c>
      <c r="E97072">
        <v>4</v>
      </c>
      <c r="F97072" t="s">
        <v>188</v>
      </c>
      <c r="G97072" s="5">
        <v>43690</v>
      </c>
      <c r="H97072" t="s">
        <v>190</v>
      </c>
      <c r="I97072" t="s">
        <v>45</v>
      </c>
      <c r="J97072" t="s">
        <v>37337</v>
      </c>
    </row>
    <row r="97073" spans="1:10" x14ac:dyDescent="0.35">
      <c r="A97073">
        <v>2019</v>
      </c>
      <c r="B97073" t="s">
        <v>184</v>
      </c>
      <c r="C97073" t="s">
        <v>44</v>
      </c>
      <c r="D97073" s="5">
        <v>43387</v>
      </c>
      <c r="E97073">
        <v>4</v>
      </c>
      <c r="F97073" t="s">
        <v>152</v>
      </c>
      <c r="G97073" s="5">
        <v>43388</v>
      </c>
      <c r="H97073" t="s">
        <v>188</v>
      </c>
      <c r="I97073" s="2" t="s">
        <v>138876</v>
      </c>
      <c r="J97073" t="s">
        <v>8236</v>
      </c>
    </row>
    <row r="97074" spans="1:10" x14ac:dyDescent="0.35">
      <c r="A97074">
        <v>2019</v>
      </c>
      <c r="B97074" t="s">
        <v>184</v>
      </c>
      <c r="C97074" t="s">
        <v>44</v>
      </c>
      <c r="D97074" s="5">
        <v>43387</v>
      </c>
      <c r="E97074">
        <v>4</v>
      </c>
      <c r="F97074" t="s">
        <v>152</v>
      </c>
      <c r="G97074" s="5">
        <v>43398</v>
      </c>
      <c r="H97074" t="s">
        <v>188</v>
      </c>
      <c r="I97074" t="s">
        <v>138887</v>
      </c>
      <c r="J97074" t="s">
        <v>13619</v>
      </c>
    </row>
    <row r="97075" spans="1:10" x14ac:dyDescent="0.35">
      <c r="A97075">
        <v>2019</v>
      </c>
      <c r="B97075" t="s">
        <v>184</v>
      </c>
      <c r="C97075" t="s">
        <v>44</v>
      </c>
      <c r="D97075" s="5">
        <v>43387</v>
      </c>
      <c r="E97075">
        <v>4</v>
      </c>
      <c r="F97075" t="s">
        <v>152</v>
      </c>
      <c r="G97075" s="5">
        <v>43422</v>
      </c>
      <c r="H97075" t="s">
        <v>188</v>
      </c>
      <c r="I97075" t="s">
        <v>138887</v>
      </c>
      <c r="J97075" t="s">
        <v>6723</v>
      </c>
    </row>
    <row r="97076" spans="1:10" x14ac:dyDescent="0.35">
      <c r="A97076">
        <v>2019</v>
      </c>
      <c r="B97076" t="s">
        <v>184</v>
      </c>
      <c r="C97076" t="s">
        <v>44</v>
      </c>
      <c r="D97076" s="5">
        <v>43387</v>
      </c>
      <c r="E97076">
        <v>4</v>
      </c>
      <c r="F97076" t="s">
        <v>152</v>
      </c>
      <c r="G97076" s="5">
        <v>43422</v>
      </c>
      <c r="H97076" t="s">
        <v>188</v>
      </c>
      <c r="I97076" t="s">
        <v>138887</v>
      </c>
      <c r="J97076" t="s">
        <v>8845</v>
      </c>
    </row>
    <row r="97077" spans="1:10" x14ac:dyDescent="0.35">
      <c r="A97077">
        <v>2019</v>
      </c>
      <c r="B97077" t="s">
        <v>184</v>
      </c>
      <c r="C97077" t="s">
        <v>44</v>
      </c>
      <c r="D97077" s="5">
        <v>43387</v>
      </c>
      <c r="E97077">
        <v>4</v>
      </c>
      <c r="F97077" t="s">
        <v>152</v>
      </c>
      <c r="G97077" s="5">
        <v>43544</v>
      </c>
      <c r="H97077" t="s">
        <v>188</v>
      </c>
      <c r="I97077" s="2" t="s">
        <v>138887</v>
      </c>
      <c r="J97077" t="s">
        <v>36483</v>
      </c>
    </row>
    <row r="97078" spans="1:10" x14ac:dyDescent="0.35">
      <c r="A97078">
        <v>2019</v>
      </c>
      <c r="B97078" t="s">
        <v>184</v>
      </c>
      <c r="C97078" t="s">
        <v>44</v>
      </c>
      <c r="D97078" s="5">
        <v>43387</v>
      </c>
      <c r="E97078">
        <v>4</v>
      </c>
      <c r="F97078" t="s">
        <v>152</v>
      </c>
      <c r="G97078" s="5">
        <v>43687</v>
      </c>
      <c r="H97078" t="s">
        <v>188</v>
      </c>
      <c r="I97078" t="s">
        <v>138887</v>
      </c>
      <c r="J97078" t="s">
        <v>36654</v>
      </c>
    </row>
    <row r="97079" spans="1:10" x14ac:dyDescent="0.35">
      <c r="A97079">
        <v>2019</v>
      </c>
      <c r="B97079" t="s">
        <v>184</v>
      </c>
      <c r="C97079" t="s">
        <v>44</v>
      </c>
      <c r="D97079" s="5">
        <v>43387</v>
      </c>
      <c r="E97079">
        <v>4</v>
      </c>
      <c r="F97079" t="s">
        <v>152</v>
      </c>
      <c r="G97079" s="5">
        <v>43687</v>
      </c>
      <c r="H97079" t="s">
        <v>188</v>
      </c>
      <c r="I97079" t="s">
        <v>138887</v>
      </c>
      <c r="J97079" t="s">
        <v>8422</v>
      </c>
    </row>
    <row r="97080" spans="1:10" x14ac:dyDescent="0.35">
      <c r="A97080">
        <v>2019</v>
      </c>
      <c r="B97080" t="s">
        <v>184</v>
      </c>
      <c r="C97080" t="s">
        <v>44</v>
      </c>
      <c r="D97080" s="5">
        <v>43387</v>
      </c>
      <c r="E97080">
        <v>4</v>
      </c>
      <c r="F97080" t="s">
        <v>152</v>
      </c>
      <c r="G97080" s="5">
        <v>43687</v>
      </c>
      <c r="H97080" t="s">
        <v>188</v>
      </c>
      <c r="I97080" t="s">
        <v>138887</v>
      </c>
      <c r="J97080" t="s">
        <v>37286</v>
      </c>
    </row>
    <row r="97081" spans="1:10" x14ac:dyDescent="0.35">
      <c r="A97081">
        <v>2019</v>
      </c>
      <c r="B97081" t="s">
        <v>184</v>
      </c>
      <c r="C97081" t="s">
        <v>44</v>
      </c>
      <c r="D97081" s="5">
        <v>43387</v>
      </c>
      <c r="E97081">
        <v>4</v>
      </c>
      <c r="F97081" t="s">
        <v>152</v>
      </c>
      <c r="G97081" s="5">
        <v>43687</v>
      </c>
      <c r="H97081" t="s">
        <v>188</v>
      </c>
      <c r="I97081" s="2" t="s">
        <v>138879</v>
      </c>
      <c r="J97081" t="s">
        <v>37247</v>
      </c>
    </row>
    <row r="97082" spans="1:10" x14ac:dyDescent="0.35">
      <c r="A97082">
        <v>2019</v>
      </c>
      <c r="B97082" t="s">
        <v>184</v>
      </c>
      <c r="C97082" t="s">
        <v>44</v>
      </c>
      <c r="D97082" s="5">
        <v>43387</v>
      </c>
      <c r="E97082">
        <v>4</v>
      </c>
      <c r="F97082" t="s">
        <v>152</v>
      </c>
      <c r="G97082" s="5">
        <v>43687</v>
      </c>
      <c r="H97082" t="s">
        <v>188</v>
      </c>
      <c r="I97082" s="2" t="s">
        <v>138880</v>
      </c>
      <c r="J97082" t="s">
        <v>36646</v>
      </c>
    </row>
    <row r="97083" spans="1:10" x14ac:dyDescent="0.35">
      <c r="A97083">
        <v>2019</v>
      </c>
      <c r="B97083" t="s">
        <v>184</v>
      </c>
      <c r="C97083" t="s">
        <v>44</v>
      </c>
      <c r="D97083" s="5">
        <v>43387</v>
      </c>
      <c r="E97083">
        <v>4</v>
      </c>
      <c r="F97083" t="s">
        <v>152</v>
      </c>
      <c r="G97083" s="5">
        <v>43687</v>
      </c>
      <c r="H97083" t="s">
        <v>188</v>
      </c>
      <c r="I97083" s="2" t="s">
        <v>138881</v>
      </c>
      <c r="J97083" t="s">
        <v>36645</v>
      </c>
    </row>
    <row r="97084" spans="1:10" x14ac:dyDescent="0.35">
      <c r="A97084">
        <v>2019</v>
      </c>
      <c r="B97084" t="s">
        <v>184</v>
      </c>
      <c r="C97084" t="s">
        <v>44</v>
      </c>
      <c r="D97084" s="5">
        <v>43387</v>
      </c>
      <c r="E97084">
        <v>4</v>
      </c>
      <c r="F97084" t="s">
        <v>152</v>
      </c>
      <c r="G97084" s="5">
        <v>43688</v>
      </c>
      <c r="H97084" t="s">
        <v>188</v>
      </c>
      <c r="I97084" s="2" t="s">
        <v>138876</v>
      </c>
      <c r="J97084" t="s">
        <v>37152</v>
      </c>
    </row>
    <row r="97085" spans="1:10" x14ac:dyDescent="0.35">
      <c r="A97085">
        <v>2019</v>
      </c>
      <c r="B97085" t="s">
        <v>184</v>
      </c>
      <c r="C97085" t="s">
        <v>44</v>
      </c>
      <c r="D97085" s="5">
        <v>43387</v>
      </c>
      <c r="E97085">
        <v>4</v>
      </c>
      <c r="F97085" t="s">
        <v>152</v>
      </c>
      <c r="G97085" s="5">
        <v>43688</v>
      </c>
      <c r="H97085" t="s">
        <v>188</v>
      </c>
      <c r="I97085" t="s">
        <v>138882</v>
      </c>
      <c r="J97085" t="s">
        <v>37304</v>
      </c>
    </row>
    <row r="97086" spans="1:10" x14ac:dyDescent="0.35">
      <c r="A97086">
        <v>2019</v>
      </c>
      <c r="B97086" t="s">
        <v>184</v>
      </c>
      <c r="C97086" t="s">
        <v>44</v>
      </c>
      <c r="D97086" s="5">
        <v>43387</v>
      </c>
      <c r="E97086">
        <v>5</v>
      </c>
      <c r="F97086" t="s">
        <v>152</v>
      </c>
      <c r="G97086" s="5">
        <v>43389</v>
      </c>
      <c r="H97086" t="s">
        <v>188</v>
      </c>
      <c r="I97086" t="s">
        <v>138882</v>
      </c>
      <c r="J97086" t="s">
        <v>36570</v>
      </c>
    </row>
    <row r="97087" spans="1:10" x14ac:dyDescent="0.35">
      <c r="A97087">
        <v>2019</v>
      </c>
      <c r="B97087" t="s">
        <v>184</v>
      </c>
      <c r="C97087" t="s">
        <v>44</v>
      </c>
      <c r="D97087" s="5">
        <v>43387</v>
      </c>
      <c r="E97087">
        <v>5</v>
      </c>
      <c r="F97087" t="s">
        <v>152</v>
      </c>
      <c r="G97087" s="5">
        <v>43391</v>
      </c>
      <c r="H97087" t="s">
        <v>188</v>
      </c>
      <c r="I97087" s="2" t="s">
        <v>138876</v>
      </c>
      <c r="J97087" t="s">
        <v>36740</v>
      </c>
    </row>
    <row r="97088" spans="1:10" x14ac:dyDescent="0.35">
      <c r="A97088">
        <v>2019</v>
      </c>
      <c r="B97088" t="s">
        <v>184</v>
      </c>
      <c r="C97088" t="s">
        <v>44</v>
      </c>
      <c r="D97088" s="5">
        <v>43387</v>
      </c>
      <c r="E97088">
        <v>5</v>
      </c>
      <c r="F97088" t="s">
        <v>152</v>
      </c>
      <c r="G97088" s="5">
        <v>43395</v>
      </c>
      <c r="H97088" t="s">
        <v>188</v>
      </c>
      <c r="I97088" s="2" t="s">
        <v>138876</v>
      </c>
      <c r="J97088" t="s">
        <v>37568</v>
      </c>
    </row>
    <row r="97089" spans="1:10" x14ac:dyDescent="0.35">
      <c r="A97089">
        <v>2019</v>
      </c>
      <c r="B97089" t="s">
        <v>184</v>
      </c>
      <c r="C97089" t="s">
        <v>44</v>
      </c>
      <c r="D97089" s="5">
        <v>43387</v>
      </c>
      <c r="E97089">
        <v>5</v>
      </c>
      <c r="F97089" t="s">
        <v>152</v>
      </c>
      <c r="G97089" s="5">
        <v>43395</v>
      </c>
      <c r="H97089" t="s">
        <v>188</v>
      </c>
      <c r="I97089" s="2" t="s">
        <v>138880</v>
      </c>
      <c r="J97089" t="s">
        <v>36845</v>
      </c>
    </row>
    <row r="97090" spans="1:10" x14ac:dyDescent="0.35">
      <c r="A97090">
        <v>2019</v>
      </c>
      <c r="B97090" t="s">
        <v>184</v>
      </c>
      <c r="C97090" t="s">
        <v>44</v>
      </c>
      <c r="D97090" s="5">
        <v>43387</v>
      </c>
      <c r="E97090">
        <v>5</v>
      </c>
      <c r="F97090" t="s">
        <v>152</v>
      </c>
      <c r="G97090" s="5">
        <v>43395</v>
      </c>
      <c r="H97090" t="s">
        <v>188</v>
      </c>
      <c r="I97090" t="s">
        <v>45</v>
      </c>
      <c r="J97090" t="s">
        <v>37367</v>
      </c>
    </row>
    <row r="97091" spans="1:10" x14ac:dyDescent="0.35">
      <c r="A97091">
        <v>2019</v>
      </c>
      <c r="B97091" t="s">
        <v>184</v>
      </c>
      <c r="C97091" t="s">
        <v>44</v>
      </c>
      <c r="D97091" s="5">
        <v>43387</v>
      </c>
      <c r="E97091">
        <v>5</v>
      </c>
      <c r="F97091" t="s">
        <v>152</v>
      </c>
      <c r="G97091" s="5">
        <v>43398</v>
      </c>
      <c r="H97091" t="s">
        <v>188</v>
      </c>
      <c r="I97091" s="2" t="s">
        <v>138879</v>
      </c>
      <c r="J97091" t="s">
        <v>37352</v>
      </c>
    </row>
    <row r="97092" spans="1:10" x14ac:dyDescent="0.35">
      <c r="A97092">
        <v>2019</v>
      </c>
      <c r="B97092" t="s">
        <v>184</v>
      </c>
      <c r="C97092" t="s">
        <v>44</v>
      </c>
      <c r="D97092" s="5">
        <v>43387</v>
      </c>
      <c r="E97092">
        <v>5</v>
      </c>
      <c r="F97092" t="s">
        <v>152</v>
      </c>
      <c r="G97092" s="5">
        <v>43417</v>
      </c>
      <c r="H97092" t="s">
        <v>188</v>
      </c>
      <c r="I97092" s="2" t="s">
        <v>138879</v>
      </c>
      <c r="J97092" t="s">
        <v>37219</v>
      </c>
    </row>
    <row r="97093" spans="1:10" x14ac:dyDescent="0.35">
      <c r="A97093">
        <v>2019</v>
      </c>
      <c r="B97093" t="s">
        <v>184</v>
      </c>
      <c r="C97093" t="s">
        <v>44</v>
      </c>
      <c r="D97093" s="5">
        <v>43387</v>
      </c>
      <c r="E97093">
        <v>5</v>
      </c>
      <c r="F97093" t="s">
        <v>152</v>
      </c>
      <c r="G97093" s="5">
        <v>43422</v>
      </c>
      <c r="H97093" t="s">
        <v>188</v>
      </c>
      <c r="I97093" t="s">
        <v>138887</v>
      </c>
      <c r="J97093" t="s">
        <v>32557</v>
      </c>
    </row>
    <row r="97094" spans="1:10" x14ac:dyDescent="0.35">
      <c r="A97094">
        <v>2019</v>
      </c>
      <c r="B97094" t="s">
        <v>184</v>
      </c>
      <c r="C97094" t="s">
        <v>44</v>
      </c>
      <c r="D97094" s="5">
        <v>43387</v>
      </c>
      <c r="E97094">
        <v>5</v>
      </c>
      <c r="F97094" t="s">
        <v>152</v>
      </c>
      <c r="G97094" s="5">
        <v>43422</v>
      </c>
      <c r="H97094" t="s">
        <v>188</v>
      </c>
      <c r="I97094" t="s">
        <v>138887</v>
      </c>
      <c r="J97094" t="s">
        <v>37318</v>
      </c>
    </row>
    <row r="97095" spans="1:10" x14ac:dyDescent="0.35">
      <c r="A97095">
        <v>2019</v>
      </c>
      <c r="B97095" t="s">
        <v>184</v>
      </c>
      <c r="C97095" t="s">
        <v>44</v>
      </c>
      <c r="D97095" s="5">
        <v>43387</v>
      </c>
      <c r="E97095">
        <v>5</v>
      </c>
      <c r="F97095" t="s">
        <v>152</v>
      </c>
      <c r="G97095" s="5">
        <v>43424</v>
      </c>
      <c r="H97095" t="s">
        <v>188</v>
      </c>
      <c r="I97095" t="s">
        <v>138887</v>
      </c>
      <c r="J97095" t="s">
        <v>36853</v>
      </c>
    </row>
    <row r="97096" spans="1:10" x14ac:dyDescent="0.35">
      <c r="A97096">
        <v>2019</v>
      </c>
      <c r="B97096" t="s">
        <v>184</v>
      </c>
      <c r="C97096" t="s">
        <v>44</v>
      </c>
      <c r="D97096" s="5">
        <v>43387</v>
      </c>
      <c r="E97096">
        <v>5</v>
      </c>
      <c r="F97096" t="s">
        <v>152</v>
      </c>
      <c r="G97096" s="5">
        <v>43424</v>
      </c>
      <c r="H97096" t="s">
        <v>188</v>
      </c>
      <c r="I97096" t="s">
        <v>138887</v>
      </c>
      <c r="J97096" t="s">
        <v>37125</v>
      </c>
    </row>
    <row r="97097" spans="1:10" x14ac:dyDescent="0.35">
      <c r="A97097">
        <v>2019</v>
      </c>
      <c r="B97097" t="s">
        <v>184</v>
      </c>
      <c r="C97097" t="s">
        <v>44</v>
      </c>
      <c r="D97097" s="5">
        <v>43387</v>
      </c>
      <c r="E97097">
        <v>5</v>
      </c>
      <c r="F97097" t="s">
        <v>152</v>
      </c>
      <c r="G97097" s="5">
        <v>43424</v>
      </c>
      <c r="H97097" t="s">
        <v>188</v>
      </c>
      <c r="I97097" t="s">
        <v>138887</v>
      </c>
      <c r="J97097" t="s">
        <v>37147</v>
      </c>
    </row>
    <row r="97098" spans="1:10" x14ac:dyDescent="0.35">
      <c r="A97098">
        <v>2019</v>
      </c>
      <c r="B97098" t="s">
        <v>184</v>
      </c>
      <c r="C97098" t="s">
        <v>44</v>
      </c>
      <c r="D97098" s="5">
        <v>43387</v>
      </c>
      <c r="E97098">
        <v>5</v>
      </c>
      <c r="F97098" t="s">
        <v>152</v>
      </c>
      <c r="G97098" s="5">
        <v>43424</v>
      </c>
      <c r="H97098" t="s">
        <v>188</v>
      </c>
      <c r="I97098" t="s">
        <v>138887</v>
      </c>
      <c r="J97098" t="s">
        <v>37555</v>
      </c>
    </row>
    <row r="97099" spans="1:10" x14ac:dyDescent="0.35">
      <c r="A97099">
        <v>2019</v>
      </c>
      <c r="B97099" t="s">
        <v>184</v>
      </c>
      <c r="C97099" t="s">
        <v>44</v>
      </c>
      <c r="D97099" s="5">
        <v>43387</v>
      </c>
      <c r="E97099">
        <v>5</v>
      </c>
      <c r="F97099" t="s">
        <v>152</v>
      </c>
      <c r="G97099" s="5">
        <v>43437</v>
      </c>
      <c r="H97099" t="s">
        <v>188</v>
      </c>
      <c r="I97099" s="2" t="s">
        <v>138891</v>
      </c>
      <c r="J97099" t="s">
        <v>37421</v>
      </c>
    </row>
    <row r="97100" spans="1:10" x14ac:dyDescent="0.35">
      <c r="A97100">
        <v>2019</v>
      </c>
      <c r="B97100" t="s">
        <v>184</v>
      </c>
      <c r="C97100" t="s">
        <v>44</v>
      </c>
      <c r="D97100" s="5">
        <v>43387</v>
      </c>
      <c r="E97100">
        <v>5</v>
      </c>
      <c r="F97100" t="s">
        <v>152</v>
      </c>
      <c r="G97100" s="5">
        <v>43452</v>
      </c>
      <c r="H97100" t="s">
        <v>188</v>
      </c>
      <c r="I97100" t="s">
        <v>138882</v>
      </c>
      <c r="J97100" t="s">
        <v>37371</v>
      </c>
    </row>
    <row r="97101" spans="1:10" x14ac:dyDescent="0.35">
      <c r="A97101">
        <v>2019</v>
      </c>
      <c r="B97101" t="s">
        <v>184</v>
      </c>
      <c r="C97101" t="s">
        <v>44</v>
      </c>
      <c r="D97101" s="5">
        <v>43387</v>
      </c>
      <c r="E97101">
        <v>5</v>
      </c>
      <c r="F97101" t="s">
        <v>152</v>
      </c>
      <c r="G97101" s="5">
        <v>43486</v>
      </c>
      <c r="H97101" t="s">
        <v>188</v>
      </c>
      <c r="I97101" s="2" t="s">
        <v>138887</v>
      </c>
      <c r="J97101" t="s">
        <v>37289</v>
      </c>
    </row>
    <row r="97102" spans="1:10" x14ac:dyDescent="0.35">
      <c r="A97102">
        <v>2019</v>
      </c>
      <c r="B97102" t="s">
        <v>184</v>
      </c>
      <c r="C97102" t="s">
        <v>44</v>
      </c>
      <c r="D97102" s="5">
        <v>43387</v>
      </c>
      <c r="E97102">
        <v>5</v>
      </c>
      <c r="F97102" t="s">
        <v>152</v>
      </c>
      <c r="G97102" s="5">
        <v>43501</v>
      </c>
      <c r="H97102" t="s">
        <v>188</v>
      </c>
      <c r="I97102" s="2" t="s">
        <v>138887</v>
      </c>
      <c r="J97102" t="s">
        <v>37405</v>
      </c>
    </row>
    <row r="97103" spans="1:10" x14ac:dyDescent="0.35">
      <c r="A97103">
        <v>2019</v>
      </c>
      <c r="B97103" t="s">
        <v>184</v>
      </c>
      <c r="C97103" t="s">
        <v>44</v>
      </c>
      <c r="D97103" s="5">
        <v>43387</v>
      </c>
      <c r="E97103">
        <v>5</v>
      </c>
      <c r="F97103" t="s">
        <v>152</v>
      </c>
      <c r="G97103" s="5">
        <v>43502</v>
      </c>
      <c r="H97103" t="s">
        <v>188</v>
      </c>
      <c r="I97103" s="2" t="s">
        <v>138887</v>
      </c>
      <c r="J97103" t="s">
        <v>6723</v>
      </c>
    </row>
    <row r="97104" spans="1:10" x14ac:dyDescent="0.35">
      <c r="A97104">
        <v>2019</v>
      </c>
      <c r="B97104" t="s">
        <v>184</v>
      </c>
      <c r="C97104" t="s">
        <v>44</v>
      </c>
      <c r="D97104" s="5">
        <v>43387</v>
      </c>
      <c r="E97104">
        <v>5</v>
      </c>
      <c r="F97104" t="s">
        <v>152</v>
      </c>
      <c r="G97104" s="5">
        <v>43510</v>
      </c>
      <c r="H97104" t="s">
        <v>188</v>
      </c>
      <c r="I97104" s="2" t="s">
        <v>138887</v>
      </c>
      <c r="J97104" t="s">
        <v>36742</v>
      </c>
    </row>
    <row r="97105" spans="1:10" x14ac:dyDescent="0.35">
      <c r="A97105">
        <v>2019</v>
      </c>
      <c r="B97105" t="s">
        <v>184</v>
      </c>
      <c r="C97105" t="s">
        <v>44</v>
      </c>
      <c r="D97105" s="5">
        <v>43387</v>
      </c>
      <c r="E97105">
        <v>5</v>
      </c>
      <c r="F97105" t="s">
        <v>152</v>
      </c>
      <c r="G97105" s="5">
        <v>43510</v>
      </c>
      <c r="H97105" t="s">
        <v>188</v>
      </c>
      <c r="I97105" s="2" t="s">
        <v>138887</v>
      </c>
      <c r="J97105" t="s">
        <v>37227</v>
      </c>
    </row>
    <row r="97106" spans="1:10" x14ac:dyDescent="0.35">
      <c r="A97106">
        <v>2019</v>
      </c>
      <c r="B97106" t="s">
        <v>184</v>
      </c>
      <c r="C97106" t="s">
        <v>44</v>
      </c>
      <c r="D97106" s="5">
        <v>43387</v>
      </c>
      <c r="E97106">
        <v>5</v>
      </c>
      <c r="F97106" t="s">
        <v>152</v>
      </c>
      <c r="G97106" s="5">
        <v>43565</v>
      </c>
      <c r="H97106" t="s">
        <v>188</v>
      </c>
      <c r="I97106" s="2" t="s">
        <v>138893</v>
      </c>
      <c r="J97106" t="s">
        <v>37492</v>
      </c>
    </row>
    <row r="97107" spans="1:10" x14ac:dyDescent="0.35">
      <c r="A97107">
        <v>2019</v>
      </c>
      <c r="B97107" t="s">
        <v>184</v>
      </c>
      <c r="C97107" t="s">
        <v>44</v>
      </c>
      <c r="D97107" s="5">
        <v>43387</v>
      </c>
      <c r="E97107">
        <v>5</v>
      </c>
      <c r="F97107" t="s">
        <v>188</v>
      </c>
      <c r="G97107" s="5">
        <v>43418</v>
      </c>
      <c r="H97107" t="s">
        <v>190</v>
      </c>
      <c r="I97107" s="2" t="s">
        <v>138876</v>
      </c>
      <c r="J97107" t="s">
        <v>36889</v>
      </c>
    </row>
    <row r="97108" spans="1:10" x14ac:dyDescent="0.35">
      <c r="A97108">
        <v>2019</v>
      </c>
      <c r="B97108" t="s">
        <v>184</v>
      </c>
      <c r="C97108" t="s">
        <v>44</v>
      </c>
      <c r="D97108" s="5">
        <v>43387</v>
      </c>
      <c r="E97108">
        <v>5</v>
      </c>
      <c r="F97108" t="s">
        <v>188</v>
      </c>
      <c r="G97108" s="5">
        <v>43419</v>
      </c>
      <c r="H97108" t="s">
        <v>190</v>
      </c>
      <c r="I97108" s="2" t="s">
        <v>138887</v>
      </c>
      <c r="J97108" t="s">
        <v>37226</v>
      </c>
    </row>
    <row r="97109" spans="1:10" x14ac:dyDescent="0.35">
      <c r="A97109">
        <v>2019</v>
      </c>
      <c r="B97109" t="s">
        <v>184</v>
      </c>
      <c r="C97109" t="s">
        <v>44</v>
      </c>
      <c r="D97109" s="5">
        <v>43387</v>
      </c>
      <c r="E97109">
        <v>5</v>
      </c>
      <c r="F97109" t="s">
        <v>188</v>
      </c>
      <c r="G97109" s="5">
        <v>43422</v>
      </c>
      <c r="H97109" t="s">
        <v>190</v>
      </c>
      <c r="I97109" s="2" t="s">
        <v>138887</v>
      </c>
      <c r="J97109" t="s">
        <v>36718</v>
      </c>
    </row>
    <row r="97110" spans="1:10" x14ac:dyDescent="0.35">
      <c r="A97110">
        <v>2019</v>
      </c>
      <c r="B97110" t="s">
        <v>184</v>
      </c>
      <c r="C97110" t="s">
        <v>44</v>
      </c>
      <c r="D97110" s="5">
        <v>43387</v>
      </c>
      <c r="E97110">
        <v>5</v>
      </c>
      <c r="F97110" t="s">
        <v>188</v>
      </c>
      <c r="G97110" s="5">
        <v>43422</v>
      </c>
      <c r="H97110" t="s">
        <v>190</v>
      </c>
      <c r="I97110" s="2" t="s">
        <v>138887</v>
      </c>
      <c r="J97110" t="s">
        <v>37576</v>
      </c>
    </row>
    <row r="97111" spans="1:10" x14ac:dyDescent="0.35">
      <c r="A97111">
        <v>2019</v>
      </c>
      <c r="B97111" t="s">
        <v>184</v>
      </c>
      <c r="C97111" t="s">
        <v>44</v>
      </c>
      <c r="D97111" s="5">
        <v>43387</v>
      </c>
      <c r="E97111">
        <v>5</v>
      </c>
      <c r="F97111" t="s">
        <v>188</v>
      </c>
      <c r="G97111" s="5">
        <v>43423</v>
      </c>
      <c r="H97111" t="s">
        <v>190</v>
      </c>
      <c r="I97111" s="2" t="s">
        <v>138887</v>
      </c>
      <c r="J97111" t="s">
        <v>4486</v>
      </c>
    </row>
    <row r="97112" spans="1:10" x14ac:dyDescent="0.35">
      <c r="A97112">
        <v>2019</v>
      </c>
      <c r="B97112" t="s">
        <v>184</v>
      </c>
      <c r="C97112" t="s">
        <v>44</v>
      </c>
      <c r="D97112" s="5">
        <v>43387</v>
      </c>
      <c r="E97112">
        <v>5</v>
      </c>
      <c r="F97112" t="s">
        <v>188</v>
      </c>
      <c r="G97112" s="5">
        <v>43424</v>
      </c>
      <c r="H97112" t="s">
        <v>190</v>
      </c>
      <c r="I97112" s="2" t="s">
        <v>138887</v>
      </c>
      <c r="J97112" t="s">
        <v>36782</v>
      </c>
    </row>
    <row r="97113" spans="1:10" x14ac:dyDescent="0.35">
      <c r="A97113">
        <v>2019</v>
      </c>
      <c r="B97113" t="s">
        <v>184</v>
      </c>
      <c r="C97113" t="s">
        <v>44</v>
      </c>
      <c r="D97113" s="5">
        <v>43387</v>
      </c>
      <c r="E97113">
        <v>5</v>
      </c>
      <c r="F97113" t="s">
        <v>188</v>
      </c>
      <c r="G97113" s="5">
        <v>43424</v>
      </c>
      <c r="H97113" t="s">
        <v>190</v>
      </c>
      <c r="I97113" s="2" t="s">
        <v>138887</v>
      </c>
      <c r="J97113" t="s">
        <v>37457</v>
      </c>
    </row>
    <row r="97114" spans="1:10" x14ac:dyDescent="0.35">
      <c r="A97114">
        <v>2019</v>
      </c>
      <c r="B97114" t="s">
        <v>184</v>
      </c>
      <c r="C97114" t="s">
        <v>44</v>
      </c>
      <c r="D97114" s="5">
        <v>43387</v>
      </c>
      <c r="E97114">
        <v>5</v>
      </c>
      <c r="F97114" t="s">
        <v>188</v>
      </c>
      <c r="G97114" s="5">
        <v>43424</v>
      </c>
      <c r="H97114" t="s">
        <v>190</v>
      </c>
      <c r="I97114" s="2" t="s">
        <v>138887</v>
      </c>
      <c r="J97114" t="s">
        <v>37482</v>
      </c>
    </row>
    <row r="97115" spans="1:10" x14ac:dyDescent="0.35">
      <c r="A97115">
        <v>2019</v>
      </c>
      <c r="B97115" t="s">
        <v>184</v>
      </c>
      <c r="C97115" t="s">
        <v>44</v>
      </c>
      <c r="D97115" s="5">
        <v>43387</v>
      </c>
      <c r="E97115">
        <v>5</v>
      </c>
      <c r="F97115" t="s">
        <v>188</v>
      </c>
      <c r="G97115" s="5">
        <v>43425</v>
      </c>
      <c r="H97115" t="s">
        <v>190</v>
      </c>
      <c r="I97115" s="2" t="s">
        <v>138887</v>
      </c>
      <c r="J97115" t="s">
        <v>37353</v>
      </c>
    </row>
    <row r="97116" spans="1:10" x14ac:dyDescent="0.35">
      <c r="A97116">
        <v>2019</v>
      </c>
      <c r="B97116" t="s">
        <v>184</v>
      </c>
      <c r="C97116" t="s">
        <v>44</v>
      </c>
      <c r="D97116" s="5">
        <v>43387</v>
      </c>
      <c r="E97116">
        <v>5</v>
      </c>
      <c r="F97116" t="s">
        <v>188</v>
      </c>
      <c r="G97116" s="5">
        <v>43426</v>
      </c>
      <c r="H97116" t="s">
        <v>190</v>
      </c>
      <c r="I97116" s="2" t="s">
        <v>138887</v>
      </c>
      <c r="J97116" t="s">
        <v>1675</v>
      </c>
    </row>
    <row r="97117" spans="1:10" x14ac:dyDescent="0.35">
      <c r="A97117">
        <v>2019</v>
      </c>
      <c r="B97117" t="s">
        <v>184</v>
      </c>
      <c r="C97117" t="s">
        <v>44</v>
      </c>
      <c r="D97117" s="5">
        <v>43387</v>
      </c>
      <c r="E97117">
        <v>5</v>
      </c>
      <c r="F97117" t="s">
        <v>188</v>
      </c>
      <c r="G97117" s="5">
        <v>43426</v>
      </c>
      <c r="H97117" t="s">
        <v>190</v>
      </c>
      <c r="I97117" s="2" t="s">
        <v>138887</v>
      </c>
      <c r="J97117" t="s">
        <v>36571</v>
      </c>
    </row>
    <row r="97118" spans="1:10" x14ac:dyDescent="0.35">
      <c r="A97118">
        <v>2019</v>
      </c>
      <c r="B97118" t="s">
        <v>184</v>
      </c>
      <c r="C97118" t="s">
        <v>44</v>
      </c>
      <c r="D97118" s="5">
        <v>43387</v>
      </c>
      <c r="E97118">
        <v>5</v>
      </c>
      <c r="F97118" t="s">
        <v>188</v>
      </c>
      <c r="G97118" s="5">
        <v>43426</v>
      </c>
      <c r="H97118" t="s">
        <v>190</v>
      </c>
      <c r="I97118" s="2" t="s">
        <v>138887</v>
      </c>
      <c r="J97118" t="s">
        <v>36603</v>
      </c>
    </row>
    <row r="97119" spans="1:10" x14ac:dyDescent="0.35">
      <c r="A97119">
        <v>2019</v>
      </c>
      <c r="B97119" t="s">
        <v>184</v>
      </c>
      <c r="C97119" t="s">
        <v>44</v>
      </c>
      <c r="D97119" s="5">
        <v>43387</v>
      </c>
      <c r="E97119">
        <v>5</v>
      </c>
      <c r="F97119" t="s">
        <v>188</v>
      </c>
      <c r="G97119" s="5">
        <v>43426</v>
      </c>
      <c r="H97119" t="s">
        <v>190</v>
      </c>
      <c r="I97119" s="2" t="s">
        <v>138887</v>
      </c>
      <c r="J97119" t="s">
        <v>6573</v>
      </c>
    </row>
    <row r="97120" spans="1:10" x14ac:dyDescent="0.35">
      <c r="A97120">
        <v>2019</v>
      </c>
      <c r="B97120" t="s">
        <v>184</v>
      </c>
      <c r="C97120" t="s">
        <v>44</v>
      </c>
      <c r="D97120" s="5">
        <v>43387</v>
      </c>
      <c r="E97120">
        <v>5</v>
      </c>
      <c r="F97120" t="s">
        <v>188</v>
      </c>
      <c r="G97120" s="5">
        <v>43429</v>
      </c>
      <c r="H97120" t="s">
        <v>190</v>
      </c>
      <c r="I97120" s="2" t="s">
        <v>138887</v>
      </c>
      <c r="J97120" t="s">
        <v>774</v>
      </c>
    </row>
    <row r="97121" spans="1:10" x14ac:dyDescent="0.35">
      <c r="A97121">
        <v>2019</v>
      </c>
      <c r="B97121" t="s">
        <v>184</v>
      </c>
      <c r="C97121" t="s">
        <v>44</v>
      </c>
      <c r="D97121" s="5">
        <v>43387</v>
      </c>
      <c r="E97121">
        <v>5</v>
      </c>
      <c r="F97121" t="s">
        <v>188</v>
      </c>
      <c r="G97121" s="5">
        <v>43429</v>
      </c>
      <c r="H97121" t="s">
        <v>190</v>
      </c>
      <c r="I97121" s="2" t="s">
        <v>138887</v>
      </c>
      <c r="J97121" t="s">
        <v>37473</v>
      </c>
    </row>
    <row r="97122" spans="1:10" x14ac:dyDescent="0.35">
      <c r="A97122">
        <v>2019</v>
      </c>
      <c r="B97122" t="s">
        <v>184</v>
      </c>
      <c r="C97122" t="s">
        <v>44</v>
      </c>
      <c r="D97122" s="5">
        <v>43387</v>
      </c>
      <c r="E97122">
        <v>5</v>
      </c>
      <c r="F97122" t="s">
        <v>188</v>
      </c>
      <c r="G97122" s="5">
        <v>43430</v>
      </c>
      <c r="H97122" t="s">
        <v>190</v>
      </c>
      <c r="I97122" s="2" t="s">
        <v>138887</v>
      </c>
      <c r="J97122" t="s">
        <v>37023</v>
      </c>
    </row>
    <row r="97123" spans="1:10" x14ac:dyDescent="0.35">
      <c r="A97123">
        <v>2019</v>
      </c>
      <c r="B97123" t="s">
        <v>184</v>
      </c>
      <c r="C97123" t="s">
        <v>44</v>
      </c>
      <c r="D97123" s="5">
        <v>43387</v>
      </c>
      <c r="E97123">
        <v>5</v>
      </c>
      <c r="F97123" t="s">
        <v>188</v>
      </c>
      <c r="G97123" s="5">
        <v>43431</v>
      </c>
      <c r="H97123" t="s">
        <v>190</v>
      </c>
      <c r="I97123" s="2" t="s">
        <v>138887</v>
      </c>
      <c r="J97123" t="s">
        <v>26193</v>
      </c>
    </row>
    <row r="97124" spans="1:10" x14ac:dyDescent="0.35">
      <c r="A97124">
        <v>2019</v>
      </c>
      <c r="B97124" t="s">
        <v>184</v>
      </c>
      <c r="C97124" t="s">
        <v>44</v>
      </c>
      <c r="D97124" s="5">
        <v>43387</v>
      </c>
      <c r="E97124">
        <v>5</v>
      </c>
      <c r="F97124" t="s">
        <v>188</v>
      </c>
      <c r="G97124" s="5">
        <v>43431</v>
      </c>
      <c r="H97124" t="s">
        <v>190</v>
      </c>
      <c r="I97124" s="2" t="s">
        <v>138888</v>
      </c>
      <c r="J97124" t="s">
        <v>37465</v>
      </c>
    </row>
    <row r="97125" spans="1:10" x14ac:dyDescent="0.35">
      <c r="A97125">
        <v>2019</v>
      </c>
      <c r="B97125" t="s">
        <v>184</v>
      </c>
      <c r="C97125" t="s">
        <v>44</v>
      </c>
      <c r="D97125" s="5">
        <v>43387</v>
      </c>
      <c r="E97125">
        <v>5</v>
      </c>
      <c r="F97125" t="s">
        <v>188</v>
      </c>
      <c r="G97125" s="5">
        <v>43433</v>
      </c>
      <c r="H97125" t="s">
        <v>190</v>
      </c>
      <c r="I97125" s="2" t="s">
        <v>138887</v>
      </c>
      <c r="J97125" t="s">
        <v>37180</v>
      </c>
    </row>
    <row r="97126" spans="1:10" x14ac:dyDescent="0.35">
      <c r="A97126">
        <v>2019</v>
      </c>
      <c r="B97126" t="s">
        <v>184</v>
      </c>
      <c r="C97126" t="s">
        <v>44</v>
      </c>
      <c r="D97126" s="5">
        <v>43387</v>
      </c>
      <c r="E97126">
        <v>5</v>
      </c>
      <c r="F97126" t="s">
        <v>188</v>
      </c>
      <c r="G97126" s="5">
        <v>43436</v>
      </c>
      <c r="H97126" t="s">
        <v>190</v>
      </c>
      <c r="I97126" s="2" t="s">
        <v>138887</v>
      </c>
      <c r="J97126" t="s">
        <v>37449</v>
      </c>
    </row>
    <row r="97127" spans="1:10" x14ac:dyDescent="0.35">
      <c r="A97127">
        <v>2019</v>
      </c>
      <c r="B97127" t="s">
        <v>184</v>
      </c>
      <c r="C97127" t="s">
        <v>44</v>
      </c>
      <c r="D97127" s="5">
        <v>43387</v>
      </c>
      <c r="E97127">
        <v>5</v>
      </c>
      <c r="F97127" t="s">
        <v>188</v>
      </c>
      <c r="G97127" s="5">
        <v>43436</v>
      </c>
      <c r="H97127" t="s">
        <v>190</v>
      </c>
      <c r="I97127" s="2" t="s">
        <v>138887</v>
      </c>
      <c r="J97127" t="s">
        <v>37458</v>
      </c>
    </row>
    <row r="97128" spans="1:10" x14ac:dyDescent="0.35">
      <c r="A97128">
        <v>2019</v>
      </c>
      <c r="B97128" t="s">
        <v>184</v>
      </c>
      <c r="C97128" t="s">
        <v>44</v>
      </c>
      <c r="D97128" s="5">
        <v>43387</v>
      </c>
      <c r="E97128">
        <v>5</v>
      </c>
      <c r="F97128" t="s">
        <v>188</v>
      </c>
      <c r="G97128" s="5">
        <v>43437</v>
      </c>
      <c r="H97128" t="s">
        <v>190</v>
      </c>
      <c r="I97128" s="2" t="s">
        <v>138887</v>
      </c>
      <c r="J97128" t="s">
        <v>37437</v>
      </c>
    </row>
    <row r="97129" spans="1:10" x14ac:dyDescent="0.35">
      <c r="A97129">
        <v>2019</v>
      </c>
      <c r="B97129" t="s">
        <v>184</v>
      </c>
      <c r="C97129" t="s">
        <v>44</v>
      </c>
      <c r="D97129" s="5">
        <v>43387</v>
      </c>
      <c r="E97129">
        <v>5</v>
      </c>
      <c r="F97129" t="s">
        <v>188</v>
      </c>
      <c r="G97129" s="5">
        <v>43438</v>
      </c>
      <c r="H97129" t="s">
        <v>190</v>
      </c>
      <c r="I97129" s="2" t="s">
        <v>138887</v>
      </c>
      <c r="J97129" t="s">
        <v>37213</v>
      </c>
    </row>
    <row r="97130" spans="1:10" x14ac:dyDescent="0.35">
      <c r="A97130">
        <v>2019</v>
      </c>
      <c r="B97130" t="s">
        <v>184</v>
      </c>
      <c r="C97130" t="s">
        <v>44</v>
      </c>
      <c r="D97130" s="5">
        <v>43387</v>
      </c>
      <c r="E97130">
        <v>5</v>
      </c>
      <c r="F97130" t="s">
        <v>188</v>
      </c>
      <c r="G97130" s="5">
        <v>43438</v>
      </c>
      <c r="H97130" t="s">
        <v>190</v>
      </c>
      <c r="I97130" s="2" t="s">
        <v>138887</v>
      </c>
      <c r="J97130" t="s">
        <v>37357</v>
      </c>
    </row>
    <row r="97131" spans="1:10" x14ac:dyDescent="0.35">
      <c r="A97131">
        <v>2019</v>
      </c>
      <c r="B97131" t="s">
        <v>184</v>
      </c>
      <c r="C97131" t="s">
        <v>44</v>
      </c>
      <c r="D97131" s="5">
        <v>43387</v>
      </c>
      <c r="E97131">
        <v>5</v>
      </c>
      <c r="F97131" t="s">
        <v>188</v>
      </c>
      <c r="G97131" s="5">
        <v>43438</v>
      </c>
      <c r="H97131" t="s">
        <v>190</v>
      </c>
      <c r="I97131" s="2" t="s">
        <v>138887</v>
      </c>
      <c r="J97131" t="s">
        <v>9100</v>
      </c>
    </row>
    <row r="97132" spans="1:10" x14ac:dyDescent="0.35">
      <c r="A97132">
        <v>2019</v>
      </c>
      <c r="B97132" t="s">
        <v>184</v>
      </c>
      <c r="C97132" t="s">
        <v>44</v>
      </c>
      <c r="D97132" s="5">
        <v>43387</v>
      </c>
      <c r="E97132">
        <v>5</v>
      </c>
      <c r="F97132" t="s">
        <v>188</v>
      </c>
      <c r="G97132" s="5">
        <v>43438</v>
      </c>
      <c r="H97132" t="s">
        <v>190</v>
      </c>
      <c r="I97132" s="2" t="s">
        <v>138887</v>
      </c>
      <c r="J97132" t="s">
        <v>37073</v>
      </c>
    </row>
    <row r="97133" spans="1:10" x14ac:dyDescent="0.35">
      <c r="A97133">
        <v>2019</v>
      </c>
      <c r="B97133" t="s">
        <v>184</v>
      </c>
      <c r="C97133" t="s">
        <v>44</v>
      </c>
      <c r="D97133" s="5">
        <v>43387</v>
      </c>
      <c r="E97133">
        <v>5</v>
      </c>
      <c r="F97133" t="s">
        <v>188</v>
      </c>
      <c r="G97133" s="5">
        <v>43439</v>
      </c>
      <c r="H97133" t="s">
        <v>190</v>
      </c>
      <c r="I97133" s="2" t="s">
        <v>138887</v>
      </c>
      <c r="J97133" t="s">
        <v>36615</v>
      </c>
    </row>
    <row r="97134" spans="1:10" x14ac:dyDescent="0.35">
      <c r="A97134">
        <v>2019</v>
      </c>
      <c r="B97134" t="s">
        <v>184</v>
      </c>
      <c r="C97134" t="s">
        <v>44</v>
      </c>
      <c r="D97134" s="5">
        <v>43387</v>
      </c>
      <c r="E97134">
        <v>5</v>
      </c>
      <c r="F97134" t="s">
        <v>188</v>
      </c>
      <c r="G97134" s="5">
        <v>43479</v>
      </c>
      <c r="H97134" t="s">
        <v>190</v>
      </c>
      <c r="I97134" s="2" t="s">
        <v>138887</v>
      </c>
      <c r="J97134" t="s">
        <v>929</v>
      </c>
    </row>
    <row r="97135" spans="1:10" x14ac:dyDescent="0.35">
      <c r="A97135">
        <v>2019</v>
      </c>
      <c r="B97135" t="s">
        <v>184</v>
      </c>
      <c r="C97135" t="s">
        <v>44</v>
      </c>
      <c r="D97135" s="5">
        <v>43387</v>
      </c>
      <c r="E97135">
        <v>5</v>
      </c>
      <c r="F97135" t="s">
        <v>188</v>
      </c>
      <c r="G97135" s="5">
        <v>43479</v>
      </c>
      <c r="H97135" t="s">
        <v>190</v>
      </c>
      <c r="I97135" s="2" t="s">
        <v>138887</v>
      </c>
      <c r="J97135" t="s">
        <v>7192</v>
      </c>
    </row>
    <row r="97136" spans="1:10" x14ac:dyDescent="0.35">
      <c r="A97136">
        <v>2019</v>
      </c>
      <c r="B97136" t="s">
        <v>184</v>
      </c>
      <c r="C97136" t="s">
        <v>44</v>
      </c>
      <c r="D97136" s="5">
        <v>43387</v>
      </c>
      <c r="E97136">
        <v>5</v>
      </c>
      <c r="F97136" t="s">
        <v>188</v>
      </c>
      <c r="G97136" s="5">
        <v>43479</v>
      </c>
      <c r="H97136" t="s">
        <v>190</v>
      </c>
      <c r="I97136" s="2" t="s">
        <v>138887</v>
      </c>
      <c r="J97136" t="s">
        <v>8533</v>
      </c>
    </row>
    <row r="97137" spans="1:10" x14ac:dyDescent="0.35">
      <c r="A97137">
        <v>2019</v>
      </c>
      <c r="B97137" t="s">
        <v>184</v>
      </c>
      <c r="C97137" t="s">
        <v>44</v>
      </c>
      <c r="D97137" s="5">
        <v>43387</v>
      </c>
      <c r="E97137">
        <v>5</v>
      </c>
      <c r="F97137" t="s">
        <v>188</v>
      </c>
      <c r="G97137" s="5">
        <v>43479</v>
      </c>
      <c r="H97137" t="s">
        <v>190</v>
      </c>
      <c r="I97137" s="2" t="s">
        <v>138887</v>
      </c>
      <c r="J97137" t="s">
        <v>37209</v>
      </c>
    </row>
    <row r="97138" spans="1:10" x14ac:dyDescent="0.35">
      <c r="A97138">
        <v>2019</v>
      </c>
      <c r="B97138" t="s">
        <v>184</v>
      </c>
      <c r="C97138" t="s">
        <v>44</v>
      </c>
      <c r="D97138" s="5">
        <v>43387</v>
      </c>
      <c r="E97138">
        <v>5</v>
      </c>
      <c r="F97138" t="s">
        <v>188</v>
      </c>
      <c r="G97138" s="5">
        <v>43479</v>
      </c>
      <c r="H97138" t="s">
        <v>190</v>
      </c>
      <c r="I97138" s="2" t="s">
        <v>138887</v>
      </c>
      <c r="J97138" t="s">
        <v>37488</v>
      </c>
    </row>
    <row r="97139" spans="1:10" x14ac:dyDescent="0.35">
      <c r="A97139">
        <v>2019</v>
      </c>
      <c r="B97139" t="s">
        <v>184</v>
      </c>
      <c r="C97139" t="s">
        <v>44</v>
      </c>
      <c r="D97139" s="5">
        <v>43387</v>
      </c>
      <c r="E97139">
        <v>5</v>
      </c>
      <c r="F97139" t="s">
        <v>188</v>
      </c>
      <c r="G97139" s="5">
        <v>43479</v>
      </c>
      <c r="H97139" t="s">
        <v>190</v>
      </c>
      <c r="I97139" s="2" t="s">
        <v>138887</v>
      </c>
      <c r="J97139" t="s">
        <v>37538</v>
      </c>
    </row>
    <row r="97140" spans="1:10" x14ac:dyDescent="0.35">
      <c r="A97140">
        <v>2019</v>
      </c>
      <c r="B97140" t="s">
        <v>184</v>
      </c>
      <c r="C97140" t="s">
        <v>44</v>
      </c>
      <c r="D97140" s="5">
        <v>43387</v>
      </c>
      <c r="E97140">
        <v>5</v>
      </c>
      <c r="F97140" t="s">
        <v>188</v>
      </c>
      <c r="G97140" s="5">
        <v>43480</v>
      </c>
      <c r="H97140" t="s">
        <v>190</v>
      </c>
      <c r="I97140" s="2" t="s">
        <v>138887</v>
      </c>
      <c r="J97140" t="s">
        <v>37368</v>
      </c>
    </row>
    <row r="97141" spans="1:10" x14ac:dyDescent="0.35">
      <c r="A97141">
        <v>2019</v>
      </c>
      <c r="B97141" t="s">
        <v>184</v>
      </c>
      <c r="C97141" t="s">
        <v>44</v>
      </c>
      <c r="D97141" s="5">
        <v>43387</v>
      </c>
      <c r="E97141">
        <v>5</v>
      </c>
      <c r="F97141" t="s">
        <v>188</v>
      </c>
      <c r="G97141" s="5">
        <v>43502</v>
      </c>
      <c r="H97141" t="s">
        <v>190</v>
      </c>
      <c r="I97141" s="2" t="s">
        <v>138887</v>
      </c>
      <c r="J97141" t="s">
        <v>8674</v>
      </c>
    </row>
    <row r="97142" spans="1:10" x14ac:dyDescent="0.35">
      <c r="A97142">
        <v>2019</v>
      </c>
      <c r="B97142" t="s">
        <v>184</v>
      </c>
      <c r="C97142" t="s">
        <v>44</v>
      </c>
      <c r="D97142" s="5">
        <v>43387</v>
      </c>
      <c r="E97142">
        <v>5</v>
      </c>
      <c r="F97142" t="s">
        <v>188</v>
      </c>
      <c r="G97142" s="5">
        <v>43503</v>
      </c>
      <c r="H97142" t="s">
        <v>190</v>
      </c>
      <c r="I97142" s="2" t="s">
        <v>138887</v>
      </c>
      <c r="J97142" t="s">
        <v>37423</v>
      </c>
    </row>
    <row r="97143" spans="1:10" x14ac:dyDescent="0.35">
      <c r="A97143">
        <v>2019</v>
      </c>
      <c r="B97143" t="s">
        <v>184</v>
      </c>
      <c r="C97143" t="s">
        <v>44</v>
      </c>
      <c r="D97143" s="5">
        <v>43387</v>
      </c>
      <c r="E97143">
        <v>5</v>
      </c>
      <c r="F97143" t="s">
        <v>188</v>
      </c>
      <c r="G97143" s="5">
        <v>43503</v>
      </c>
      <c r="H97143" t="s">
        <v>190</v>
      </c>
      <c r="I97143" s="2" t="s">
        <v>138887</v>
      </c>
      <c r="J97143" t="s">
        <v>37272</v>
      </c>
    </row>
    <row r="97144" spans="1:10" x14ac:dyDescent="0.35">
      <c r="A97144">
        <v>2019</v>
      </c>
      <c r="B97144" t="s">
        <v>184</v>
      </c>
      <c r="C97144" t="s">
        <v>44</v>
      </c>
      <c r="D97144" s="5">
        <v>43387</v>
      </c>
      <c r="E97144">
        <v>5</v>
      </c>
      <c r="F97144" t="s">
        <v>188</v>
      </c>
      <c r="G97144" s="5">
        <v>43514</v>
      </c>
      <c r="H97144" t="s">
        <v>190</v>
      </c>
      <c r="I97144" s="2" t="s">
        <v>138887</v>
      </c>
      <c r="J97144" t="s">
        <v>761</v>
      </c>
    </row>
    <row r="97145" spans="1:10" x14ac:dyDescent="0.35">
      <c r="A97145">
        <v>2019</v>
      </c>
      <c r="B97145" t="s">
        <v>184</v>
      </c>
      <c r="C97145" t="s">
        <v>44</v>
      </c>
      <c r="D97145" s="5">
        <v>43387</v>
      </c>
      <c r="E97145">
        <v>5</v>
      </c>
      <c r="F97145" t="s">
        <v>188</v>
      </c>
      <c r="G97145" s="5">
        <v>43514</v>
      </c>
      <c r="H97145" t="s">
        <v>190</v>
      </c>
      <c r="I97145" s="2" t="s">
        <v>138887</v>
      </c>
      <c r="J97145" t="s">
        <v>37448</v>
      </c>
    </row>
    <row r="97146" spans="1:10" x14ac:dyDescent="0.35">
      <c r="A97146">
        <v>2019</v>
      </c>
      <c r="B97146" t="s">
        <v>184</v>
      </c>
      <c r="C97146" t="s">
        <v>44</v>
      </c>
      <c r="D97146" s="5">
        <v>43387</v>
      </c>
      <c r="E97146">
        <v>5</v>
      </c>
      <c r="F97146" t="s">
        <v>188</v>
      </c>
      <c r="G97146" s="5">
        <v>43520</v>
      </c>
      <c r="H97146" t="s">
        <v>190</v>
      </c>
      <c r="I97146" s="2" t="s">
        <v>138887</v>
      </c>
      <c r="J97146" t="s">
        <v>36665</v>
      </c>
    </row>
    <row r="97147" spans="1:10" x14ac:dyDescent="0.35">
      <c r="A97147">
        <v>2019</v>
      </c>
      <c r="B97147" t="s">
        <v>184</v>
      </c>
      <c r="C97147" t="s">
        <v>44</v>
      </c>
      <c r="D97147" s="5">
        <v>43387</v>
      </c>
      <c r="E97147">
        <v>5</v>
      </c>
      <c r="F97147" t="s">
        <v>188</v>
      </c>
      <c r="G97147" s="5">
        <v>43520</v>
      </c>
      <c r="H97147" t="s">
        <v>190</v>
      </c>
      <c r="I97147" s="2" t="s">
        <v>138887</v>
      </c>
      <c r="J97147" t="s">
        <v>37142</v>
      </c>
    </row>
    <row r="97148" spans="1:10" x14ac:dyDescent="0.35">
      <c r="A97148">
        <v>2019</v>
      </c>
      <c r="B97148" t="s">
        <v>184</v>
      </c>
      <c r="C97148" t="s">
        <v>44</v>
      </c>
      <c r="D97148" s="5">
        <v>43387</v>
      </c>
      <c r="E97148">
        <v>5</v>
      </c>
      <c r="F97148" t="s">
        <v>188</v>
      </c>
      <c r="G97148" s="5">
        <v>43522</v>
      </c>
      <c r="H97148" t="s">
        <v>190</v>
      </c>
      <c r="I97148" s="2" t="s">
        <v>138887</v>
      </c>
      <c r="J97148" t="s">
        <v>8422</v>
      </c>
    </row>
    <row r="97149" spans="1:10" x14ac:dyDescent="0.35">
      <c r="A97149">
        <v>2019</v>
      </c>
      <c r="B97149" t="s">
        <v>184</v>
      </c>
      <c r="C97149" t="s">
        <v>44</v>
      </c>
      <c r="D97149" s="5">
        <v>43387</v>
      </c>
      <c r="E97149">
        <v>5</v>
      </c>
      <c r="F97149" t="s">
        <v>188</v>
      </c>
      <c r="G97149" s="5">
        <v>43523</v>
      </c>
      <c r="H97149" t="s">
        <v>190</v>
      </c>
      <c r="I97149" s="2" t="s">
        <v>138887</v>
      </c>
      <c r="J97149" t="s">
        <v>1189</v>
      </c>
    </row>
    <row r="97150" spans="1:10" x14ac:dyDescent="0.35">
      <c r="A97150">
        <v>2019</v>
      </c>
      <c r="B97150" t="s">
        <v>184</v>
      </c>
      <c r="C97150" t="s">
        <v>44</v>
      </c>
      <c r="D97150" s="5">
        <v>43387</v>
      </c>
      <c r="E97150">
        <v>5</v>
      </c>
      <c r="F97150" t="s">
        <v>188</v>
      </c>
      <c r="G97150" s="5">
        <v>43544</v>
      </c>
      <c r="H97150" t="s">
        <v>190</v>
      </c>
      <c r="I97150" s="2" t="s">
        <v>138887</v>
      </c>
      <c r="J97150" t="s">
        <v>36642</v>
      </c>
    </row>
    <row r="97151" spans="1:10" x14ac:dyDescent="0.35">
      <c r="A97151">
        <v>2019</v>
      </c>
      <c r="B97151" t="s">
        <v>184</v>
      </c>
      <c r="C97151" t="s">
        <v>44</v>
      </c>
      <c r="D97151" s="5">
        <v>43387</v>
      </c>
      <c r="E97151">
        <v>5</v>
      </c>
      <c r="F97151" t="s">
        <v>188</v>
      </c>
      <c r="G97151" s="5">
        <v>43544</v>
      </c>
      <c r="H97151" t="s">
        <v>190</v>
      </c>
      <c r="I97151" s="2" t="s">
        <v>138887</v>
      </c>
      <c r="J97151" t="s">
        <v>37237</v>
      </c>
    </row>
    <row r="97152" spans="1:10" x14ac:dyDescent="0.35">
      <c r="A97152">
        <v>2019</v>
      </c>
      <c r="B97152" t="s">
        <v>184</v>
      </c>
      <c r="C97152" t="s">
        <v>44</v>
      </c>
      <c r="D97152" s="5">
        <v>43387</v>
      </c>
      <c r="E97152">
        <v>5</v>
      </c>
      <c r="F97152" t="s">
        <v>188</v>
      </c>
      <c r="G97152" s="5">
        <v>43585</v>
      </c>
      <c r="H97152" t="s">
        <v>190</v>
      </c>
      <c r="I97152" s="2" t="s">
        <v>138887</v>
      </c>
      <c r="J97152" t="s">
        <v>37223</v>
      </c>
    </row>
    <row r="97153" spans="1:10" x14ac:dyDescent="0.35">
      <c r="A97153">
        <v>2019</v>
      </c>
      <c r="B97153" t="s">
        <v>184</v>
      </c>
      <c r="C97153" t="s">
        <v>44</v>
      </c>
      <c r="D97153" s="5">
        <v>43387</v>
      </c>
      <c r="E97153">
        <v>5</v>
      </c>
      <c r="F97153" t="s">
        <v>188</v>
      </c>
      <c r="G97153" s="5">
        <v>43687</v>
      </c>
      <c r="H97153" t="s">
        <v>190</v>
      </c>
      <c r="I97153" t="s">
        <v>138887</v>
      </c>
      <c r="J97153" t="s">
        <v>37365</v>
      </c>
    </row>
    <row r="97154" spans="1:10" x14ac:dyDescent="0.35">
      <c r="A97154">
        <v>2019</v>
      </c>
      <c r="B97154" t="s">
        <v>184</v>
      </c>
      <c r="C97154" t="s">
        <v>44</v>
      </c>
      <c r="D97154" s="5">
        <v>43387</v>
      </c>
      <c r="E97154">
        <v>5</v>
      </c>
      <c r="F97154" t="s">
        <v>188</v>
      </c>
      <c r="G97154" s="5">
        <v>43689</v>
      </c>
      <c r="H97154" t="s">
        <v>190</v>
      </c>
      <c r="I97154" s="2" t="s">
        <v>138876</v>
      </c>
      <c r="J97154" t="s">
        <v>37212</v>
      </c>
    </row>
    <row r="97155" spans="1:10" x14ac:dyDescent="0.35">
      <c r="A97155">
        <v>2019</v>
      </c>
      <c r="B97155" t="s">
        <v>184</v>
      </c>
      <c r="C97155" t="s">
        <v>44</v>
      </c>
      <c r="D97155" s="5">
        <v>43387</v>
      </c>
      <c r="E97155">
        <v>5</v>
      </c>
      <c r="F97155" t="s">
        <v>188</v>
      </c>
      <c r="G97155" s="5">
        <v>43690</v>
      </c>
      <c r="H97155" t="s">
        <v>190</v>
      </c>
      <c r="I97155" t="s">
        <v>138887</v>
      </c>
      <c r="J97155" t="s">
        <v>36606</v>
      </c>
    </row>
    <row r="97156" spans="1:10" x14ac:dyDescent="0.35">
      <c r="A97156">
        <v>2019</v>
      </c>
      <c r="B97156" t="s">
        <v>184</v>
      </c>
      <c r="C97156" t="s">
        <v>44</v>
      </c>
      <c r="D97156" s="5">
        <v>43387</v>
      </c>
      <c r="E97156">
        <v>5</v>
      </c>
      <c r="F97156" t="s">
        <v>188</v>
      </c>
      <c r="G97156" s="5">
        <v>43690</v>
      </c>
      <c r="H97156" t="s">
        <v>190</v>
      </c>
      <c r="I97156" t="s">
        <v>138887</v>
      </c>
      <c r="J97156" t="s">
        <v>36617</v>
      </c>
    </row>
    <row r="97157" spans="1:10" x14ac:dyDescent="0.35">
      <c r="A97157">
        <v>2019</v>
      </c>
      <c r="B97157" t="s">
        <v>184</v>
      </c>
      <c r="C97157" t="s">
        <v>44</v>
      </c>
      <c r="D97157" s="5">
        <v>43387</v>
      </c>
      <c r="E97157">
        <v>5</v>
      </c>
      <c r="F97157" t="s">
        <v>188</v>
      </c>
      <c r="G97157" s="5">
        <v>43690</v>
      </c>
      <c r="H97157" t="s">
        <v>190</v>
      </c>
      <c r="I97157" t="s">
        <v>45</v>
      </c>
      <c r="J97157" t="s">
        <v>37165</v>
      </c>
    </row>
    <row r="97158" spans="1:10" x14ac:dyDescent="0.35">
      <c r="A97158">
        <v>2019</v>
      </c>
      <c r="B97158" t="s">
        <v>184</v>
      </c>
      <c r="C97158" t="s">
        <v>44</v>
      </c>
      <c r="D97158" s="5">
        <v>43387</v>
      </c>
      <c r="E97158">
        <v>5</v>
      </c>
      <c r="F97158" t="s">
        <v>152</v>
      </c>
      <c r="G97158" s="5">
        <v>43687</v>
      </c>
      <c r="H97158" t="s">
        <v>188</v>
      </c>
      <c r="I97158" s="2" t="s">
        <v>138876</v>
      </c>
      <c r="J97158" t="s">
        <v>37234</v>
      </c>
    </row>
    <row r="97159" spans="1:10" x14ac:dyDescent="0.35">
      <c r="A97159">
        <v>2019</v>
      </c>
      <c r="B97159" t="s">
        <v>184</v>
      </c>
      <c r="C97159" t="s">
        <v>44</v>
      </c>
      <c r="D97159" s="5">
        <v>43387</v>
      </c>
      <c r="E97159">
        <v>5</v>
      </c>
      <c r="F97159" t="s">
        <v>152</v>
      </c>
      <c r="G97159" s="5">
        <v>43687</v>
      </c>
      <c r="H97159" t="s">
        <v>188</v>
      </c>
      <c r="I97159" s="2" t="s">
        <v>138879</v>
      </c>
      <c r="J97159" t="s">
        <v>37278</v>
      </c>
    </row>
    <row r="97160" spans="1:10" x14ac:dyDescent="0.35">
      <c r="A97160">
        <v>2019</v>
      </c>
      <c r="B97160" t="s">
        <v>184</v>
      </c>
      <c r="C97160" t="s">
        <v>44</v>
      </c>
      <c r="D97160" s="5">
        <v>43387</v>
      </c>
      <c r="E97160">
        <v>5</v>
      </c>
      <c r="F97160" t="s">
        <v>152</v>
      </c>
      <c r="G97160" s="5">
        <v>43688</v>
      </c>
      <c r="H97160" t="s">
        <v>188</v>
      </c>
      <c r="I97160" s="2" t="s">
        <v>138878</v>
      </c>
      <c r="J97160" t="s">
        <v>36540</v>
      </c>
    </row>
    <row r="97161" spans="1:10" x14ac:dyDescent="0.35">
      <c r="A97161">
        <v>2019</v>
      </c>
      <c r="B97161" t="s">
        <v>184</v>
      </c>
      <c r="C97161" t="s">
        <v>44</v>
      </c>
      <c r="D97161" s="5">
        <v>43388</v>
      </c>
      <c r="E97161">
        <v>1</v>
      </c>
      <c r="F97161" t="s">
        <v>152</v>
      </c>
      <c r="G97161" s="5">
        <v>43510</v>
      </c>
      <c r="H97161" t="s">
        <v>188</v>
      </c>
      <c r="I97161" s="2" t="s">
        <v>138887</v>
      </c>
      <c r="J97161" t="s">
        <v>9240</v>
      </c>
    </row>
    <row r="97162" spans="1:10" x14ac:dyDescent="0.35">
      <c r="A97162">
        <v>2019</v>
      </c>
      <c r="B97162" t="s">
        <v>184</v>
      </c>
      <c r="C97162" t="s">
        <v>44</v>
      </c>
      <c r="D97162" s="5">
        <v>43388</v>
      </c>
      <c r="E97162">
        <v>1</v>
      </c>
      <c r="F97162" t="s">
        <v>188</v>
      </c>
      <c r="G97162" s="5">
        <v>43425</v>
      </c>
      <c r="H97162" t="s">
        <v>190</v>
      </c>
      <c r="I97162" s="2" t="s">
        <v>138887</v>
      </c>
      <c r="J97162" t="s">
        <v>8510</v>
      </c>
    </row>
    <row r="97163" spans="1:10" x14ac:dyDescent="0.35">
      <c r="A97163">
        <v>2019</v>
      </c>
      <c r="B97163" t="s">
        <v>184</v>
      </c>
      <c r="C97163" t="s">
        <v>44</v>
      </c>
      <c r="D97163" s="5">
        <v>43388</v>
      </c>
      <c r="E97163">
        <v>1</v>
      </c>
      <c r="F97163" t="s">
        <v>188</v>
      </c>
      <c r="G97163" s="5">
        <v>43473</v>
      </c>
      <c r="H97163" t="s">
        <v>190</v>
      </c>
      <c r="I97163" s="2" t="s">
        <v>138887</v>
      </c>
      <c r="J97163" t="s">
        <v>9277</v>
      </c>
    </row>
    <row r="97164" spans="1:10" x14ac:dyDescent="0.35">
      <c r="A97164">
        <v>2019</v>
      </c>
      <c r="B97164" t="s">
        <v>184</v>
      </c>
      <c r="C97164" t="s">
        <v>44</v>
      </c>
      <c r="D97164" s="5">
        <v>43388</v>
      </c>
      <c r="E97164">
        <v>1</v>
      </c>
      <c r="F97164" t="s">
        <v>188</v>
      </c>
      <c r="G97164" s="5">
        <v>43517</v>
      </c>
      <c r="H97164" t="s">
        <v>190</v>
      </c>
      <c r="I97164" s="2" t="s">
        <v>138887</v>
      </c>
      <c r="J97164" t="s">
        <v>37607</v>
      </c>
    </row>
    <row r="97165" spans="1:10" x14ac:dyDescent="0.35">
      <c r="A97165">
        <v>2019</v>
      </c>
      <c r="B97165" t="s">
        <v>184</v>
      </c>
      <c r="C97165" t="s">
        <v>44</v>
      </c>
      <c r="D97165" s="5">
        <v>43388</v>
      </c>
      <c r="E97165">
        <v>1</v>
      </c>
      <c r="F97165" t="s">
        <v>188</v>
      </c>
      <c r="G97165" s="5">
        <v>43690</v>
      </c>
      <c r="H97165" t="s">
        <v>190</v>
      </c>
      <c r="I97165" t="s">
        <v>138887</v>
      </c>
      <c r="J97165" t="s">
        <v>37605</v>
      </c>
    </row>
    <row r="97166" spans="1:10" x14ac:dyDescent="0.35">
      <c r="A97166">
        <v>2019</v>
      </c>
      <c r="B97166" t="s">
        <v>184</v>
      </c>
      <c r="C97166" t="s">
        <v>44</v>
      </c>
      <c r="D97166" s="5">
        <v>43388</v>
      </c>
      <c r="E97166">
        <v>2</v>
      </c>
      <c r="F97166" t="s">
        <v>188</v>
      </c>
      <c r="G97166" s="5">
        <v>43429</v>
      </c>
      <c r="H97166" t="s">
        <v>190</v>
      </c>
      <c r="I97166" s="2" t="s">
        <v>138887</v>
      </c>
      <c r="J97166" t="s">
        <v>9194</v>
      </c>
    </row>
    <row r="97167" spans="1:10" x14ac:dyDescent="0.35">
      <c r="A97167">
        <v>2019</v>
      </c>
      <c r="B97167" t="s">
        <v>184</v>
      </c>
      <c r="C97167" t="s">
        <v>44</v>
      </c>
      <c r="D97167" s="5">
        <v>43388</v>
      </c>
      <c r="E97167">
        <v>2</v>
      </c>
      <c r="F97167" t="s">
        <v>188</v>
      </c>
      <c r="G97167" s="5">
        <v>43438</v>
      </c>
      <c r="H97167" t="s">
        <v>190</v>
      </c>
      <c r="I97167" s="2" t="s">
        <v>138887</v>
      </c>
      <c r="J97167" t="s">
        <v>37592</v>
      </c>
    </row>
    <row r="97168" spans="1:10" x14ac:dyDescent="0.35">
      <c r="A97168">
        <v>2019</v>
      </c>
      <c r="B97168" t="s">
        <v>184</v>
      </c>
      <c r="C97168" t="s">
        <v>44</v>
      </c>
      <c r="D97168" s="5">
        <v>43388</v>
      </c>
      <c r="E97168">
        <v>3</v>
      </c>
      <c r="F97168" t="s">
        <v>152</v>
      </c>
      <c r="G97168" s="5">
        <v>43395</v>
      </c>
      <c r="H97168" t="s">
        <v>188</v>
      </c>
      <c r="I97168" s="2" t="s">
        <v>138880</v>
      </c>
      <c r="J97168" t="s">
        <v>37595</v>
      </c>
    </row>
    <row r="97169" spans="1:10" x14ac:dyDescent="0.35">
      <c r="A97169">
        <v>2019</v>
      </c>
      <c r="B97169" t="s">
        <v>184</v>
      </c>
      <c r="C97169" t="s">
        <v>44</v>
      </c>
      <c r="D97169" s="5">
        <v>43388</v>
      </c>
      <c r="E97169">
        <v>3</v>
      </c>
      <c r="F97169" t="s">
        <v>152</v>
      </c>
      <c r="G97169" s="5">
        <v>43410</v>
      </c>
      <c r="H97169" t="s">
        <v>188</v>
      </c>
      <c r="I97169" s="2" t="s">
        <v>138881</v>
      </c>
      <c r="J97169" t="s">
        <v>37606</v>
      </c>
    </row>
    <row r="97170" spans="1:10" x14ac:dyDescent="0.35">
      <c r="A97170">
        <v>2019</v>
      </c>
      <c r="B97170" t="s">
        <v>184</v>
      </c>
      <c r="C97170" t="s">
        <v>44</v>
      </c>
      <c r="D97170" s="5">
        <v>43388</v>
      </c>
      <c r="E97170">
        <v>3</v>
      </c>
      <c r="F97170" t="s">
        <v>188</v>
      </c>
      <c r="G97170" s="5">
        <v>43426</v>
      </c>
      <c r="H97170" t="s">
        <v>190</v>
      </c>
      <c r="I97170" s="2" t="s">
        <v>138887</v>
      </c>
      <c r="J97170" t="s">
        <v>37590</v>
      </c>
    </row>
    <row r="97171" spans="1:10" x14ac:dyDescent="0.35">
      <c r="A97171">
        <v>2019</v>
      </c>
      <c r="B97171" t="s">
        <v>184</v>
      </c>
      <c r="C97171" t="s">
        <v>44</v>
      </c>
      <c r="D97171" s="5">
        <v>43388</v>
      </c>
      <c r="E97171">
        <v>3</v>
      </c>
      <c r="F97171" t="s">
        <v>188</v>
      </c>
      <c r="G97171" s="5">
        <v>43436</v>
      </c>
      <c r="H97171" t="s">
        <v>190</v>
      </c>
      <c r="I97171" s="2" t="s">
        <v>138887</v>
      </c>
      <c r="J97171" t="s">
        <v>37597</v>
      </c>
    </row>
    <row r="97172" spans="1:10" x14ac:dyDescent="0.35">
      <c r="A97172">
        <v>2019</v>
      </c>
      <c r="B97172" t="s">
        <v>184</v>
      </c>
      <c r="C97172" t="s">
        <v>44</v>
      </c>
      <c r="D97172" s="5">
        <v>43388</v>
      </c>
      <c r="E97172">
        <v>3</v>
      </c>
      <c r="F97172" t="s">
        <v>188</v>
      </c>
      <c r="G97172" s="5">
        <v>43507</v>
      </c>
      <c r="H97172" t="s">
        <v>190</v>
      </c>
      <c r="I97172" s="2" t="s">
        <v>138887</v>
      </c>
      <c r="J97172" t="s">
        <v>37609</v>
      </c>
    </row>
    <row r="97173" spans="1:10" x14ac:dyDescent="0.35">
      <c r="A97173">
        <v>2019</v>
      </c>
      <c r="B97173" t="s">
        <v>184</v>
      </c>
      <c r="C97173" t="s">
        <v>44</v>
      </c>
      <c r="D97173" s="5">
        <v>43388</v>
      </c>
      <c r="E97173">
        <v>4</v>
      </c>
      <c r="F97173" t="s">
        <v>152</v>
      </c>
      <c r="G97173" s="5">
        <v>43507</v>
      </c>
      <c r="H97173" t="s">
        <v>188</v>
      </c>
      <c r="I97173" s="2" t="s">
        <v>138887</v>
      </c>
      <c r="J97173" t="s">
        <v>261</v>
      </c>
    </row>
    <row r="97174" spans="1:10" x14ac:dyDescent="0.35">
      <c r="A97174">
        <v>2019</v>
      </c>
      <c r="B97174" t="s">
        <v>184</v>
      </c>
      <c r="C97174" t="s">
        <v>44</v>
      </c>
      <c r="D97174" s="5">
        <v>43388</v>
      </c>
      <c r="E97174">
        <v>4</v>
      </c>
      <c r="F97174" t="s">
        <v>188</v>
      </c>
      <c r="G97174" s="5">
        <v>43419</v>
      </c>
      <c r="H97174" t="s">
        <v>190</v>
      </c>
      <c r="I97174" s="2" t="s">
        <v>138887</v>
      </c>
      <c r="J97174" t="s">
        <v>37588</v>
      </c>
    </row>
    <row r="97175" spans="1:10" x14ac:dyDescent="0.35">
      <c r="A97175">
        <v>2019</v>
      </c>
      <c r="B97175" t="s">
        <v>184</v>
      </c>
      <c r="C97175" t="s">
        <v>44</v>
      </c>
      <c r="D97175" s="5">
        <v>43388</v>
      </c>
      <c r="E97175">
        <v>4</v>
      </c>
      <c r="F97175" t="s">
        <v>188</v>
      </c>
      <c r="G97175" s="5">
        <v>43419</v>
      </c>
      <c r="H97175" t="s">
        <v>190</v>
      </c>
      <c r="I97175" s="2" t="s">
        <v>138887</v>
      </c>
      <c r="J97175" t="s">
        <v>37589</v>
      </c>
    </row>
    <row r="97176" spans="1:10" x14ac:dyDescent="0.35">
      <c r="A97176">
        <v>2019</v>
      </c>
      <c r="B97176" t="s">
        <v>184</v>
      </c>
      <c r="C97176" t="s">
        <v>44</v>
      </c>
      <c r="D97176" s="5">
        <v>43388</v>
      </c>
      <c r="E97176">
        <v>4</v>
      </c>
      <c r="F97176" t="s">
        <v>188</v>
      </c>
      <c r="G97176" s="5">
        <v>43422</v>
      </c>
      <c r="H97176" t="s">
        <v>190</v>
      </c>
      <c r="I97176" s="2" t="s">
        <v>138887</v>
      </c>
      <c r="J97176" t="s">
        <v>9211</v>
      </c>
    </row>
    <row r="97177" spans="1:10" x14ac:dyDescent="0.35">
      <c r="A97177">
        <v>2019</v>
      </c>
      <c r="B97177" t="s">
        <v>184</v>
      </c>
      <c r="C97177" t="s">
        <v>44</v>
      </c>
      <c r="D97177" s="5">
        <v>43388</v>
      </c>
      <c r="E97177">
        <v>4</v>
      </c>
      <c r="F97177" t="s">
        <v>188</v>
      </c>
      <c r="G97177" s="5">
        <v>43423</v>
      </c>
      <c r="H97177" t="s">
        <v>190</v>
      </c>
      <c r="I97177" s="2" t="s">
        <v>138887</v>
      </c>
      <c r="J97177" t="s">
        <v>1020</v>
      </c>
    </row>
    <row r="97178" spans="1:10" x14ac:dyDescent="0.35">
      <c r="A97178">
        <v>2019</v>
      </c>
      <c r="B97178" t="s">
        <v>184</v>
      </c>
      <c r="C97178" t="s">
        <v>44</v>
      </c>
      <c r="D97178" s="5">
        <v>43388</v>
      </c>
      <c r="E97178">
        <v>4</v>
      </c>
      <c r="F97178" t="s">
        <v>188</v>
      </c>
      <c r="G97178" s="5">
        <v>43424</v>
      </c>
      <c r="H97178" t="s">
        <v>190</v>
      </c>
      <c r="I97178" s="2" t="s">
        <v>138887</v>
      </c>
      <c r="J97178" t="s">
        <v>982</v>
      </c>
    </row>
    <row r="97179" spans="1:10" x14ac:dyDescent="0.35">
      <c r="A97179">
        <v>2019</v>
      </c>
      <c r="B97179" t="s">
        <v>184</v>
      </c>
      <c r="C97179" t="s">
        <v>44</v>
      </c>
      <c r="D97179" s="5">
        <v>43388</v>
      </c>
      <c r="E97179">
        <v>4</v>
      </c>
      <c r="F97179" t="s">
        <v>188</v>
      </c>
      <c r="G97179" s="5">
        <v>43425</v>
      </c>
      <c r="H97179" t="s">
        <v>190</v>
      </c>
      <c r="I97179" s="2" t="s">
        <v>138887</v>
      </c>
      <c r="J97179" t="s">
        <v>37587</v>
      </c>
    </row>
    <row r="97180" spans="1:10" x14ac:dyDescent="0.35">
      <c r="A97180">
        <v>2019</v>
      </c>
      <c r="B97180" t="s">
        <v>184</v>
      </c>
      <c r="C97180" t="s">
        <v>44</v>
      </c>
      <c r="D97180" s="5">
        <v>43388</v>
      </c>
      <c r="E97180">
        <v>5</v>
      </c>
      <c r="F97180" t="s">
        <v>188</v>
      </c>
      <c r="G97180" s="5">
        <v>43433</v>
      </c>
      <c r="H97180" t="s">
        <v>190</v>
      </c>
      <c r="I97180" s="2" t="s">
        <v>138887</v>
      </c>
      <c r="J97180" t="s">
        <v>37502</v>
      </c>
    </row>
    <row r="97181" spans="1:10" x14ac:dyDescent="0.35">
      <c r="A97181">
        <v>2019</v>
      </c>
      <c r="B97181" t="s">
        <v>184</v>
      </c>
      <c r="C97181" t="s">
        <v>44</v>
      </c>
      <c r="D97181" s="5">
        <v>43389</v>
      </c>
      <c r="E97181">
        <v>1</v>
      </c>
      <c r="F97181" t="s">
        <v>152</v>
      </c>
      <c r="G97181" s="5">
        <v>43389</v>
      </c>
      <c r="H97181" t="s">
        <v>188</v>
      </c>
      <c r="I97181" s="2" t="s">
        <v>138878</v>
      </c>
      <c r="J97181" t="s">
        <v>37739</v>
      </c>
    </row>
    <row r="97182" spans="1:10" x14ac:dyDescent="0.35">
      <c r="A97182">
        <v>2019</v>
      </c>
      <c r="B97182" t="s">
        <v>184</v>
      </c>
      <c r="C97182" t="s">
        <v>44</v>
      </c>
      <c r="D97182" s="5">
        <v>43389</v>
      </c>
      <c r="E97182">
        <v>1</v>
      </c>
      <c r="F97182" t="s">
        <v>152</v>
      </c>
      <c r="G97182" s="5">
        <v>43389</v>
      </c>
      <c r="H97182" t="s">
        <v>188</v>
      </c>
      <c r="I97182" t="s">
        <v>138882</v>
      </c>
      <c r="J97182" t="s">
        <v>37702</v>
      </c>
    </row>
    <row r="97183" spans="1:10" x14ac:dyDescent="0.35">
      <c r="A97183">
        <v>2019</v>
      </c>
      <c r="B97183" t="s">
        <v>184</v>
      </c>
      <c r="C97183" t="s">
        <v>44</v>
      </c>
      <c r="D97183" s="5">
        <v>43389</v>
      </c>
      <c r="E97183">
        <v>1</v>
      </c>
      <c r="F97183" t="s">
        <v>152</v>
      </c>
      <c r="G97183" s="5">
        <v>43389</v>
      </c>
      <c r="H97183" t="s">
        <v>188</v>
      </c>
      <c r="I97183" t="s">
        <v>138882</v>
      </c>
      <c r="J97183" t="s">
        <v>37748</v>
      </c>
    </row>
    <row r="97184" spans="1:10" x14ac:dyDescent="0.35">
      <c r="A97184">
        <v>2019</v>
      </c>
      <c r="B97184" t="s">
        <v>184</v>
      </c>
      <c r="C97184" t="s">
        <v>44</v>
      </c>
      <c r="D97184" s="5">
        <v>43389</v>
      </c>
      <c r="E97184">
        <v>1</v>
      </c>
      <c r="F97184" t="s">
        <v>152</v>
      </c>
      <c r="G97184" s="5">
        <v>43389</v>
      </c>
      <c r="H97184" t="s">
        <v>188</v>
      </c>
      <c r="I97184" t="s">
        <v>138882</v>
      </c>
      <c r="J97184" t="s">
        <v>37758</v>
      </c>
    </row>
    <row r="97185" spans="1:10" x14ac:dyDescent="0.35">
      <c r="A97185">
        <v>2019</v>
      </c>
      <c r="B97185" t="s">
        <v>184</v>
      </c>
      <c r="C97185" t="s">
        <v>44</v>
      </c>
      <c r="D97185" s="5">
        <v>43389</v>
      </c>
      <c r="E97185">
        <v>1</v>
      </c>
      <c r="F97185" t="s">
        <v>152</v>
      </c>
      <c r="G97185" s="5">
        <v>43391</v>
      </c>
      <c r="H97185" t="s">
        <v>188</v>
      </c>
      <c r="I97185" s="2" t="s">
        <v>138876</v>
      </c>
      <c r="J97185" t="s">
        <v>37628</v>
      </c>
    </row>
    <row r="97186" spans="1:10" x14ac:dyDescent="0.35">
      <c r="A97186">
        <v>2019</v>
      </c>
      <c r="B97186" t="s">
        <v>184</v>
      </c>
      <c r="C97186" t="s">
        <v>44</v>
      </c>
      <c r="D97186" s="5">
        <v>43389</v>
      </c>
      <c r="E97186">
        <v>1</v>
      </c>
      <c r="F97186" t="s">
        <v>152</v>
      </c>
      <c r="G97186" s="5">
        <v>43391</v>
      </c>
      <c r="H97186" t="s">
        <v>188</v>
      </c>
      <c r="I97186" s="2" t="s">
        <v>138876</v>
      </c>
      <c r="J97186" t="s">
        <v>37740</v>
      </c>
    </row>
    <row r="97187" spans="1:10" x14ac:dyDescent="0.35">
      <c r="A97187">
        <v>2019</v>
      </c>
      <c r="B97187" t="s">
        <v>184</v>
      </c>
      <c r="C97187" t="s">
        <v>44</v>
      </c>
      <c r="D97187" s="5">
        <v>43389</v>
      </c>
      <c r="E97187">
        <v>1</v>
      </c>
      <c r="F97187" t="s">
        <v>152</v>
      </c>
      <c r="G97187" s="5">
        <v>43391</v>
      </c>
      <c r="H97187" t="s">
        <v>188</v>
      </c>
      <c r="I97187" s="2" t="s">
        <v>138876</v>
      </c>
      <c r="J97187" t="s">
        <v>37834</v>
      </c>
    </row>
    <row r="97188" spans="1:10" x14ac:dyDescent="0.35">
      <c r="A97188">
        <v>2019</v>
      </c>
      <c r="B97188" t="s">
        <v>184</v>
      </c>
      <c r="C97188" t="s">
        <v>44</v>
      </c>
      <c r="D97188" s="5">
        <v>43389</v>
      </c>
      <c r="E97188">
        <v>1</v>
      </c>
      <c r="F97188" t="s">
        <v>152</v>
      </c>
      <c r="G97188" s="5">
        <v>43391</v>
      </c>
      <c r="H97188" t="s">
        <v>188</v>
      </c>
      <c r="I97188" t="s">
        <v>138882</v>
      </c>
      <c r="J97188" t="s">
        <v>37832</v>
      </c>
    </row>
    <row r="97189" spans="1:10" x14ac:dyDescent="0.35">
      <c r="A97189">
        <v>2019</v>
      </c>
      <c r="B97189" t="s">
        <v>184</v>
      </c>
      <c r="C97189" t="s">
        <v>44</v>
      </c>
      <c r="D97189" s="5">
        <v>43389</v>
      </c>
      <c r="E97189">
        <v>1</v>
      </c>
      <c r="F97189" t="s">
        <v>152</v>
      </c>
      <c r="G97189" s="5">
        <v>43391</v>
      </c>
      <c r="H97189" t="s">
        <v>188</v>
      </c>
      <c r="I97189" s="2" t="s">
        <v>138891</v>
      </c>
      <c r="J97189" t="s">
        <v>37837</v>
      </c>
    </row>
    <row r="97190" spans="1:10" x14ac:dyDescent="0.35">
      <c r="A97190">
        <v>2019</v>
      </c>
      <c r="B97190" t="s">
        <v>184</v>
      </c>
      <c r="C97190" t="s">
        <v>44</v>
      </c>
      <c r="D97190" s="5">
        <v>43389</v>
      </c>
      <c r="E97190">
        <v>1</v>
      </c>
      <c r="F97190" t="s">
        <v>152</v>
      </c>
      <c r="G97190" s="5">
        <v>43395</v>
      </c>
      <c r="H97190" t="s">
        <v>188</v>
      </c>
      <c r="I97190" s="2" t="s">
        <v>138891</v>
      </c>
      <c r="J97190" t="s">
        <v>37709</v>
      </c>
    </row>
    <row r="97191" spans="1:10" x14ac:dyDescent="0.35">
      <c r="A97191">
        <v>2019</v>
      </c>
      <c r="B97191" t="s">
        <v>184</v>
      </c>
      <c r="C97191" t="s">
        <v>44</v>
      </c>
      <c r="D97191" s="5">
        <v>43389</v>
      </c>
      <c r="E97191">
        <v>1</v>
      </c>
      <c r="F97191" t="s">
        <v>152</v>
      </c>
      <c r="G97191" s="5">
        <v>43401</v>
      </c>
      <c r="H97191" t="s">
        <v>188</v>
      </c>
      <c r="I97191" t="s">
        <v>138887</v>
      </c>
      <c r="J97191" t="s">
        <v>15191</v>
      </c>
    </row>
    <row r="97192" spans="1:10" x14ac:dyDescent="0.35">
      <c r="A97192">
        <v>2019</v>
      </c>
      <c r="B97192" t="s">
        <v>184</v>
      </c>
      <c r="C97192" t="s">
        <v>44</v>
      </c>
      <c r="D97192" s="5">
        <v>43389</v>
      </c>
      <c r="E97192">
        <v>1</v>
      </c>
      <c r="F97192" t="s">
        <v>152</v>
      </c>
      <c r="G97192" s="5">
        <v>43409</v>
      </c>
      <c r="H97192" t="s">
        <v>188</v>
      </c>
      <c r="I97192" t="s">
        <v>138887</v>
      </c>
      <c r="J97192" t="s">
        <v>37824</v>
      </c>
    </row>
    <row r="97193" spans="1:10" x14ac:dyDescent="0.35">
      <c r="A97193">
        <v>2019</v>
      </c>
      <c r="B97193" t="s">
        <v>184</v>
      </c>
      <c r="C97193" t="s">
        <v>44</v>
      </c>
      <c r="D97193" s="5">
        <v>43389</v>
      </c>
      <c r="E97193">
        <v>1</v>
      </c>
      <c r="F97193" t="s">
        <v>152</v>
      </c>
      <c r="G97193" s="5">
        <v>43411</v>
      </c>
      <c r="H97193" t="s">
        <v>188</v>
      </c>
      <c r="I97193" s="2" t="s">
        <v>138892</v>
      </c>
      <c r="J97193" t="s">
        <v>37768</v>
      </c>
    </row>
    <row r="97194" spans="1:10" x14ac:dyDescent="0.35">
      <c r="A97194">
        <v>2019</v>
      </c>
      <c r="B97194" t="s">
        <v>184</v>
      </c>
      <c r="C97194" t="s">
        <v>44</v>
      </c>
      <c r="D97194" s="5">
        <v>43389</v>
      </c>
      <c r="E97194">
        <v>1</v>
      </c>
      <c r="F97194" t="s">
        <v>152</v>
      </c>
      <c r="G97194" s="5">
        <v>43415</v>
      </c>
      <c r="H97194" t="s">
        <v>188</v>
      </c>
      <c r="I97194" s="2" t="s">
        <v>138891</v>
      </c>
      <c r="J97194" t="s">
        <v>37703</v>
      </c>
    </row>
    <row r="97195" spans="1:10" x14ac:dyDescent="0.35">
      <c r="A97195">
        <v>2019</v>
      </c>
      <c r="B97195" t="s">
        <v>184</v>
      </c>
      <c r="C97195" t="s">
        <v>44</v>
      </c>
      <c r="D97195" s="5">
        <v>43389</v>
      </c>
      <c r="E97195">
        <v>1</v>
      </c>
      <c r="F97195" t="s">
        <v>152</v>
      </c>
      <c r="G97195" s="5">
        <v>43425</v>
      </c>
      <c r="H97195" t="s">
        <v>188</v>
      </c>
      <c r="I97195" t="s">
        <v>138887</v>
      </c>
      <c r="J97195" t="s">
        <v>37680</v>
      </c>
    </row>
    <row r="97196" spans="1:10" x14ac:dyDescent="0.35">
      <c r="A97196">
        <v>2019</v>
      </c>
      <c r="B97196" t="s">
        <v>184</v>
      </c>
      <c r="C97196" t="s">
        <v>44</v>
      </c>
      <c r="D97196" s="5">
        <v>43389</v>
      </c>
      <c r="E97196">
        <v>1</v>
      </c>
      <c r="F97196" t="s">
        <v>152</v>
      </c>
      <c r="G97196" s="5">
        <v>43437</v>
      </c>
      <c r="H97196" t="s">
        <v>188</v>
      </c>
      <c r="I97196" t="s">
        <v>138887</v>
      </c>
      <c r="J97196" t="s">
        <v>37735</v>
      </c>
    </row>
    <row r="97197" spans="1:10" x14ac:dyDescent="0.35">
      <c r="A97197">
        <v>2019</v>
      </c>
      <c r="B97197" t="s">
        <v>184</v>
      </c>
      <c r="C97197" t="s">
        <v>44</v>
      </c>
      <c r="D97197" s="5">
        <v>43389</v>
      </c>
      <c r="E97197">
        <v>1</v>
      </c>
      <c r="F97197" t="s">
        <v>152</v>
      </c>
      <c r="G97197" s="5">
        <v>43451</v>
      </c>
      <c r="H97197" t="s">
        <v>188</v>
      </c>
      <c r="I97197" s="2" t="s">
        <v>138879</v>
      </c>
      <c r="J97197" t="s">
        <v>37676</v>
      </c>
    </row>
    <row r="97198" spans="1:10" x14ac:dyDescent="0.35">
      <c r="A97198">
        <v>2019</v>
      </c>
      <c r="B97198" t="s">
        <v>184</v>
      </c>
      <c r="C97198" t="s">
        <v>44</v>
      </c>
      <c r="D97198" s="5">
        <v>43389</v>
      </c>
      <c r="E97198">
        <v>1</v>
      </c>
      <c r="F97198" t="s">
        <v>188</v>
      </c>
      <c r="G97198" s="5">
        <v>43391</v>
      </c>
      <c r="H97198" t="s">
        <v>190</v>
      </c>
      <c r="I97198" t="s">
        <v>138882</v>
      </c>
      <c r="J97198" t="s">
        <v>37845</v>
      </c>
    </row>
    <row r="97199" spans="1:10" x14ac:dyDescent="0.35">
      <c r="A97199">
        <v>2019</v>
      </c>
      <c r="B97199" t="s">
        <v>184</v>
      </c>
      <c r="C97199" t="s">
        <v>44</v>
      </c>
      <c r="D97199" s="5">
        <v>43389</v>
      </c>
      <c r="E97199">
        <v>1</v>
      </c>
      <c r="F97199" t="s">
        <v>188</v>
      </c>
      <c r="G97199" s="5">
        <v>43422</v>
      </c>
      <c r="H97199" t="s">
        <v>190</v>
      </c>
      <c r="I97199" s="2" t="s">
        <v>138887</v>
      </c>
      <c r="J97199" t="s">
        <v>37610</v>
      </c>
    </row>
    <row r="97200" spans="1:10" x14ac:dyDescent="0.35">
      <c r="A97200">
        <v>2019</v>
      </c>
      <c r="B97200" t="s">
        <v>184</v>
      </c>
      <c r="C97200" t="s">
        <v>44</v>
      </c>
      <c r="D97200" s="5">
        <v>43389</v>
      </c>
      <c r="E97200">
        <v>1</v>
      </c>
      <c r="F97200" t="s">
        <v>188</v>
      </c>
      <c r="G97200" s="5">
        <v>43429</v>
      </c>
      <c r="H97200" t="s">
        <v>190</v>
      </c>
      <c r="I97200" s="2" t="s">
        <v>138887</v>
      </c>
      <c r="J97200" t="s">
        <v>9010</v>
      </c>
    </row>
    <row r="97201" spans="1:10" x14ac:dyDescent="0.35">
      <c r="A97201">
        <v>2019</v>
      </c>
      <c r="B97201" t="s">
        <v>184</v>
      </c>
      <c r="C97201" t="s">
        <v>44</v>
      </c>
      <c r="D97201" s="5">
        <v>43389</v>
      </c>
      <c r="E97201">
        <v>1</v>
      </c>
      <c r="F97201" t="s">
        <v>188</v>
      </c>
      <c r="G97201" s="5">
        <v>43687</v>
      </c>
      <c r="H97201" t="s">
        <v>190</v>
      </c>
      <c r="I97201" s="2" t="s">
        <v>138889</v>
      </c>
      <c r="J97201" t="s">
        <v>37819</v>
      </c>
    </row>
    <row r="97202" spans="1:10" x14ac:dyDescent="0.35">
      <c r="A97202">
        <v>2019</v>
      </c>
      <c r="B97202" t="s">
        <v>184</v>
      </c>
      <c r="C97202" t="s">
        <v>44</v>
      </c>
      <c r="D97202" s="5">
        <v>43389</v>
      </c>
      <c r="E97202">
        <v>1</v>
      </c>
      <c r="F97202" t="s">
        <v>152</v>
      </c>
      <c r="G97202" s="5">
        <v>43391</v>
      </c>
      <c r="H97202" t="s">
        <v>188</v>
      </c>
      <c r="I97202" t="s">
        <v>138882</v>
      </c>
      <c r="J97202" t="s">
        <v>37618</v>
      </c>
    </row>
    <row r="97203" spans="1:10" x14ac:dyDescent="0.35">
      <c r="A97203">
        <v>2019</v>
      </c>
      <c r="B97203" t="s">
        <v>184</v>
      </c>
      <c r="C97203" t="s">
        <v>44</v>
      </c>
      <c r="D97203" s="5">
        <v>43389</v>
      </c>
      <c r="E97203">
        <v>1</v>
      </c>
      <c r="F97203" t="s">
        <v>152</v>
      </c>
      <c r="G97203" s="5">
        <v>43431</v>
      </c>
      <c r="H97203" t="s">
        <v>188</v>
      </c>
      <c r="I97203" s="2" t="s">
        <v>138891</v>
      </c>
      <c r="J97203" t="s">
        <v>37769</v>
      </c>
    </row>
    <row r="97204" spans="1:10" x14ac:dyDescent="0.35">
      <c r="A97204">
        <v>2019</v>
      </c>
      <c r="B97204" t="s">
        <v>184</v>
      </c>
      <c r="C97204" t="s">
        <v>44</v>
      </c>
      <c r="D97204" s="5">
        <v>43389</v>
      </c>
      <c r="E97204">
        <v>1</v>
      </c>
      <c r="F97204" t="s">
        <v>152</v>
      </c>
      <c r="G97204" s="5">
        <v>43433</v>
      </c>
      <c r="H97204" t="s">
        <v>188</v>
      </c>
      <c r="I97204" s="2" t="s">
        <v>138892</v>
      </c>
      <c r="J97204" t="s">
        <v>37777</v>
      </c>
    </row>
    <row r="97205" spans="1:10" x14ac:dyDescent="0.35">
      <c r="A97205">
        <v>2019</v>
      </c>
      <c r="B97205" t="s">
        <v>184</v>
      </c>
      <c r="C97205" t="s">
        <v>44</v>
      </c>
      <c r="D97205" s="5">
        <v>43389</v>
      </c>
      <c r="E97205">
        <v>1</v>
      </c>
      <c r="F97205" t="s">
        <v>152</v>
      </c>
      <c r="G97205" s="5">
        <v>43687</v>
      </c>
      <c r="H97205" t="s">
        <v>188</v>
      </c>
      <c r="I97205" t="s">
        <v>138887</v>
      </c>
      <c r="J97205" t="s">
        <v>37719</v>
      </c>
    </row>
    <row r="97206" spans="1:10" x14ac:dyDescent="0.35">
      <c r="A97206">
        <v>2019</v>
      </c>
      <c r="B97206" t="s">
        <v>184</v>
      </c>
      <c r="C97206" t="s">
        <v>44</v>
      </c>
      <c r="D97206" s="5">
        <v>43389</v>
      </c>
      <c r="E97206">
        <v>1</v>
      </c>
      <c r="F97206" t="s">
        <v>152</v>
      </c>
      <c r="G97206" s="5">
        <v>43688</v>
      </c>
      <c r="H97206" t="s">
        <v>188</v>
      </c>
      <c r="I97206" t="s">
        <v>138882</v>
      </c>
      <c r="J97206" t="s">
        <v>37625</v>
      </c>
    </row>
    <row r="97207" spans="1:10" x14ac:dyDescent="0.35">
      <c r="A97207">
        <v>2019</v>
      </c>
      <c r="B97207" t="s">
        <v>184</v>
      </c>
      <c r="C97207" t="s">
        <v>44</v>
      </c>
      <c r="D97207" s="5">
        <v>43389</v>
      </c>
      <c r="E97207">
        <v>1</v>
      </c>
      <c r="F97207" t="s">
        <v>152</v>
      </c>
      <c r="G97207" s="5">
        <v>43688</v>
      </c>
      <c r="H97207" t="s">
        <v>188</v>
      </c>
      <c r="I97207" t="s">
        <v>138882</v>
      </c>
      <c r="J97207" t="s">
        <v>37795</v>
      </c>
    </row>
    <row r="97208" spans="1:10" x14ac:dyDescent="0.35">
      <c r="A97208">
        <v>2019</v>
      </c>
      <c r="B97208" t="s">
        <v>184</v>
      </c>
      <c r="C97208" t="s">
        <v>44</v>
      </c>
      <c r="D97208" s="5">
        <v>43389</v>
      </c>
      <c r="E97208">
        <v>2</v>
      </c>
      <c r="F97208" t="s">
        <v>152</v>
      </c>
      <c r="G97208" s="5">
        <v>43391</v>
      </c>
      <c r="H97208" t="s">
        <v>188</v>
      </c>
      <c r="I97208" s="2" t="s">
        <v>138876</v>
      </c>
      <c r="J97208" t="s">
        <v>37810</v>
      </c>
    </row>
    <row r="97209" spans="1:10" x14ac:dyDescent="0.35">
      <c r="A97209">
        <v>2019</v>
      </c>
      <c r="B97209" t="s">
        <v>184</v>
      </c>
      <c r="C97209" t="s">
        <v>44</v>
      </c>
      <c r="D97209" s="5">
        <v>43389</v>
      </c>
      <c r="E97209">
        <v>2</v>
      </c>
      <c r="F97209" t="s">
        <v>152</v>
      </c>
      <c r="G97209" s="5">
        <v>43391</v>
      </c>
      <c r="H97209" t="s">
        <v>188</v>
      </c>
      <c r="I97209" s="2" t="s">
        <v>138878</v>
      </c>
      <c r="J97209" t="s">
        <v>37839</v>
      </c>
    </row>
    <row r="97210" spans="1:10" x14ac:dyDescent="0.35">
      <c r="A97210">
        <v>2019</v>
      </c>
      <c r="B97210" t="s">
        <v>184</v>
      </c>
      <c r="C97210" t="s">
        <v>44</v>
      </c>
      <c r="D97210" s="5">
        <v>43389</v>
      </c>
      <c r="E97210">
        <v>2</v>
      </c>
      <c r="F97210" t="s">
        <v>152</v>
      </c>
      <c r="G97210" s="5">
        <v>43394</v>
      </c>
      <c r="H97210" t="s">
        <v>188</v>
      </c>
      <c r="I97210" s="2" t="s">
        <v>138889</v>
      </c>
      <c r="J97210" t="s">
        <v>37767</v>
      </c>
    </row>
    <row r="97211" spans="1:10" x14ac:dyDescent="0.35">
      <c r="A97211">
        <v>2019</v>
      </c>
      <c r="B97211" t="s">
        <v>184</v>
      </c>
      <c r="C97211" t="s">
        <v>44</v>
      </c>
      <c r="D97211" s="5">
        <v>43389</v>
      </c>
      <c r="E97211">
        <v>2</v>
      </c>
      <c r="F97211" t="s">
        <v>152</v>
      </c>
      <c r="G97211" s="5">
        <v>43395</v>
      </c>
      <c r="H97211" t="s">
        <v>188</v>
      </c>
      <c r="I97211" s="2" t="s">
        <v>138876</v>
      </c>
      <c r="J97211" t="s">
        <v>37660</v>
      </c>
    </row>
    <row r="97212" spans="1:10" x14ac:dyDescent="0.35">
      <c r="A97212">
        <v>2019</v>
      </c>
      <c r="B97212" t="s">
        <v>184</v>
      </c>
      <c r="C97212" t="s">
        <v>44</v>
      </c>
      <c r="D97212" s="5">
        <v>43389</v>
      </c>
      <c r="E97212">
        <v>2</v>
      </c>
      <c r="F97212" t="s">
        <v>152</v>
      </c>
      <c r="G97212" s="5">
        <v>43395</v>
      </c>
      <c r="H97212" t="s">
        <v>188</v>
      </c>
      <c r="I97212" t="s">
        <v>45</v>
      </c>
      <c r="J97212" t="s">
        <v>37736</v>
      </c>
    </row>
    <row r="97213" spans="1:10" x14ac:dyDescent="0.35">
      <c r="A97213">
        <v>2019</v>
      </c>
      <c r="B97213" t="s">
        <v>184</v>
      </c>
      <c r="C97213" t="s">
        <v>44</v>
      </c>
      <c r="D97213" s="5">
        <v>43389</v>
      </c>
      <c r="E97213">
        <v>2</v>
      </c>
      <c r="F97213" t="s">
        <v>152</v>
      </c>
      <c r="G97213" s="5">
        <v>43395</v>
      </c>
      <c r="H97213" t="s">
        <v>188</v>
      </c>
      <c r="I97213" t="s">
        <v>45</v>
      </c>
      <c r="J97213" t="s">
        <v>37814</v>
      </c>
    </row>
    <row r="97214" spans="1:10" x14ac:dyDescent="0.35">
      <c r="A97214">
        <v>2019</v>
      </c>
      <c r="B97214" t="s">
        <v>184</v>
      </c>
      <c r="C97214" t="s">
        <v>44</v>
      </c>
      <c r="D97214" s="5">
        <v>43389</v>
      </c>
      <c r="E97214">
        <v>2</v>
      </c>
      <c r="F97214" t="s">
        <v>152</v>
      </c>
      <c r="G97214" s="5">
        <v>43401</v>
      </c>
      <c r="H97214" t="s">
        <v>188</v>
      </c>
      <c r="I97214" s="2" t="s">
        <v>138891</v>
      </c>
      <c r="J97214" t="s">
        <v>37645</v>
      </c>
    </row>
    <row r="97215" spans="1:10" x14ac:dyDescent="0.35">
      <c r="A97215">
        <v>2019</v>
      </c>
      <c r="B97215" t="s">
        <v>184</v>
      </c>
      <c r="C97215" t="s">
        <v>44</v>
      </c>
      <c r="D97215" s="5">
        <v>43389</v>
      </c>
      <c r="E97215">
        <v>2</v>
      </c>
      <c r="F97215" t="s">
        <v>152</v>
      </c>
      <c r="G97215" s="5">
        <v>43402</v>
      </c>
      <c r="H97215" t="s">
        <v>188</v>
      </c>
      <c r="I97215" t="s">
        <v>138882</v>
      </c>
      <c r="J97215" t="s">
        <v>37653</v>
      </c>
    </row>
    <row r="97216" spans="1:10" x14ac:dyDescent="0.35">
      <c r="A97216">
        <v>2019</v>
      </c>
      <c r="B97216" t="s">
        <v>184</v>
      </c>
      <c r="C97216" t="s">
        <v>44</v>
      </c>
      <c r="D97216" s="5">
        <v>43389</v>
      </c>
      <c r="E97216">
        <v>2</v>
      </c>
      <c r="F97216" t="s">
        <v>152</v>
      </c>
      <c r="G97216" s="5">
        <v>43402</v>
      </c>
      <c r="H97216" t="s">
        <v>188</v>
      </c>
      <c r="I97216" t="s">
        <v>138882</v>
      </c>
      <c r="J97216" t="s">
        <v>37657</v>
      </c>
    </row>
    <row r="97217" spans="1:10" x14ac:dyDescent="0.35">
      <c r="A97217">
        <v>2019</v>
      </c>
      <c r="B97217" t="s">
        <v>184</v>
      </c>
      <c r="C97217" t="s">
        <v>44</v>
      </c>
      <c r="D97217" s="5">
        <v>43389</v>
      </c>
      <c r="E97217">
        <v>2</v>
      </c>
      <c r="F97217" t="s">
        <v>152</v>
      </c>
      <c r="G97217" s="5">
        <v>43402</v>
      </c>
      <c r="H97217" t="s">
        <v>188</v>
      </c>
      <c r="I97217" t="s">
        <v>138882</v>
      </c>
      <c r="J97217" t="s">
        <v>37666</v>
      </c>
    </row>
    <row r="97218" spans="1:10" x14ac:dyDescent="0.35">
      <c r="A97218">
        <v>2019</v>
      </c>
      <c r="B97218" t="s">
        <v>184</v>
      </c>
      <c r="C97218" t="s">
        <v>44</v>
      </c>
      <c r="D97218" s="5">
        <v>43389</v>
      </c>
      <c r="E97218">
        <v>2</v>
      </c>
      <c r="F97218" t="s">
        <v>152</v>
      </c>
      <c r="G97218" s="5">
        <v>43404</v>
      </c>
      <c r="H97218" t="s">
        <v>188</v>
      </c>
      <c r="I97218" s="2" t="s">
        <v>138891</v>
      </c>
      <c r="J97218" t="s">
        <v>37761</v>
      </c>
    </row>
    <row r="97219" spans="1:10" x14ac:dyDescent="0.35">
      <c r="A97219">
        <v>2019</v>
      </c>
      <c r="B97219" t="s">
        <v>184</v>
      </c>
      <c r="C97219" t="s">
        <v>44</v>
      </c>
      <c r="D97219" s="5">
        <v>43389</v>
      </c>
      <c r="E97219">
        <v>2</v>
      </c>
      <c r="F97219" t="s">
        <v>152</v>
      </c>
      <c r="G97219" s="5">
        <v>43405</v>
      </c>
      <c r="H97219" t="s">
        <v>188</v>
      </c>
      <c r="I97219" s="2" t="s">
        <v>138879</v>
      </c>
      <c r="J97219" t="s">
        <v>37717</v>
      </c>
    </row>
    <row r="97220" spans="1:10" x14ac:dyDescent="0.35">
      <c r="A97220">
        <v>2019</v>
      </c>
      <c r="B97220" t="s">
        <v>184</v>
      </c>
      <c r="C97220" t="s">
        <v>44</v>
      </c>
      <c r="D97220" s="5">
        <v>43389</v>
      </c>
      <c r="E97220">
        <v>2</v>
      </c>
      <c r="F97220" t="s">
        <v>152</v>
      </c>
      <c r="G97220" s="5">
        <v>43409</v>
      </c>
      <c r="H97220" t="s">
        <v>188</v>
      </c>
      <c r="I97220" s="2" t="s">
        <v>138891</v>
      </c>
      <c r="J97220" t="s">
        <v>37803</v>
      </c>
    </row>
    <row r="97221" spans="1:10" x14ac:dyDescent="0.35">
      <c r="A97221">
        <v>2019</v>
      </c>
      <c r="B97221" t="s">
        <v>184</v>
      </c>
      <c r="C97221" t="s">
        <v>44</v>
      </c>
      <c r="D97221" s="5">
        <v>43389</v>
      </c>
      <c r="E97221">
        <v>2</v>
      </c>
      <c r="F97221" t="s">
        <v>152</v>
      </c>
      <c r="G97221" s="5">
        <v>43411</v>
      </c>
      <c r="H97221" t="s">
        <v>188</v>
      </c>
      <c r="I97221" s="2" t="s">
        <v>138892</v>
      </c>
      <c r="J97221" t="s">
        <v>37670</v>
      </c>
    </row>
    <row r="97222" spans="1:10" x14ac:dyDescent="0.35">
      <c r="A97222">
        <v>2019</v>
      </c>
      <c r="B97222" t="s">
        <v>184</v>
      </c>
      <c r="C97222" t="s">
        <v>44</v>
      </c>
      <c r="D97222" s="5">
        <v>43389</v>
      </c>
      <c r="E97222">
        <v>2</v>
      </c>
      <c r="F97222" t="s">
        <v>152</v>
      </c>
      <c r="G97222" s="5">
        <v>43419</v>
      </c>
      <c r="H97222" t="s">
        <v>188</v>
      </c>
      <c r="I97222" s="2" t="s">
        <v>138876</v>
      </c>
      <c r="J97222" t="s">
        <v>37640</v>
      </c>
    </row>
    <row r="97223" spans="1:10" x14ac:dyDescent="0.35">
      <c r="A97223">
        <v>2019</v>
      </c>
      <c r="B97223" t="s">
        <v>184</v>
      </c>
      <c r="C97223" t="s">
        <v>44</v>
      </c>
      <c r="D97223" s="5">
        <v>43389</v>
      </c>
      <c r="E97223">
        <v>2</v>
      </c>
      <c r="F97223" t="s">
        <v>152</v>
      </c>
      <c r="G97223" s="5">
        <v>43419</v>
      </c>
      <c r="H97223" t="s">
        <v>188</v>
      </c>
      <c r="I97223" t="s">
        <v>138882</v>
      </c>
      <c r="J97223" t="s">
        <v>37648</v>
      </c>
    </row>
    <row r="97224" spans="1:10" x14ac:dyDescent="0.35">
      <c r="A97224">
        <v>2019</v>
      </c>
      <c r="B97224" t="s">
        <v>184</v>
      </c>
      <c r="C97224" t="s">
        <v>44</v>
      </c>
      <c r="D97224" s="5">
        <v>43389</v>
      </c>
      <c r="E97224">
        <v>2</v>
      </c>
      <c r="F97224" t="s">
        <v>152</v>
      </c>
      <c r="G97224" s="5">
        <v>43419</v>
      </c>
      <c r="H97224" t="s">
        <v>188</v>
      </c>
      <c r="I97224" t="s">
        <v>138882</v>
      </c>
      <c r="J97224" t="s">
        <v>37714</v>
      </c>
    </row>
    <row r="97225" spans="1:10" x14ac:dyDescent="0.35">
      <c r="A97225">
        <v>2019</v>
      </c>
      <c r="B97225" t="s">
        <v>184</v>
      </c>
      <c r="C97225" t="s">
        <v>44</v>
      </c>
      <c r="D97225" s="5">
        <v>43389</v>
      </c>
      <c r="E97225">
        <v>2</v>
      </c>
      <c r="F97225" t="s">
        <v>152</v>
      </c>
      <c r="G97225" s="5">
        <v>43425</v>
      </c>
      <c r="H97225" t="s">
        <v>188</v>
      </c>
      <c r="I97225" t="s">
        <v>138887</v>
      </c>
      <c r="J97225" t="s">
        <v>37802</v>
      </c>
    </row>
    <row r="97226" spans="1:10" x14ac:dyDescent="0.35">
      <c r="A97226">
        <v>2019</v>
      </c>
      <c r="B97226" t="s">
        <v>184</v>
      </c>
      <c r="C97226" t="s">
        <v>44</v>
      </c>
      <c r="D97226" s="5">
        <v>43389</v>
      </c>
      <c r="E97226">
        <v>2</v>
      </c>
      <c r="F97226" t="s">
        <v>152</v>
      </c>
      <c r="G97226" s="5">
        <v>43437</v>
      </c>
      <c r="H97226" t="s">
        <v>188</v>
      </c>
      <c r="I97226" s="2" t="s">
        <v>138891</v>
      </c>
      <c r="J97226" t="s">
        <v>37765</v>
      </c>
    </row>
    <row r="97227" spans="1:10" x14ac:dyDescent="0.35">
      <c r="A97227">
        <v>2019</v>
      </c>
      <c r="B97227" t="s">
        <v>184</v>
      </c>
      <c r="C97227" t="s">
        <v>44</v>
      </c>
      <c r="D97227" s="5">
        <v>43389</v>
      </c>
      <c r="E97227">
        <v>2</v>
      </c>
      <c r="F97227" t="s">
        <v>152</v>
      </c>
      <c r="G97227" s="5">
        <v>43507</v>
      </c>
      <c r="H97227" t="s">
        <v>188</v>
      </c>
      <c r="I97227" s="2" t="s">
        <v>138889</v>
      </c>
      <c r="J97227" t="s">
        <v>37688</v>
      </c>
    </row>
    <row r="97228" spans="1:10" x14ac:dyDescent="0.35">
      <c r="A97228">
        <v>2019</v>
      </c>
      <c r="B97228" t="s">
        <v>184</v>
      </c>
      <c r="C97228" t="s">
        <v>44</v>
      </c>
      <c r="D97228" s="5">
        <v>43389</v>
      </c>
      <c r="E97228">
        <v>2</v>
      </c>
      <c r="F97228" t="s">
        <v>188</v>
      </c>
      <c r="G97228" s="5">
        <v>43422</v>
      </c>
      <c r="H97228" t="s">
        <v>190</v>
      </c>
      <c r="I97228" s="2" t="s">
        <v>138887</v>
      </c>
      <c r="J97228" t="s">
        <v>37792</v>
      </c>
    </row>
    <row r="97229" spans="1:10" x14ac:dyDescent="0.35">
      <c r="A97229">
        <v>2019</v>
      </c>
      <c r="B97229" t="s">
        <v>184</v>
      </c>
      <c r="C97229" t="s">
        <v>44</v>
      </c>
      <c r="D97229" s="5">
        <v>43389</v>
      </c>
      <c r="E97229">
        <v>2</v>
      </c>
      <c r="F97229" t="s">
        <v>188</v>
      </c>
      <c r="G97229" s="5">
        <v>43433</v>
      </c>
      <c r="H97229" t="s">
        <v>190</v>
      </c>
      <c r="I97229" s="2" t="s">
        <v>138892</v>
      </c>
      <c r="J97229" t="s">
        <v>16515</v>
      </c>
    </row>
    <row r="97230" spans="1:10" x14ac:dyDescent="0.35">
      <c r="A97230">
        <v>2019</v>
      </c>
      <c r="B97230" t="s">
        <v>184</v>
      </c>
      <c r="C97230" t="s">
        <v>44</v>
      </c>
      <c r="D97230" s="5">
        <v>43389</v>
      </c>
      <c r="E97230">
        <v>2</v>
      </c>
      <c r="F97230" t="s">
        <v>188</v>
      </c>
      <c r="G97230" s="5">
        <v>43543</v>
      </c>
      <c r="H97230" t="s">
        <v>190</v>
      </c>
      <c r="I97230" s="2" t="s">
        <v>138893</v>
      </c>
      <c r="J97230" t="s">
        <v>37691</v>
      </c>
    </row>
    <row r="97231" spans="1:10" x14ac:dyDescent="0.35">
      <c r="A97231">
        <v>2019</v>
      </c>
      <c r="B97231" t="s">
        <v>184</v>
      </c>
      <c r="C97231" t="s">
        <v>44</v>
      </c>
      <c r="D97231" s="5">
        <v>43389</v>
      </c>
      <c r="E97231">
        <v>2</v>
      </c>
      <c r="F97231" t="s">
        <v>188</v>
      </c>
      <c r="G97231" s="5">
        <v>43689</v>
      </c>
      <c r="H97231" t="s">
        <v>190</v>
      </c>
      <c r="I97231" s="2" t="s">
        <v>138891</v>
      </c>
      <c r="J97231" t="s">
        <v>37722</v>
      </c>
    </row>
    <row r="97232" spans="1:10" x14ac:dyDescent="0.35">
      <c r="A97232">
        <v>2019</v>
      </c>
      <c r="B97232" t="s">
        <v>184</v>
      </c>
      <c r="C97232" t="s">
        <v>44</v>
      </c>
      <c r="D97232" s="5">
        <v>43389</v>
      </c>
      <c r="E97232">
        <v>2</v>
      </c>
      <c r="F97232" t="s">
        <v>188</v>
      </c>
      <c r="G97232" s="5">
        <v>43690</v>
      </c>
      <c r="H97232" t="s">
        <v>190</v>
      </c>
      <c r="I97232" t="s">
        <v>138882</v>
      </c>
      <c r="J97232" t="s">
        <v>37686</v>
      </c>
    </row>
    <row r="97233" spans="1:10" x14ac:dyDescent="0.35">
      <c r="A97233">
        <v>2019</v>
      </c>
      <c r="B97233" t="s">
        <v>184</v>
      </c>
      <c r="C97233" t="s">
        <v>44</v>
      </c>
      <c r="D97233" s="5">
        <v>43389</v>
      </c>
      <c r="E97233">
        <v>2</v>
      </c>
      <c r="F97233" t="s">
        <v>152</v>
      </c>
      <c r="G97233" s="5">
        <v>43405</v>
      </c>
      <c r="H97233" t="s">
        <v>188</v>
      </c>
      <c r="I97233" s="2" t="s">
        <v>138889</v>
      </c>
      <c r="J97233" t="s">
        <v>17349</v>
      </c>
    </row>
    <row r="97234" spans="1:10" x14ac:dyDescent="0.35">
      <c r="A97234">
        <v>2019</v>
      </c>
      <c r="B97234" t="s">
        <v>184</v>
      </c>
      <c r="C97234" t="s">
        <v>44</v>
      </c>
      <c r="D97234" s="5">
        <v>43389</v>
      </c>
      <c r="E97234">
        <v>2</v>
      </c>
      <c r="F97234" t="s">
        <v>152</v>
      </c>
      <c r="G97234" s="5">
        <v>43687</v>
      </c>
      <c r="H97234" t="s">
        <v>188</v>
      </c>
      <c r="I97234" s="2" t="s">
        <v>138879</v>
      </c>
      <c r="J97234" t="s">
        <v>37619</v>
      </c>
    </row>
    <row r="97235" spans="1:10" x14ac:dyDescent="0.35">
      <c r="A97235">
        <v>2019</v>
      </c>
      <c r="B97235" t="s">
        <v>184</v>
      </c>
      <c r="C97235" t="s">
        <v>44</v>
      </c>
      <c r="D97235" s="5">
        <v>43389</v>
      </c>
      <c r="E97235">
        <v>2</v>
      </c>
      <c r="F97235" t="s">
        <v>152</v>
      </c>
      <c r="G97235" s="5">
        <v>43688</v>
      </c>
      <c r="H97235" t="s">
        <v>188</v>
      </c>
      <c r="I97235" t="s">
        <v>138882</v>
      </c>
      <c r="J97235" t="s">
        <v>37817</v>
      </c>
    </row>
    <row r="97236" spans="1:10" x14ac:dyDescent="0.35">
      <c r="A97236">
        <v>2019</v>
      </c>
      <c r="B97236" t="s">
        <v>184</v>
      </c>
      <c r="C97236" t="s">
        <v>44</v>
      </c>
      <c r="D97236" s="5">
        <v>43389</v>
      </c>
      <c r="E97236">
        <v>2</v>
      </c>
      <c r="F97236" t="s">
        <v>152</v>
      </c>
      <c r="G97236" s="5">
        <v>43689</v>
      </c>
      <c r="H97236" t="s">
        <v>191</v>
      </c>
      <c r="I97236" s="2" t="s">
        <v>138891</v>
      </c>
      <c r="J97236" t="s">
        <v>37747</v>
      </c>
    </row>
    <row r="97237" spans="1:10" x14ac:dyDescent="0.35">
      <c r="A97237">
        <v>2019</v>
      </c>
      <c r="B97237" t="s">
        <v>184</v>
      </c>
      <c r="C97237" t="s">
        <v>44</v>
      </c>
      <c r="D97237" s="5">
        <v>43389</v>
      </c>
      <c r="E97237">
        <v>3</v>
      </c>
      <c r="F97237" t="s">
        <v>152</v>
      </c>
      <c r="G97237" s="5">
        <v>43389</v>
      </c>
      <c r="H97237" t="s">
        <v>188</v>
      </c>
      <c r="I97237" t="s">
        <v>138882</v>
      </c>
      <c r="J97237" t="s">
        <v>37708</v>
      </c>
    </row>
    <row r="97238" spans="1:10" x14ac:dyDescent="0.35">
      <c r="A97238">
        <v>2019</v>
      </c>
      <c r="B97238" t="s">
        <v>184</v>
      </c>
      <c r="C97238" t="s">
        <v>44</v>
      </c>
      <c r="D97238" s="5">
        <v>43389</v>
      </c>
      <c r="E97238">
        <v>3</v>
      </c>
      <c r="F97238" t="s">
        <v>152</v>
      </c>
      <c r="G97238" s="5">
        <v>43391</v>
      </c>
      <c r="H97238" t="s">
        <v>188</v>
      </c>
      <c r="I97238" s="2" t="s">
        <v>138876</v>
      </c>
      <c r="J97238" t="s">
        <v>37799</v>
      </c>
    </row>
    <row r="97239" spans="1:10" x14ac:dyDescent="0.35">
      <c r="A97239">
        <v>2019</v>
      </c>
      <c r="B97239" t="s">
        <v>184</v>
      </c>
      <c r="C97239" t="s">
        <v>44</v>
      </c>
      <c r="D97239" s="5">
        <v>43389</v>
      </c>
      <c r="E97239">
        <v>3</v>
      </c>
      <c r="F97239" t="s">
        <v>152</v>
      </c>
      <c r="G97239" s="5">
        <v>43391</v>
      </c>
      <c r="H97239" t="s">
        <v>188</v>
      </c>
      <c r="I97239" s="2" t="s">
        <v>138889</v>
      </c>
      <c r="J97239" t="s">
        <v>37675</v>
      </c>
    </row>
    <row r="97240" spans="1:10" x14ac:dyDescent="0.35">
      <c r="A97240">
        <v>2019</v>
      </c>
      <c r="B97240" t="s">
        <v>184</v>
      </c>
      <c r="C97240" t="s">
        <v>44</v>
      </c>
      <c r="D97240" s="5">
        <v>43389</v>
      </c>
      <c r="E97240">
        <v>3</v>
      </c>
      <c r="F97240" t="s">
        <v>152</v>
      </c>
      <c r="G97240" s="5">
        <v>43391</v>
      </c>
      <c r="H97240" t="s">
        <v>188</v>
      </c>
      <c r="I97240" s="2" t="s">
        <v>138889</v>
      </c>
      <c r="J97240" t="s">
        <v>37701</v>
      </c>
    </row>
    <row r="97241" spans="1:10" x14ac:dyDescent="0.35">
      <c r="A97241">
        <v>2019</v>
      </c>
      <c r="B97241" t="s">
        <v>184</v>
      </c>
      <c r="C97241" t="s">
        <v>44</v>
      </c>
      <c r="D97241" s="5">
        <v>43389</v>
      </c>
      <c r="E97241">
        <v>3</v>
      </c>
      <c r="F97241" t="s">
        <v>152</v>
      </c>
      <c r="G97241" s="5">
        <v>43391</v>
      </c>
      <c r="H97241" t="s">
        <v>188</v>
      </c>
      <c r="I97241" s="2" t="s">
        <v>138889</v>
      </c>
      <c r="J97241" t="s">
        <v>37865</v>
      </c>
    </row>
    <row r="97242" spans="1:10" x14ac:dyDescent="0.35">
      <c r="A97242">
        <v>2019</v>
      </c>
      <c r="B97242" t="s">
        <v>184</v>
      </c>
      <c r="C97242" t="s">
        <v>44</v>
      </c>
      <c r="D97242" s="5">
        <v>43389</v>
      </c>
      <c r="E97242">
        <v>3</v>
      </c>
      <c r="F97242" t="s">
        <v>152</v>
      </c>
      <c r="G97242" s="5">
        <v>43391</v>
      </c>
      <c r="H97242" t="s">
        <v>188</v>
      </c>
      <c r="I97242" s="2" t="s">
        <v>138891</v>
      </c>
      <c r="J97242" t="s">
        <v>37838</v>
      </c>
    </row>
    <row r="97243" spans="1:10" x14ac:dyDescent="0.35">
      <c r="A97243">
        <v>2019</v>
      </c>
      <c r="B97243" t="s">
        <v>184</v>
      </c>
      <c r="C97243" t="s">
        <v>44</v>
      </c>
      <c r="D97243" s="5">
        <v>43389</v>
      </c>
      <c r="E97243">
        <v>3</v>
      </c>
      <c r="F97243" t="s">
        <v>152</v>
      </c>
      <c r="G97243" s="5">
        <v>43395</v>
      </c>
      <c r="H97243" t="s">
        <v>188</v>
      </c>
      <c r="I97243" s="2" t="s">
        <v>138890</v>
      </c>
      <c r="J97243" t="s">
        <v>37750</v>
      </c>
    </row>
    <row r="97244" spans="1:10" x14ac:dyDescent="0.35">
      <c r="A97244">
        <v>2019</v>
      </c>
      <c r="B97244" t="s">
        <v>184</v>
      </c>
      <c r="C97244" t="s">
        <v>44</v>
      </c>
      <c r="D97244" s="5">
        <v>43389</v>
      </c>
      <c r="E97244">
        <v>3</v>
      </c>
      <c r="F97244" t="s">
        <v>152</v>
      </c>
      <c r="G97244" s="5">
        <v>43395</v>
      </c>
      <c r="H97244" t="s">
        <v>188</v>
      </c>
      <c r="I97244" s="2" t="s">
        <v>138876</v>
      </c>
      <c r="J97244" t="s">
        <v>37720</v>
      </c>
    </row>
    <row r="97245" spans="1:10" x14ac:dyDescent="0.35">
      <c r="A97245">
        <v>2019</v>
      </c>
      <c r="B97245" t="s">
        <v>184</v>
      </c>
      <c r="C97245" t="s">
        <v>44</v>
      </c>
      <c r="D97245" s="5">
        <v>43389</v>
      </c>
      <c r="E97245">
        <v>3</v>
      </c>
      <c r="F97245" t="s">
        <v>152</v>
      </c>
      <c r="G97245" s="5">
        <v>43405</v>
      </c>
      <c r="H97245" t="s">
        <v>188</v>
      </c>
      <c r="I97245" s="2" t="s">
        <v>138879</v>
      </c>
      <c r="J97245" t="s">
        <v>37734</v>
      </c>
    </row>
    <row r="97246" spans="1:10" x14ac:dyDescent="0.35">
      <c r="A97246">
        <v>2019</v>
      </c>
      <c r="B97246" t="s">
        <v>184</v>
      </c>
      <c r="C97246" t="s">
        <v>44</v>
      </c>
      <c r="D97246" s="5">
        <v>43389</v>
      </c>
      <c r="E97246">
        <v>3</v>
      </c>
      <c r="F97246" t="s">
        <v>152</v>
      </c>
      <c r="G97246" s="5">
        <v>43409</v>
      </c>
      <c r="H97246" t="s">
        <v>188</v>
      </c>
      <c r="I97246" s="2" t="s">
        <v>138878</v>
      </c>
      <c r="J97246" t="s">
        <v>37823</v>
      </c>
    </row>
    <row r="97247" spans="1:10" x14ac:dyDescent="0.35">
      <c r="A97247">
        <v>2019</v>
      </c>
      <c r="B97247" t="s">
        <v>184</v>
      </c>
      <c r="C97247" t="s">
        <v>44</v>
      </c>
      <c r="D97247" s="5">
        <v>43389</v>
      </c>
      <c r="E97247">
        <v>3</v>
      </c>
      <c r="F97247" t="s">
        <v>152</v>
      </c>
      <c r="G97247" s="5">
        <v>43411</v>
      </c>
      <c r="H97247" t="s">
        <v>188</v>
      </c>
      <c r="I97247" s="2" t="s">
        <v>138892</v>
      </c>
      <c r="J97247" t="s">
        <v>37661</v>
      </c>
    </row>
    <row r="97248" spans="1:10" x14ac:dyDescent="0.35">
      <c r="A97248">
        <v>2019</v>
      </c>
      <c r="B97248" t="s">
        <v>184</v>
      </c>
      <c r="C97248" t="s">
        <v>44</v>
      </c>
      <c r="D97248" s="5">
        <v>43389</v>
      </c>
      <c r="E97248">
        <v>3</v>
      </c>
      <c r="F97248" t="s">
        <v>152</v>
      </c>
      <c r="G97248" s="5">
        <v>43411</v>
      </c>
      <c r="H97248" t="s">
        <v>188</v>
      </c>
      <c r="I97248" s="2" t="s">
        <v>138892</v>
      </c>
      <c r="J97248" t="s">
        <v>37696</v>
      </c>
    </row>
    <row r="97249" spans="1:10" x14ac:dyDescent="0.35">
      <c r="A97249">
        <v>2019</v>
      </c>
      <c r="B97249" t="s">
        <v>184</v>
      </c>
      <c r="C97249" t="s">
        <v>44</v>
      </c>
      <c r="D97249" s="5">
        <v>43389</v>
      </c>
      <c r="E97249">
        <v>3</v>
      </c>
      <c r="F97249" t="s">
        <v>152</v>
      </c>
      <c r="G97249" s="5">
        <v>43415</v>
      </c>
      <c r="H97249" t="s">
        <v>188</v>
      </c>
      <c r="I97249" s="2" t="s">
        <v>138891</v>
      </c>
      <c r="J97249" t="s">
        <v>37747</v>
      </c>
    </row>
    <row r="97250" spans="1:10" x14ac:dyDescent="0.35">
      <c r="A97250">
        <v>2019</v>
      </c>
      <c r="B97250" t="s">
        <v>184</v>
      </c>
      <c r="C97250" t="s">
        <v>44</v>
      </c>
      <c r="D97250" s="5">
        <v>43389</v>
      </c>
      <c r="E97250">
        <v>3</v>
      </c>
      <c r="F97250" t="s">
        <v>152</v>
      </c>
      <c r="G97250" s="5">
        <v>43419</v>
      </c>
      <c r="H97250" t="s">
        <v>188</v>
      </c>
      <c r="I97250" t="s">
        <v>138882</v>
      </c>
      <c r="J97250" t="s">
        <v>37751</v>
      </c>
    </row>
    <row r="97251" spans="1:10" x14ac:dyDescent="0.35">
      <c r="A97251">
        <v>2019</v>
      </c>
      <c r="B97251" t="s">
        <v>184</v>
      </c>
      <c r="C97251" t="s">
        <v>44</v>
      </c>
      <c r="D97251" s="5">
        <v>43389</v>
      </c>
      <c r="E97251">
        <v>3</v>
      </c>
      <c r="F97251" t="s">
        <v>152</v>
      </c>
      <c r="G97251" s="5">
        <v>43425</v>
      </c>
      <c r="H97251" t="s">
        <v>188</v>
      </c>
      <c r="I97251" t="s">
        <v>138887</v>
      </c>
      <c r="J97251" t="s">
        <v>37646</v>
      </c>
    </row>
    <row r="97252" spans="1:10" x14ac:dyDescent="0.35">
      <c r="A97252">
        <v>2019</v>
      </c>
      <c r="B97252" t="s">
        <v>184</v>
      </c>
      <c r="C97252" t="s">
        <v>44</v>
      </c>
      <c r="D97252" s="5">
        <v>43389</v>
      </c>
      <c r="E97252">
        <v>3</v>
      </c>
      <c r="F97252" t="s">
        <v>152</v>
      </c>
      <c r="G97252" s="5">
        <v>43431</v>
      </c>
      <c r="H97252" t="s">
        <v>188</v>
      </c>
      <c r="I97252" s="2" t="s">
        <v>138881</v>
      </c>
      <c r="J97252" t="s">
        <v>37822</v>
      </c>
    </row>
    <row r="97253" spans="1:10" x14ac:dyDescent="0.35">
      <c r="A97253">
        <v>2019</v>
      </c>
      <c r="B97253" t="s">
        <v>184</v>
      </c>
      <c r="C97253" t="s">
        <v>44</v>
      </c>
      <c r="D97253" s="5">
        <v>43389</v>
      </c>
      <c r="E97253">
        <v>3</v>
      </c>
      <c r="F97253" t="s">
        <v>152</v>
      </c>
      <c r="G97253" s="5">
        <v>43431</v>
      </c>
      <c r="H97253" t="s">
        <v>188</v>
      </c>
      <c r="I97253" s="2" t="s">
        <v>138889</v>
      </c>
      <c r="J97253" t="s">
        <v>37690</v>
      </c>
    </row>
    <row r="97254" spans="1:10" x14ac:dyDescent="0.35">
      <c r="A97254">
        <v>2019</v>
      </c>
      <c r="B97254" t="s">
        <v>184</v>
      </c>
      <c r="C97254" t="s">
        <v>44</v>
      </c>
      <c r="D97254" s="5">
        <v>43389</v>
      </c>
      <c r="E97254">
        <v>3</v>
      </c>
      <c r="F97254" t="s">
        <v>152</v>
      </c>
      <c r="G97254" s="5">
        <v>43444</v>
      </c>
      <c r="H97254" t="s">
        <v>188</v>
      </c>
      <c r="I97254" s="2" t="s">
        <v>138889</v>
      </c>
      <c r="J97254" t="s">
        <v>37673</v>
      </c>
    </row>
    <row r="97255" spans="1:10" x14ac:dyDescent="0.35">
      <c r="A97255">
        <v>2019</v>
      </c>
      <c r="B97255" t="s">
        <v>184</v>
      </c>
      <c r="C97255" t="s">
        <v>44</v>
      </c>
      <c r="D97255" s="5">
        <v>43389</v>
      </c>
      <c r="E97255">
        <v>3</v>
      </c>
      <c r="F97255" t="s">
        <v>152</v>
      </c>
      <c r="G97255" s="5">
        <v>43473</v>
      </c>
      <c r="H97255" t="s">
        <v>188</v>
      </c>
      <c r="I97255" t="s">
        <v>138882</v>
      </c>
      <c r="J97255" t="s">
        <v>14277</v>
      </c>
    </row>
    <row r="97256" spans="1:10" x14ac:dyDescent="0.35">
      <c r="A97256">
        <v>2019</v>
      </c>
      <c r="B97256" t="s">
        <v>184</v>
      </c>
      <c r="C97256" t="s">
        <v>44</v>
      </c>
      <c r="D97256" s="5">
        <v>43389</v>
      </c>
      <c r="E97256">
        <v>3</v>
      </c>
      <c r="F97256" t="s">
        <v>188</v>
      </c>
      <c r="G97256" s="5">
        <v>43431</v>
      </c>
      <c r="H97256" t="s">
        <v>190</v>
      </c>
      <c r="I97256" s="2" t="s">
        <v>138887</v>
      </c>
      <c r="J97256" t="s">
        <v>37612</v>
      </c>
    </row>
    <row r="97257" spans="1:10" x14ac:dyDescent="0.35">
      <c r="A97257">
        <v>2019</v>
      </c>
      <c r="B97257" t="s">
        <v>184</v>
      </c>
      <c r="C97257" t="s">
        <v>44</v>
      </c>
      <c r="D97257" s="5">
        <v>43389</v>
      </c>
      <c r="E97257">
        <v>3</v>
      </c>
      <c r="F97257" t="s">
        <v>188</v>
      </c>
      <c r="G97257" s="5">
        <v>43439</v>
      </c>
      <c r="H97257" t="s">
        <v>190</v>
      </c>
      <c r="I97257" s="2" t="s">
        <v>138887</v>
      </c>
      <c r="J97257" t="s">
        <v>37611</v>
      </c>
    </row>
    <row r="97258" spans="1:10" x14ac:dyDescent="0.35">
      <c r="A97258">
        <v>2019</v>
      </c>
      <c r="B97258" t="s">
        <v>184</v>
      </c>
      <c r="C97258" t="s">
        <v>44</v>
      </c>
      <c r="D97258" s="5">
        <v>43389</v>
      </c>
      <c r="E97258">
        <v>3</v>
      </c>
      <c r="F97258" t="s">
        <v>188</v>
      </c>
      <c r="G97258" s="5">
        <v>43509</v>
      </c>
      <c r="H97258" t="s">
        <v>190</v>
      </c>
      <c r="I97258" s="2" t="s">
        <v>138893</v>
      </c>
      <c r="J97258" t="s">
        <v>37650</v>
      </c>
    </row>
    <row r="97259" spans="1:10" x14ac:dyDescent="0.35">
      <c r="A97259">
        <v>2019</v>
      </c>
      <c r="B97259" t="s">
        <v>184</v>
      </c>
      <c r="C97259" t="s">
        <v>44</v>
      </c>
      <c r="D97259" s="5">
        <v>43389</v>
      </c>
      <c r="E97259">
        <v>3</v>
      </c>
      <c r="F97259" t="s">
        <v>188</v>
      </c>
      <c r="G97259" s="5">
        <v>43690</v>
      </c>
      <c r="H97259" t="s">
        <v>190</v>
      </c>
      <c r="I97259" s="2" t="s">
        <v>138879</v>
      </c>
      <c r="J97259" t="s">
        <v>37639</v>
      </c>
    </row>
    <row r="97260" spans="1:10" x14ac:dyDescent="0.35">
      <c r="A97260">
        <v>2019</v>
      </c>
      <c r="B97260" t="s">
        <v>184</v>
      </c>
      <c r="C97260" t="s">
        <v>44</v>
      </c>
      <c r="D97260" s="5">
        <v>43389</v>
      </c>
      <c r="E97260">
        <v>3</v>
      </c>
      <c r="F97260" t="s">
        <v>152</v>
      </c>
      <c r="G97260" s="5">
        <v>43411</v>
      </c>
      <c r="H97260" t="s">
        <v>188</v>
      </c>
      <c r="I97260" s="2" t="s">
        <v>138892</v>
      </c>
      <c r="J97260" t="s">
        <v>5577</v>
      </c>
    </row>
    <row r="97261" spans="1:10" x14ac:dyDescent="0.35">
      <c r="A97261">
        <v>2019</v>
      </c>
      <c r="B97261" t="s">
        <v>184</v>
      </c>
      <c r="C97261" t="s">
        <v>44</v>
      </c>
      <c r="D97261" s="5">
        <v>43389</v>
      </c>
      <c r="E97261">
        <v>3</v>
      </c>
      <c r="F97261" t="s">
        <v>152</v>
      </c>
      <c r="G97261" s="5">
        <v>43663</v>
      </c>
      <c r="H97261" t="s">
        <v>188</v>
      </c>
      <c r="I97261" s="2" t="s">
        <v>138881</v>
      </c>
      <c r="J97261" t="s">
        <v>37774</v>
      </c>
    </row>
    <row r="97262" spans="1:10" x14ac:dyDescent="0.35">
      <c r="A97262">
        <v>2019</v>
      </c>
      <c r="B97262" t="s">
        <v>184</v>
      </c>
      <c r="C97262" t="s">
        <v>44</v>
      </c>
      <c r="D97262" s="5">
        <v>43389</v>
      </c>
      <c r="E97262">
        <v>3</v>
      </c>
      <c r="F97262" t="s">
        <v>152</v>
      </c>
      <c r="G97262" s="5">
        <v>43687</v>
      </c>
      <c r="H97262" t="s">
        <v>188</v>
      </c>
      <c r="I97262" s="2" t="s">
        <v>138878</v>
      </c>
      <c r="J97262" t="s">
        <v>37815</v>
      </c>
    </row>
    <row r="97263" spans="1:10" x14ac:dyDescent="0.35">
      <c r="A97263">
        <v>2019</v>
      </c>
      <c r="B97263" t="s">
        <v>184</v>
      </c>
      <c r="C97263" t="s">
        <v>44</v>
      </c>
      <c r="D97263" s="5">
        <v>43389</v>
      </c>
      <c r="E97263">
        <v>3</v>
      </c>
      <c r="F97263" t="s">
        <v>152</v>
      </c>
      <c r="G97263" s="5">
        <v>43687</v>
      </c>
      <c r="H97263" t="s">
        <v>188</v>
      </c>
      <c r="I97263" t="s">
        <v>138882</v>
      </c>
      <c r="J97263" t="s">
        <v>37677</v>
      </c>
    </row>
    <row r="97264" spans="1:10" x14ac:dyDescent="0.35">
      <c r="A97264">
        <v>2019</v>
      </c>
      <c r="B97264" t="s">
        <v>184</v>
      </c>
      <c r="C97264" t="s">
        <v>44</v>
      </c>
      <c r="D97264" s="5">
        <v>43389</v>
      </c>
      <c r="E97264">
        <v>3</v>
      </c>
      <c r="F97264" t="s">
        <v>152</v>
      </c>
      <c r="G97264" s="5">
        <v>43687</v>
      </c>
      <c r="H97264" t="s">
        <v>188</v>
      </c>
      <c r="I97264" s="2" t="s">
        <v>138891</v>
      </c>
      <c r="J97264" t="s">
        <v>37803</v>
      </c>
    </row>
    <row r="97265" spans="1:10" x14ac:dyDescent="0.35">
      <c r="A97265">
        <v>2019</v>
      </c>
      <c r="B97265" t="s">
        <v>184</v>
      </c>
      <c r="C97265" t="s">
        <v>44</v>
      </c>
      <c r="D97265" s="5">
        <v>43389</v>
      </c>
      <c r="E97265">
        <v>3</v>
      </c>
      <c r="F97265" t="s">
        <v>152</v>
      </c>
      <c r="G97265" s="5">
        <v>43687</v>
      </c>
      <c r="H97265" t="s">
        <v>188</v>
      </c>
      <c r="I97265" s="2" t="s">
        <v>138891</v>
      </c>
      <c r="J97265" t="s">
        <v>37733</v>
      </c>
    </row>
    <row r="97266" spans="1:10" x14ac:dyDescent="0.35">
      <c r="A97266">
        <v>2019</v>
      </c>
      <c r="B97266" t="s">
        <v>184</v>
      </c>
      <c r="C97266" t="s">
        <v>44</v>
      </c>
      <c r="D97266" s="5">
        <v>43389</v>
      </c>
      <c r="E97266">
        <v>4</v>
      </c>
      <c r="F97266" t="s">
        <v>152</v>
      </c>
      <c r="G97266" s="5">
        <v>43391</v>
      </c>
      <c r="H97266" t="s">
        <v>188</v>
      </c>
      <c r="I97266" s="2" t="s">
        <v>138878</v>
      </c>
      <c r="J97266" t="s">
        <v>37795</v>
      </c>
    </row>
    <row r="97267" spans="1:10" x14ac:dyDescent="0.35">
      <c r="A97267">
        <v>2019</v>
      </c>
      <c r="B97267" t="s">
        <v>184</v>
      </c>
      <c r="C97267" t="s">
        <v>44</v>
      </c>
      <c r="D97267" s="5">
        <v>43389</v>
      </c>
      <c r="E97267">
        <v>4</v>
      </c>
      <c r="F97267" t="s">
        <v>152</v>
      </c>
      <c r="G97267" s="5">
        <v>43391</v>
      </c>
      <c r="H97267" t="s">
        <v>188</v>
      </c>
      <c r="I97267" t="s">
        <v>138882</v>
      </c>
      <c r="J97267" t="s">
        <v>37782</v>
      </c>
    </row>
    <row r="97268" spans="1:10" x14ac:dyDescent="0.35">
      <c r="A97268">
        <v>2019</v>
      </c>
      <c r="B97268" t="s">
        <v>184</v>
      </c>
      <c r="C97268" t="s">
        <v>44</v>
      </c>
      <c r="D97268" s="5">
        <v>43389</v>
      </c>
      <c r="E97268">
        <v>4</v>
      </c>
      <c r="F97268" t="s">
        <v>152</v>
      </c>
      <c r="G97268" s="5">
        <v>43391</v>
      </c>
      <c r="H97268" t="s">
        <v>188</v>
      </c>
      <c r="I97268" s="2" t="s">
        <v>138889</v>
      </c>
      <c r="J97268" t="s">
        <v>37726</v>
      </c>
    </row>
    <row r="97269" spans="1:10" x14ac:dyDescent="0.35">
      <c r="A97269">
        <v>2019</v>
      </c>
      <c r="B97269" t="s">
        <v>184</v>
      </c>
      <c r="C97269" t="s">
        <v>44</v>
      </c>
      <c r="D97269" s="5">
        <v>43389</v>
      </c>
      <c r="E97269">
        <v>4</v>
      </c>
      <c r="F97269" t="s">
        <v>152</v>
      </c>
      <c r="G97269" s="5">
        <v>43391</v>
      </c>
      <c r="H97269" t="s">
        <v>188</v>
      </c>
      <c r="I97269" s="2" t="s">
        <v>138889</v>
      </c>
      <c r="J97269" t="s">
        <v>37727</v>
      </c>
    </row>
    <row r="97270" spans="1:10" x14ac:dyDescent="0.35">
      <c r="A97270">
        <v>2019</v>
      </c>
      <c r="B97270" t="s">
        <v>184</v>
      </c>
      <c r="C97270" t="s">
        <v>44</v>
      </c>
      <c r="D97270" s="5">
        <v>43389</v>
      </c>
      <c r="E97270">
        <v>4</v>
      </c>
      <c r="F97270" t="s">
        <v>152</v>
      </c>
      <c r="G97270" s="5">
        <v>43394</v>
      </c>
      <c r="H97270" t="s">
        <v>188</v>
      </c>
      <c r="I97270" s="2" t="s">
        <v>138889</v>
      </c>
      <c r="J97270" t="s">
        <v>37898</v>
      </c>
    </row>
    <row r="97271" spans="1:10" x14ac:dyDescent="0.35">
      <c r="A97271">
        <v>2019</v>
      </c>
      <c r="B97271" t="s">
        <v>184</v>
      </c>
      <c r="C97271" t="s">
        <v>44</v>
      </c>
      <c r="D97271" s="5">
        <v>43389</v>
      </c>
      <c r="E97271">
        <v>4</v>
      </c>
      <c r="F97271" t="s">
        <v>152</v>
      </c>
      <c r="G97271" s="5">
        <v>43395</v>
      </c>
      <c r="H97271" t="s">
        <v>188</v>
      </c>
      <c r="I97271" s="2" t="s">
        <v>138891</v>
      </c>
      <c r="J97271" t="s">
        <v>37684</v>
      </c>
    </row>
    <row r="97272" spans="1:10" x14ac:dyDescent="0.35">
      <c r="A97272">
        <v>2019</v>
      </c>
      <c r="B97272" t="s">
        <v>184</v>
      </c>
      <c r="C97272" t="s">
        <v>44</v>
      </c>
      <c r="D97272" s="5">
        <v>43389</v>
      </c>
      <c r="E97272">
        <v>4</v>
      </c>
      <c r="F97272" t="s">
        <v>152</v>
      </c>
      <c r="G97272" s="5">
        <v>43397</v>
      </c>
      <c r="H97272" t="s">
        <v>188</v>
      </c>
      <c r="I97272" s="2" t="s">
        <v>138891</v>
      </c>
      <c r="J97272" t="s">
        <v>37829</v>
      </c>
    </row>
    <row r="97273" spans="1:10" x14ac:dyDescent="0.35">
      <c r="A97273">
        <v>2019</v>
      </c>
      <c r="B97273" t="s">
        <v>184</v>
      </c>
      <c r="C97273" t="s">
        <v>44</v>
      </c>
      <c r="D97273" s="5">
        <v>43389</v>
      </c>
      <c r="E97273">
        <v>4</v>
      </c>
      <c r="F97273" t="s">
        <v>152</v>
      </c>
      <c r="G97273" s="5">
        <v>43398</v>
      </c>
      <c r="H97273" t="s">
        <v>188</v>
      </c>
      <c r="I97273" s="2" t="s">
        <v>138891</v>
      </c>
      <c r="J97273" t="s">
        <v>37787</v>
      </c>
    </row>
    <row r="97274" spans="1:10" x14ac:dyDescent="0.35">
      <c r="A97274">
        <v>2019</v>
      </c>
      <c r="B97274" t="s">
        <v>184</v>
      </c>
      <c r="C97274" t="s">
        <v>44</v>
      </c>
      <c r="D97274" s="5">
        <v>43389</v>
      </c>
      <c r="E97274">
        <v>4</v>
      </c>
      <c r="F97274" t="s">
        <v>152</v>
      </c>
      <c r="G97274" s="5">
        <v>43409</v>
      </c>
      <c r="H97274" t="s">
        <v>188</v>
      </c>
      <c r="I97274" t="s">
        <v>138887</v>
      </c>
      <c r="J97274" t="s">
        <v>37620</v>
      </c>
    </row>
    <row r="97275" spans="1:10" x14ac:dyDescent="0.35">
      <c r="A97275">
        <v>2019</v>
      </c>
      <c r="B97275" t="s">
        <v>184</v>
      </c>
      <c r="C97275" t="s">
        <v>44</v>
      </c>
      <c r="D97275" s="5">
        <v>43389</v>
      </c>
      <c r="E97275">
        <v>4</v>
      </c>
      <c r="F97275" t="s">
        <v>152</v>
      </c>
      <c r="G97275" s="5">
        <v>43411</v>
      </c>
      <c r="H97275" t="s">
        <v>188</v>
      </c>
      <c r="I97275" s="2" t="s">
        <v>138892</v>
      </c>
      <c r="J97275" t="s">
        <v>37794</v>
      </c>
    </row>
    <row r="97276" spans="1:10" x14ac:dyDescent="0.35">
      <c r="A97276">
        <v>2019</v>
      </c>
      <c r="B97276" t="s">
        <v>184</v>
      </c>
      <c r="C97276" t="s">
        <v>44</v>
      </c>
      <c r="D97276" s="5">
        <v>43389</v>
      </c>
      <c r="E97276">
        <v>4</v>
      </c>
      <c r="F97276" t="s">
        <v>152</v>
      </c>
      <c r="G97276" s="5">
        <v>43419</v>
      </c>
      <c r="H97276" t="s">
        <v>188</v>
      </c>
      <c r="I97276" s="2" t="s">
        <v>138876</v>
      </c>
      <c r="J97276" t="s">
        <v>37707</v>
      </c>
    </row>
    <row r="97277" spans="1:10" x14ac:dyDescent="0.35">
      <c r="A97277">
        <v>2019</v>
      </c>
      <c r="B97277" t="s">
        <v>184</v>
      </c>
      <c r="C97277" t="s">
        <v>44</v>
      </c>
      <c r="D97277" s="5">
        <v>43389</v>
      </c>
      <c r="E97277">
        <v>4</v>
      </c>
      <c r="F97277" t="s">
        <v>152</v>
      </c>
      <c r="G97277" s="5">
        <v>43419</v>
      </c>
      <c r="H97277" t="s">
        <v>188</v>
      </c>
      <c r="I97277" t="s">
        <v>138882</v>
      </c>
      <c r="J97277" t="s">
        <v>37674</v>
      </c>
    </row>
    <row r="97278" spans="1:10" x14ac:dyDescent="0.35">
      <c r="A97278">
        <v>2019</v>
      </c>
      <c r="B97278" t="s">
        <v>184</v>
      </c>
      <c r="C97278" t="s">
        <v>44</v>
      </c>
      <c r="D97278" s="5">
        <v>43389</v>
      </c>
      <c r="E97278">
        <v>4</v>
      </c>
      <c r="F97278" t="s">
        <v>152</v>
      </c>
      <c r="G97278" s="5">
        <v>43425</v>
      </c>
      <c r="H97278" t="s">
        <v>188</v>
      </c>
      <c r="I97278" t="s">
        <v>138887</v>
      </c>
      <c r="J97278" t="s">
        <v>37623</v>
      </c>
    </row>
    <row r="97279" spans="1:10" x14ac:dyDescent="0.35">
      <c r="A97279">
        <v>2019</v>
      </c>
      <c r="B97279" t="s">
        <v>184</v>
      </c>
      <c r="C97279" t="s">
        <v>44</v>
      </c>
      <c r="D97279" s="5">
        <v>43389</v>
      </c>
      <c r="E97279">
        <v>4</v>
      </c>
      <c r="F97279" t="s">
        <v>152</v>
      </c>
      <c r="G97279" s="5">
        <v>43425</v>
      </c>
      <c r="H97279" t="s">
        <v>188</v>
      </c>
      <c r="I97279" t="s">
        <v>138887</v>
      </c>
      <c r="J97279" t="s">
        <v>37683</v>
      </c>
    </row>
    <row r="97280" spans="1:10" x14ac:dyDescent="0.35">
      <c r="A97280">
        <v>2019</v>
      </c>
      <c r="B97280" t="s">
        <v>184</v>
      </c>
      <c r="C97280" t="s">
        <v>44</v>
      </c>
      <c r="D97280" s="5">
        <v>43389</v>
      </c>
      <c r="E97280">
        <v>4</v>
      </c>
      <c r="F97280" t="s">
        <v>152</v>
      </c>
      <c r="G97280" s="5">
        <v>43425</v>
      </c>
      <c r="H97280" t="s">
        <v>188</v>
      </c>
      <c r="I97280" t="s">
        <v>138887</v>
      </c>
      <c r="J97280" t="s">
        <v>37658</v>
      </c>
    </row>
    <row r="97281" spans="1:10" x14ac:dyDescent="0.35">
      <c r="A97281">
        <v>2019</v>
      </c>
      <c r="B97281" t="s">
        <v>184</v>
      </c>
      <c r="C97281" t="s">
        <v>44</v>
      </c>
      <c r="D97281" s="5">
        <v>43389</v>
      </c>
      <c r="E97281">
        <v>4</v>
      </c>
      <c r="F97281" t="s">
        <v>152</v>
      </c>
      <c r="G97281" s="5">
        <v>43432</v>
      </c>
      <c r="H97281" t="s">
        <v>188</v>
      </c>
      <c r="I97281" s="2" t="s">
        <v>138891</v>
      </c>
      <c r="J97281" t="s">
        <v>37759</v>
      </c>
    </row>
    <row r="97282" spans="1:10" x14ac:dyDescent="0.35">
      <c r="A97282">
        <v>2019</v>
      </c>
      <c r="B97282" t="s">
        <v>184</v>
      </c>
      <c r="C97282" t="s">
        <v>44</v>
      </c>
      <c r="D97282" s="5">
        <v>43389</v>
      </c>
      <c r="E97282">
        <v>4</v>
      </c>
      <c r="F97282" t="s">
        <v>152</v>
      </c>
      <c r="G97282" s="5">
        <v>43436</v>
      </c>
      <c r="H97282" t="s">
        <v>188</v>
      </c>
      <c r="I97282" s="2" t="s">
        <v>138881</v>
      </c>
      <c r="J97282" t="s">
        <v>37766</v>
      </c>
    </row>
    <row r="97283" spans="1:10" x14ac:dyDescent="0.35">
      <c r="A97283">
        <v>2019</v>
      </c>
      <c r="B97283" t="s">
        <v>184</v>
      </c>
      <c r="C97283" t="s">
        <v>44</v>
      </c>
      <c r="D97283" s="5">
        <v>43389</v>
      </c>
      <c r="E97283">
        <v>4</v>
      </c>
      <c r="F97283" t="s">
        <v>152</v>
      </c>
      <c r="G97283" s="5">
        <v>43444</v>
      </c>
      <c r="H97283" t="s">
        <v>188</v>
      </c>
      <c r="I97283" s="2" t="s">
        <v>138889</v>
      </c>
      <c r="J97283" t="s">
        <v>37721</v>
      </c>
    </row>
    <row r="97284" spans="1:10" x14ac:dyDescent="0.35">
      <c r="A97284">
        <v>2019</v>
      </c>
      <c r="B97284" t="s">
        <v>184</v>
      </c>
      <c r="C97284" t="s">
        <v>44</v>
      </c>
      <c r="D97284" s="5">
        <v>43389</v>
      </c>
      <c r="E97284">
        <v>4</v>
      </c>
      <c r="F97284" t="s">
        <v>188</v>
      </c>
      <c r="G97284" s="5">
        <v>43395</v>
      </c>
      <c r="H97284" t="s">
        <v>190</v>
      </c>
      <c r="I97284" t="s">
        <v>138882</v>
      </c>
      <c r="J97284" t="s">
        <v>37757</v>
      </c>
    </row>
    <row r="97285" spans="1:10" x14ac:dyDescent="0.35">
      <c r="A97285">
        <v>2019</v>
      </c>
      <c r="B97285" t="s">
        <v>184</v>
      </c>
      <c r="C97285" t="s">
        <v>44</v>
      </c>
      <c r="D97285" s="5">
        <v>43389</v>
      </c>
      <c r="E97285">
        <v>4</v>
      </c>
      <c r="F97285" t="s">
        <v>188</v>
      </c>
      <c r="G97285" s="5">
        <v>43424</v>
      </c>
      <c r="H97285" t="s">
        <v>190</v>
      </c>
      <c r="I97285" s="2" t="s">
        <v>138887</v>
      </c>
      <c r="J97285" t="s">
        <v>37614</v>
      </c>
    </row>
    <row r="97286" spans="1:10" x14ac:dyDescent="0.35">
      <c r="A97286">
        <v>2019</v>
      </c>
      <c r="B97286" t="s">
        <v>184</v>
      </c>
      <c r="C97286" t="s">
        <v>44</v>
      </c>
      <c r="D97286" s="5">
        <v>43389</v>
      </c>
      <c r="E97286">
        <v>4</v>
      </c>
      <c r="F97286" t="s">
        <v>188</v>
      </c>
      <c r="G97286" s="5">
        <v>43479</v>
      </c>
      <c r="H97286" t="s">
        <v>190</v>
      </c>
      <c r="I97286" s="2" t="s">
        <v>138887</v>
      </c>
      <c r="J97286" t="s">
        <v>37844</v>
      </c>
    </row>
    <row r="97287" spans="1:10" x14ac:dyDescent="0.35">
      <c r="A97287">
        <v>2019</v>
      </c>
      <c r="B97287" t="s">
        <v>184</v>
      </c>
      <c r="C97287" t="s">
        <v>44</v>
      </c>
      <c r="D97287" s="5">
        <v>43389</v>
      </c>
      <c r="E97287">
        <v>4</v>
      </c>
      <c r="F97287" t="s">
        <v>188</v>
      </c>
      <c r="G97287" s="5">
        <v>43510</v>
      </c>
      <c r="H97287" t="s">
        <v>190</v>
      </c>
      <c r="I97287" s="2" t="s">
        <v>138893</v>
      </c>
      <c r="J97287" t="s">
        <v>37742</v>
      </c>
    </row>
    <row r="97288" spans="1:10" x14ac:dyDescent="0.35">
      <c r="A97288">
        <v>2019</v>
      </c>
      <c r="B97288" t="s">
        <v>184</v>
      </c>
      <c r="C97288" t="s">
        <v>44</v>
      </c>
      <c r="D97288" s="5">
        <v>43389</v>
      </c>
      <c r="E97288">
        <v>4</v>
      </c>
      <c r="F97288" t="s">
        <v>188</v>
      </c>
      <c r="G97288" s="5">
        <v>43690</v>
      </c>
      <c r="H97288" t="s">
        <v>190</v>
      </c>
      <c r="I97288" t="s">
        <v>138887</v>
      </c>
      <c r="J97288" t="s">
        <v>37693</v>
      </c>
    </row>
    <row r="97289" spans="1:10" x14ac:dyDescent="0.35">
      <c r="A97289">
        <v>2019</v>
      </c>
      <c r="B97289" t="s">
        <v>184</v>
      </c>
      <c r="C97289" t="s">
        <v>44</v>
      </c>
      <c r="D97289" s="5">
        <v>43389</v>
      </c>
      <c r="E97289">
        <v>4</v>
      </c>
      <c r="F97289" t="s">
        <v>188</v>
      </c>
      <c r="G97289" s="5">
        <v>43690</v>
      </c>
      <c r="H97289" t="s">
        <v>190</v>
      </c>
      <c r="I97289" t="s">
        <v>138887</v>
      </c>
      <c r="J97289" t="s">
        <v>37828</v>
      </c>
    </row>
    <row r="97290" spans="1:10" x14ac:dyDescent="0.35">
      <c r="A97290">
        <v>2019</v>
      </c>
      <c r="B97290" t="s">
        <v>184</v>
      </c>
      <c r="C97290" t="s">
        <v>44</v>
      </c>
      <c r="D97290" s="5">
        <v>43389</v>
      </c>
      <c r="E97290">
        <v>4</v>
      </c>
      <c r="F97290" t="s">
        <v>188</v>
      </c>
      <c r="G97290" s="5">
        <v>43690</v>
      </c>
      <c r="H97290" t="s">
        <v>190</v>
      </c>
      <c r="I97290" t="s">
        <v>138882</v>
      </c>
      <c r="J97290" t="s">
        <v>37741</v>
      </c>
    </row>
    <row r="97291" spans="1:10" x14ac:dyDescent="0.35">
      <c r="A97291">
        <v>2019</v>
      </c>
      <c r="B97291" t="s">
        <v>184</v>
      </c>
      <c r="C97291" t="s">
        <v>44</v>
      </c>
      <c r="D97291" s="5">
        <v>43389</v>
      </c>
      <c r="E97291">
        <v>4</v>
      </c>
      <c r="F97291" t="s">
        <v>152</v>
      </c>
      <c r="G97291" s="5">
        <v>43389</v>
      </c>
      <c r="H97291" t="s">
        <v>188</v>
      </c>
      <c r="I97291" t="s">
        <v>138882</v>
      </c>
      <c r="J97291" t="s">
        <v>37617</v>
      </c>
    </row>
    <row r="97292" spans="1:10" x14ac:dyDescent="0.35">
      <c r="A97292">
        <v>2019</v>
      </c>
      <c r="B97292" t="s">
        <v>184</v>
      </c>
      <c r="C97292" t="s">
        <v>44</v>
      </c>
      <c r="D97292" s="5">
        <v>43389</v>
      </c>
      <c r="E97292">
        <v>4</v>
      </c>
      <c r="F97292" t="s">
        <v>152</v>
      </c>
      <c r="G97292" s="5">
        <v>43686</v>
      </c>
      <c r="H97292" t="s">
        <v>188</v>
      </c>
      <c r="I97292" t="s">
        <v>138882</v>
      </c>
      <c r="J97292" t="s">
        <v>37643</v>
      </c>
    </row>
    <row r="97293" spans="1:10" x14ac:dyDescent="0.35">
      <c r="A97293">
        <v>2019</v>
      </c>
      <c r="B97293" t="s">
        <v>184</v>
      </c>
      <c r="C97293" t="s">
        <v>44</v>
      </c>
      <c r="D97293" s="5">
        <v>43389</v>
      </c>
      <c r="E97293">
        <v>4</v>
      </c>
      <c r="F97293" t="s">
        <v>152</v>
      </c>
      <c r="G97293" s="5">
        <v>43687</v>
      </c>
      <c r="H97293" t="s">
        <v>188</v>
      </c>
      <c r="I97293" t="s">
        <v>138887</v>
      </c>
      <c r="J97293" t="s">
        <v>37836</v>
      </c>
    </row>
    <row r="97294" spans="1:10" x14ac:dyDescent="0.35">
      <c r="A97294">
        <v>2019</v>
      </c>
      <c r="B97294" t="s">
        <v>184</v>
      </c>
      <c r="C97294" t="s">
        <v>44</v>
      </c>
      <c r="D97294" s="5">
        <v>43389</v>
      </c>
      <c r="E97294">
        <v>4</v>
      </c>
      <c r="F97294" t="s">
        <v>152</v>
      </c>
      <c r="G97294" s="5">
        <v>43687</v>
      </c>
      <c r="H97294" t="s">
        <v>188</v>
      </c>
      <c r="I97294" s="2" t="s">
        <v>138876</v>
      </c>
      <c r="J97294" t="s">
        <v>37826</v>
      </c>
    </row>
    <row r="97295" spans="1:10" x14ac:dyDescent="0.35">
      <c r="A97295">
        <v>2019</v>
      </c>
      <c r="B97295" t="s">
        <v>184</v>
      </c>
      <c r="C97295" t="s">
        <v>44</v>
      </c>
      <c r="D97295" s="5">
        <v>43389</v>
      </c>
      <c r="E97295">
        <v>4</v>
      </c>
      <c r="F97295" t="s">
        <v>152</v>
      </c>
      <c r="G97295" s="5">
        <v>43687</v>
      </c>
      <c r="H97295" t="s">
        <v>188</v>
      </c>
      <c r="I97295" s="2" t="s">
        <v>138878</v>
      </c>
      <c r="J97295" t="s">
        <v>37728</v>
      </c>
    </row>
    <row r="97296" spans="1:10" x14ac:dyDescent="0.35">
      <c r="A97296">
        <v>2019</v>
      </c>
      <c r="B97296" t="s">
        <v>184</v>
      </c>
      <c r="C97296" t="s">
        <v>44</v>
      </c>
      <c r="D97296" s="5">
        <v>43389</v>
      </c>
      <c r="E97296">
        <v>4</v>
      </c>
      <c r="F97296" t="s">
        <v>152</v>
      </c>
      <c r="G97296" s="5">
        <v>43687</v>
      </c>
      <c r="H97296" t="s">
        <v>188</v>
      </c>
      <c r="I97296" s="2" t="s">
        <v>138880</v>
      </c>
      <c r="J97296" t="s">
        <v>37624</v>
      </c>
    </row>
    <row r="97297" spans="1:10" x14ac:dyDescent="0.35">
      <c r="A97297">
        <v>2019</v>
      </c>
      <c r="B97297" t="s">
        <v>184</v>
      </c>
      <c r="C97297" t="s">
        <v>44</v>
      </c>
      <c r="D97297" s="5">
        <v>43389</v>
      </c>
      <c r="E97297">
        <v>4</v>
      </c>
      <c r="F97297" t="s">
        <v>152</v>
      </c>
      <c r="G97297" s="5">
        <v>43687</v>
      </c>
      <c r="H97297" t="s">
        <v>188</v>
      </c>
      <c r="I97297" s="2" t="s">
        <v>138889</v>
      </c>
      <c r="J97297" t="s">
        <v>37712</v>
      </c>
    </row>
    <row r="97298" spans="1:10" x14ac:dyDescent="0.35">
      <c r="A97298">
        <v>2019</v>
      </c>
      <c r="B97298" t="s">
        <v>184</v>
      </c>
      <c r="C97298" t="s">
        <v>44</v>
      </c>
      <c r="D97298" s="5">
        <v>43389</v>
      </c>
      <c r="E97298">
        <v>4</v>
      </c>
      <c r="F97298" t="s">
        <v>152</v>
      </c>
      <c r="G97298" s="5">
        <v>43687</v>
      </c>
      <c r="H97298" t="s">
        <v>188</v>
      </c>
      <c r="I97298" s="2" t="s">
        <v>138891</v>
      </c>
      <c r="J97298" t="s">
        <v>37706</v>
      </c>
    </row>
    <row r="97299" spans="1:10" x14ac:dyDescent="0.35">
      <c r="A97299">
        <v>2019</v>
      </c>
      <c r="B97299" t="s">
        <v>184</v>
      </c>
      <c r="C97299" t="s">
        <v>44</v>
      </c>
      <c r="D97299" s="5">
        <v>43389</v>
      </c>
      <c r="E97299">
        <v>5</v>
      </c>
      <c r="F97299" t="s">
        <v>152</v>
      </c>
      <c r="G97299" s="5">
        <v>43389</v>
      </c>
      <c r="H97299" t="s">
        <v>188</v>
      </c>
      <c r="I97299" t="s">
        <v>138882</v>
      </c>
      <c r="J97299" t="s">
        <v>37642</v>
      </c>
    </row>
    <row r="97300" spans="1:10" x14ac:dyDescent="0.35">
      <c r="A97300">
        <v>2019</v>
      </c>
      <c r="B97300" t="s">
        <v>184</v>
      </c>
      <c r="C97300" t="s">
        <v>44</v>
      </c>
      <c r="D97300" s="5">
        <v>43389</v>
      </c>
      <c r="E97300">
        <v>5</v>
      </c>
      <c r="F97300" t="s">
        <v>152</v>
      </c>
      <c r="G97300" s="5">
        <v>43390</v>
      </c>
      <c r="H97300" t="s">
        <v>188</v>
      </c>
      <c r="I97300" t="s">
        <v>138882</v>
      </c>
      <c r="J97300" t="s">
        <v>37831</v>
      </c>
    </row>
    <row r="97301" spans="1:10" x14ac:dyDescent="0.35">
      <c r="A97301">
        <v>2019</v>
      </c>
      <c r="B97301" t="s">
        <v>184</v>
      </c>
      <c r="C97301" t="s">
        <v>44</v>
      </c>
      <c r="D97301" s="5">
        <v>43389</v>
      </c>
      <c r="E97301">
        <v>5</v>
      </c>
      <c r="F97301" t="s">
        <v>152</v>
      </c>
      <c r="G97301" s="5">
        <v>43391</v>
      </c>
      <c r="H97301" t="s">
        <v>188</v>
      </c>
      <c r="I97301" s="2" t="s">
        <v>138876</v>
      </c>
      <c r="J97301" t="s">
        <v>37847</v>
      </c>
    </row>
    <row r="97302" spans="1:10" x14ac:dyDescent="0.35">
      <c r="A97302">
        <v>2019</v>
      </c>
      <c r="B97302" t="s">
        <v>184</v>
      </c>
      <c r="C97302" t="s">
        <v>44</v>
      </c>
      <c r="D97302" s="5">
        <v>43389</v>
      </c>
      <c r="E97302">
        <v>5</v>
      </c>
      <c r="F97302" t="s">
        <v>152</v>
      </c>
      <c r="G97302" s="5">
        <v>43391</v>
      </c>
      <c r="H97302" t="s">
        <v>188</v>
      </c>
      <c r="I97302" s="2" t="s">
        <v>138878</v>
      </c>
      <c r="J97302" t="s">
        <v>37818</v>
      </c>
    </row>
    <row r="97303" spans="1:10" x14ac:dyDescent="0.35">
      <c r="A97303">
        <v>2019</v>
      </c>
      <c r="B97303" t="s">
        <v>184</v>
      </c>
      <c r="C97303" t="s">
        <v>44</v>
      </c>
      <c r="D97303" s="5">
        <v>43389</v>
      </c>
      <c r="E97303">
        <v>5</v>
      </c>
      <c r="F97303" t="s">
        <v>152</v>
      </c>
      <c r="G97303" s="5">
        <v>43391</v>
      </c>
      <c r="H97303" t="s">
        <v>188</v>
      </c>
      <c r="I97303" s="2" t="s">
        <v>138878</v>
      </c>
      <c r="J97303" t="s">
        <v>37662</v>
      </c>
    </row>
    <row r="97304" spans="1:10" x14ac:dyDescent="0.35">
      <c r="A97304">
        <v>2019</v>
      </c>
      <c r="B97304" t="s">
        <v>184</v>
      </c>
      <c r="C97304" t="s">
        <v>44</v>
      </c>
      <c r="D97304" s="5">
        <v>43389</v>
      </c>
      <c r="E97304">
        <v>5</v>
      </c>
      <c r="F97304" t="s">
        <v>152</v>
      </c>
      <c r="G97304" s="5">
        <v>43391</v>
      </c>
      <c r="H97304" t="s">
        <v>188</v>
      </c>
      <c r="I97304" s="2" t="s">
        <v>138889</v>
      </c>
      <c r="J97304" t="s">
        <v>37655</v>
      </c>
    </row>
    <row r="97305" spans="1:10" x14ac:dyDescent="0.35">
      <c r="A97305">
        <v>2019</v>
      </c>
      <c r="B97305" t="s">
        <v>184</v>
      </c>
      <c r="C97305" t="s">
        <v>44</v>
      </c>
      <c r="D97305" s="5">
        <v>43389</v>
      </c>
      <c r="E97305">
        <v>5</v>
      </c>
      <c r="F97305" t="s">
        <v>152</v>
      </c>
      <c r="G97305" s="5">
        <v>43395</v>
      </c>
      <c r="H97305" t="s">
        <v>188</v>
      </c>
      <c r="I97305" t="s">
        <v>45</v>
      </c>
      <c r="J97305" t="s">
        <v>37807</v>
      </c>
    </row>
    <row r="97306" spans="1:10" x14ac:dyDescent="0.35">
      <c r="A97306">
        <v>2019</v>
      </c>
      <c r="B97306" t="s">
        <v>184</v>
      </c>
      <c r="C97306" t="s">
        <v>44</v>
      </c>
      <c r="D97306" s="5">
        <v>43389</v>
      </c>
      <c r="E97306">
        <v>5</v>
      </c>
      <c r="F97306" t="s">
        <v>152</v>
      </c>
      <c r="G97306" s="5">
        <v>43395</v>
      </c>
      <c r="H97306" t="s">
        <v>188</v>
      </c>
      <c r="I97306" t="s">
        <v>45</v>
      </c>
      <c r="J97306" t="s">
        <v>37820</v>
      </c>
    </row>
    <row r="97307" spans="1:10" x14ac:dyDescent="0.35">
      <c r="A97307">
        <v>2019</v>
      </c>
      <c r="B97307" t="s">
        <v>184</v>
      </c>
      <c r="C97307" t="s">
        <v>44</v>
      </c>
      <c r="D97307" s="5">
        <v>43389</v>
      </c>
      <c r="E97307">
        <v>5</v>
      </c>
      <c r="F97307" t="s">
        <v>152</v>
      </c>
      <c r="G97307" s="5">
        <v>43398</v>
      </c>
      <c r="H97307" t="s">
        <v>188</v>
      </c>
      <c r="I97307" s="2" t="s">
        <v>138891</v>
      </c>
      <c r="J97307" t="s">
        <v>37821</v>
      </c>
    </row>
    <row r="97308" spans="1:10" x14ac:dyDescent="0.35">
      <c r="A97308">
        <v>2019</v>
      </c>
      <c r="B97308" t="s">
        <v>184</v>
      </c>
      <c r="C97308" t="s">
        <v>44</v>
      </c>
      <c r="D97308" s="5">
        <v>43389</v>
      </c>
      <c r="E97308">
        <v>5</v>
      </c>
      <c r="F97308" t="s">
        <v>152</v>
      </c>
      <c r="G97308" s="5">
        <v>43402</v>
      </c>
      <c r="H97308" t="s">
        <v>188</v>
      </c>
      <c r="I97308" s="2" t="s">
        <v>138892</v>
      </c>
      <c r="J97308" t="s">
        <v>37699</v>
      </c>
    </row>
    <row r="97309" spans="1:10" x14ac:dyDescent="0.35">
      <c r="A97309">
        <v>2019</v>
      </c>
      <c r="B97309" t="s">
        <v>184</v>
      </c>
      <c r="C97309" t="s">
        <v>44</v>
      </c>
      <c r="D97309" s="5">
        <v>43389</v>
      </c>
      <c r="E97309">
        <v>5</v>
      </c>
      <c r="F97309" t="s">
        <v>152</v>
      </c>
      <c r="G97309" s="5">
        <v>43409</v>
      </c>
      <c r="H97309" t="s">
        <v>188</v>
      </c>
      <c r="I97309" s="2" t="s">
        <v>138891</v>
      </c>
      <c r="J97309" t="s">
        <v>37729</v>
      </c>
    </row>
    <row r="97310" spans="1:10" x14ac:dyDescent="0.35">
      <c r="A97310">
        <v>2019</v>
      </c>
      <c r="B97310" t="s">
        <v>184</v>
      </c>
      <c r="C97310" t="s">
        <v>44</v>
      </c>
      <c r="D97310" s="5">
        <v>43389</v>
      </c>
      <c r="E97310">
        <v>5</v>
      </c>
      <c r="F97310" t="s">
        <v>152</v>
      </c>
      <c r="G97310" s="5">
        <v>43412</v>
      </c>
      <c r="H97310" t="s">
        <v>188</v>
      </c>
      <c r="I97310" s="2" t="s">
        <v>138876</v>
      </c>
      <c r="J97310" t="s">
        <v>37641</v>
      </c>
    </row>
    <row r="97311" spans="1:10" x14ac:dyDescent="0.35">
      <c r="A97311">
        <v>2019</v>
      </c>
      <c r="B97311" t="s">
        <v>184</v>
      </c>
      <c r="C97311" t="s">
        <v>44</v>
      </c>
      <c r="D97311" s="5">
        <v>43389</v>
      </c>
      <c r="E97311">
        <v>5</v>
      </c>
      <c r="F97311" t="s">
        <v>152</v>
      </c>
      <c r="G97311" s="5">
        <v>43419</v>
      </c>
      <c r="H97311" t="s">
        <v>188</v>
      </c>
      <c r="I97311" t="s">
        <v>138882</v>
      </c>
      <c r="J97311" t="s">
        <v>37663</v>
      </c>
    </row>
    <row r="97312" spans="1:10" x14ac:dyDescent="0.35">
      <c r="A97312">
        <v>2019</v>
      </c>
      <c r="B97312" t="s">
        <v>184</v>
      </c>
      <c r="C97312" t="s">
        <v>44</v>
      </c>
      <c r="D97312" s="5">
        <v>43389</v>
      </c>
      <c r="E97312">
        <v>5</v>
      </c>
      <c r="F97312" t="s">
        <v>152</v>
      </c>
      <c r="G97312" s="5">
        <v>43423</v>
      </c>
      <c r="H97312" t="s">
        <v>188</v>
      </c>
      <c r="I97312" t="s">
        <v>138882</v>
      </c>
      <c r="J97312" t="s">
        <v>37744</v>
      </c>
    </row>
    <row r="97313" spans="1:10" x14ac:dyDescent="0.35">
      <c r="A97313">
        <v>2019</v>
      </c>
      <c r="B97313" t="s">
        <v>184</v>
      </c>
      <c r="C97313" t="s">
        <v>44</v>
      </c>
      <c r="D97313" s="5">
        <v>43389</v>
      </c>
      <c r="E97313">
        <v>5</v>
      </c>
      <c r="F97313" t="s">
        <v>152</v>
      </c>
      <c r="G97313" s="5">
        <v>43425</v>
      </c>
      <c r="H97313" t="s">
        <v>188</v>
      </c>
      <c r="I97313" t="s">
        <v>138887</v>
      </c>
      <c r="J97313" t="s">
        <v>37763</v>
      </c>
    </row>
    <row r="97314" spans="1:10" x14ac:dyDescent="0.35">
      <c r="A97314">
        <v>2019</v>
      </c>
      <c r="B97314" t="s">
        <v>184</v>
      </c>
      <c r="C97314" t="s">
        <v>44</v>
      </c>
      <c r="D97314" s="5">
        <v>43389</v>
      </c>
      <c r="E97314">
        <v>5</v>
      </c>
      <c r="F97314" t="s">
        <v>152</v>
      </c>
      <c r="G97314" s="5">
        <v>43425</v>
      </c>
      <c r="H97314" t="s">
        <v>188</v>
      </c>
      <c r="I97314" s="2" t="s">
        <v>138876</v>
      </c>
      <c r="J97314" t="s">
        <v>37644</v>
      </c>
    </row>
    <row r="97315" spans="1:10" x14ac:dyDescent="0.35">
      <c r="A97315">
        <v>2019</v>
      </c>
      <c r="B97315" t="s">
        <v>184</v>
      </c>
      <c r="C97315" t="s">
        <v>44</v>
      </c>
      <c r="D97315" s="5">
        <v>43389</v>
      </c>
      <c r="E97315">
        <v>5</v>
      </c>
      <c r="F97315" t="s">
        <v>152</v>
      </c>
      <c r="G97315" s="5">
        <v>43425</v>
      </c>
      <c r="H97315" t="s">
        <v>188</v>
      </c>
      <c r="I97315" t="s">
        <v>138887</v>
      </c>
      <c r="J97315" t="s">
        <v>37713</v>
      </c>
    </row>
    <row r="97316" spans="1:10" x14ac:dyDescent="0.35">
      <c r="A97316">
        <v>2019</v>
      </c>
      <c r="B97316" t="s">
        <v>184</v>
      </c>
      <c r="C97316" t="s">
        <v>44</v>
      </c>
      <c r="D97316" s="5">
        <v>43389</v>
      </c>
      <c r="E97316">
        <v>5</v>
      </c>
      <c r="F97316" t="s">
        <v>188</v>
      </c>
      <c r="G97316" s="5">
        <v>43690</v>
      </c>
      <c r="H97316" t="s">
        <v>190</v>
      </c>
      <c r="I97316" s="2" t="s">
        <v>138881</v>
      </c>
      <c r="J97316" t="s">
        <v>37710</v>
      </c>
    </row>
    <row r="97317" spans="1:10" x14ac:dyDescent="0.35">
      <c r="A97317">
        <v>2019</v>
      </c>
      <c r="B97317" t="s">
        <v>184</v>
      </c>
      <c r="C97317" t="s">
        <v>44</v>
      </c>
      <c r="D97317" s="5">
        <v>43389</v>
      </c>
      <c r="E97317">
        <v>5</v>
      </c>
      <c r="F97317" t="s">
        <v>152</v>
      </c>
      <c r="G97317" s="5">
        <v>43389</v>
      </c>
      <c r="H97317" t="s">
        <v>188</v>
      </c>
      <c r="I97317" s="2" t="s">
        <v>138891</v>
      </c>
      <c r="J97317" t="s">
        <v>5302</v>
      </c>
    </row>
    <row r="97318" spans="1:10" x14ac:dyDescent="0.35">
      <c r="A97318">
        <v>2019</v>
      </c>
      <c r="B97318" t="s">
        <v>184</v>
      </c>
      <c r="C97318" t="s">
        <v>44</v>
      </c>
      <c r="D97318" s="5">
        <v>43389</v>
      </c>
      <c r="E97318">
        <v>5</v>
      </c>
      <c r="F97318" t="s">
        <v>152</v>
      </c>
      <c r="G97318" s="5">
        <v>43394</v>
      </c>
      <c r="H97318" t="s">
        <v>188</v>
      </c>
      <c r="I97318" s="2" t="s">
        <v>138876</v>
      </c>
      <c r="J97318" t="s">
        <v>9880</v>
      </c>
    </row>
    <row r="97319" spans="1:10" x14ac:dyDescent="0.35">
      <c r="A97319">
        <v>2019</v>
      </c>
      <c r="B97319" t="s">
        <v>184</v>
      </c>
      <c r="C97319" t="s">
        <v>44</v>
      </c>
      <c r="D97319" s="5">
        <v>43389</v>
      </c>
      <c r="E97319">
        <v>5</v>
      </c>
      <c r="F97319" t="s">
        <v>152</v>
      </c>
      <c r="G97319" s="5">
        <v>43444</v>
      </c>
      <c r="H97319" t="s">
        <v>188</v>
      </c>
      <c r="I97319" t="s">
        <v>138882</v>
      </c>
      <c r="J97319" t="s">
        <v>11183</v>
      </c>
    </row>
    <row r="97320" spans="1:10" x14ac:dyDescent="0.35">
      <c r="A97320">
        <v>2019</v>
      </c>
      <c r="B97320" t="s">
        <v>184</v>
      </c>
      <c r="C97320" t="s">
        <v>44</v>
      </c>
      <c r="D97320" s="5">
        <v>43389</v>
      </c>
      <c r="E97320">
        <v>5</v>
      </c>
      <c r="F97320" t="s">
        <v>152</v>
      </c>
      <c r="G97320" s="5">
        <v>43687</v>
      </c>
      <c r="H97320" t="s">
        <v>188</v>
      </c>
      <c r="I97320" t="s">
        <v>138887</v>
      </c>
      <c r="J97320" t="s">
        <v>37743</v>
      </c>
    </row>
    <row r="97321" spans="1:10" x14ac:dyDescent="0.35">
      <c r="A97321">
        <v>2019</v>
      </c>
      <c r="B97321" t="s">
        <v>184</v>
      </c>
      <c r="C97321" t="s">
        <v>44</v>
      </c>
      <c r="D97321" s="5">
        <v>43389</v>
      </c>
      <c r="E97321">
        <v>5</v>
      </c>
      <c r="F97321" t="s">
        <v>152</v>
      </c>
      <c r="G97321" s="5">
        <v>43687</v>
      </c>
      <c r="H97321" t="s">
        <v>191</v>
      </c>
      <c r="I97321" s="2" t="s">
        <v>138891</v>
      </c>
      <c r="J97321" t="s">
        <v>37800</v>
      </c>
    </row>
    <row r="97322" spans="1:10" x14ac:dyDescent="0.35">
      <c r="A97322">
        <v>2019</v>
      </c>
      <c r="B97322" t="s">
        <v>184</v>
      </c>
      <c r="C97322" t="s">
        <v>44</v>
      </c>
      <c r="D97322" s="5">
        <v>43390</v>
      </c>
      <c r="E97322">
        <v>1</v>
      </c>
      <c r="F97322" t="s">
        <v>152</v>
      </c>
      <c r="G97322" s="5">
        <v>43391</v>
      </c>
      <c r="H97322" t="s">
        <v>188</v>
      </c>
      <c r="I97322" s="2" t="s">
        <v>138889</v>
      </c>
      <c r="J97322" t="s">
        <v>37981</v>
      </c>
    </row>
    <row r="97323" spans="1:10" x14ac:dyDescent="0.35">
      <c r="A97323">
        <v>2019</v>
      </c>
      <c r="B97323" t="s">
        <v>184</v>
      </c>
      <c r="C97323" t="s">
        <v>44</v>
      </c>
      <c r="D97323" s="5">
        <v>43390</v>
      </c>
      <c r="E97323">
        <v>1</v>
      </c>
      <c r="F97323" t="s">
        <v>152</v>
      </c>
      <c r="G97323" s="5">
        <v>43391</v>
      </c>
      <c r="H97323" t="s">
        <v>188</v>
      </c>
      <c r="I97323" s="2" t="s">
        <v>138889</v>
      </c>
      <c r="J97323" t="s">
        <v>37852</v>
      </c>
    </row>
    <row r="97324" spans="1:10" x14ac:dyDescent="0.35">
      <c r="A97324">
        <v>2019</v>
      </c>
      <c r="B97324" t="s">
        <v>184</v>
      </c>
      <c r="C97324" t="s">
        <v>44</v>
      </c>
      <c r="D97324" s="5">
        <v>43390</v>
      </c>
      <c r="E97324">
        <v>1</v>
      </c>
      <c r="F97324" t="s">
        <v>152</v>
      </c>
      <c r="G97324" s="5">
        <v>43395</v>
      </c>
      <c r="H97324" t="s">
        <v>188</v>
      </c>
      <c r="I97324" s="2" t="s">
        <v>138876</v>
      </c>
      <c r="J97324" t="s">
        <v>37889</v>
      </c>
    </row>
    <row r="97325" spans="1:10" x14ac:dyDescent="0.35">
      <c r="A97325">
        <v>2019</v>
      </c>
      <c r="B97325" t="s">
        <v>184</v>
      </c>
      <c r="C97325" t="s">
        <v>44</v>
      </c>
      <c r="D97325" s="5">
        <v>43390</v>
      </c>
      <c r="E97325">
        <v>1</v>
      </c>
      <c r="F97325" t="s">
        <v>152</v>
      </c>
      <c r="G97325" s="5">
        <v>43395</v>
      </c>
      <c r="H97325" t="s">
        <v>188</v>
      </c>
      <c r="I97325" s="2" t="s">
        <v>138880</v>
      </c>
      <c r="J97325" t="s">
        <v>37998</v>
      </c>
    </row>
    <row r="97326" spans="1:10" x14ac:dyDescent="0.35">
      <c r="A97326">
        <v>2019</v>
      </c>
      <c r="B97326" t="s">
        <v>184</v>
      </c>
      <c r="C97326" t="s">
        <v>44</v>
      </c>
      <c r="D97326" s="5">
        <v>43390</v>
      </c>
      <c r="E97326">
        <v>1</v>
      </c>
      <c r="F97326" t="s">
        <v>152</v>
      </c>
      <c r="G97326" s="5">
        <v>43395</v>
      </c>
      <c r="H97326" t="s">
        <v>188</v>
      </c>
      <c r="I97326" s="2" t="s">
        <v>138881</v>
      </c>
      <c r="J97326" t="s">
        <v>37867</v>
      </c>
    </row>
    <row r="97327" spans="1:10" x14ac:dyDescent="0.35">
      <c r="A97327">
        <v>2019</v>
      </c>
      <c r="B97327" t="s">
        <v>184</v>
      </c>
      <c r="C97327" t="s">
        <v>44</v>
      </c>
      <c r="D97327" s="5">
        <v>43390</v>
      </c>
      <c r="E97327">
        <v>1</v>
      </c>
      <c r="F97327" t="s">
        <v>152</v>
      </c>
      <c r="G97327" s="5">
        <v>43395</v>
      </c>
      <c r="H97327" t="s">
        <v>188</v>
      </c>
      <c r="I97327" s="2" t="s">
        <v>138890</v>
      </c>
      <c r="J97327" t="s">
        <v>37986</v>
      </c>
    </row>
    <row r="97328" spans="1:10" x14ac:dyDescent="0.35">
      <c r="A97328">
        <v>2019</v>
      </c>
      <c r="B97328" t="s">
        <v>184</v>
      </c>
      <c r="C97328" t="s">
        <v>44</v>
      </c>
      <c r="D97328" s="5">
        <v>43390</v>
      </c>
      <c r="E97328">
        <v>1</v>
      </c>
      <c r="F97328" t="s">
        <v>152</v>
      </c>
      <c r="G97328" s="5">
        <v>43398</v>
      </c>
      <c r="H97328" t="s">
        <v>188</v>
      </c>
      <c r="I97328" s="2" t="s">
        <v>138876</v>
      </c>
      <c r="J97328" t="s">
        <v>37934</v>
      </c>
    </row>
    <row r="97329" spans="1:10" x14ac:dyDescent="0.35">
      <c r="A97329">
        <v>2019</v>
      </c>
      <c r="B97329" t="s">
        <v>184</v>
      </c>
      <c r="C97329" t="s">
        <v>44</v>
      </c>
      <c r="D97329" s="5">
        <v>43390</v>
      </c>
      <c r="E97329">
        <v>1</v>
      </c>
      <c r="F97329" t="s">
        <v>152</v>
      </c>
      <c r="G97329" s="5">
        <v>43405</v>
      </c>
      <c r="H97329" t="s">
        <v>188</v>
      </c>
      <c r="I97329" s="2" t="s">
        <v>138889</v>
      </c>
      <c r="J97329" t="s">
        <v>38054</v>
      </c>
    </row>
    <row r="97330" spans="1:10" x14ac:dyDescent="0.35">
      <c r="A97330">
        <v>2019</v>
      </c>
      <c r="B97330" t="s">
        <v>184</v>
      </c>
      <c r="C97330" t="s">
        <v>44</v>
      </c>
      <c r="D97330" s="5">
        <v>43390</v>
      </c>
      <c r="E97330">
        <v>1</v>
      </c>
      <c r="F97330" t="s">
        <v>152</v>
      </c>
      <c r="G97330" s="5">
        <v>43409</v>
      </c>
      <c r="H97330" t="s">
        <v>188</v>
      </c>
      <c r="I97330" t="s">
        <v>45</v>
      </c>
      <c r="J97330" t="s">
        <v>37903</v>
      </c>
    </row>
    <row r="97331" spans="1:10" x14ac:dyDescent="0.35">
      <c r="A97331">
        <v>2019</v>
      </c>
      <c r="B97331" t="s">
        <v>184</v>
      </c>
      <c r="C97331" t="s">
        <v>44</v>
      </c>
      <c r="D97331" s="5">
        <v>43390</v>
      </c>
      <c r="E97331">
        <v>1</v>
      </c>
      <c r="F97331" t="s">
        <v>152</v>
      </c>
      <c r="G97331" s="5">
        <v>43410</v>
      </c>
      <c r="H97331" t="s">
        <v>188</v>
      </c>
      <c r="I97331" s="2" t="s">
        <v>138892</v>
      </c>
      <c r="J97331" t="s">
        <v>38037</v>
      </c>
    </row>
    <row r="97332" spans="1:10" x14ac:dyDescent="0.35">
      <c r="A97332">
        <v>2019</v>
      </c>
      <c r="B97332" t="s">
        <v>184</v>
      </c>
      <c r="C97332" t="s">
        <v>44</v>
      </c>
      <c r="D97332" s="5">
        <v>43390</v>
      </c>
      <c r="E97332">
        <v>1</v>
      </c>
      <c r="F97332" t="s">
        <v>152</v>
      </c>
      <c r="G97332" s="5">
        <v>43411</v>
      </c>
      <c r="H97332" t="s">
        <v>188</v>
      </c>
      <c r="I97332" s="2" t="s">
        <v>138892</v>
      </c>
      <c r="J97332" t="s">
        <v>37968</v>
      </c>
    </row>
    <row r="97333" spans="1:10" x14ac:dyDescent="0.35">
      <c r="A97333">
        <v>2019</v>
      </c>
      <c r="B97333" t="s">
        <v>184</v>
      </c>
      <c r="C97333" t="s">
        <v>44</v>
      </c>
      <c r="D97333" s="5">
        <v>43390</v>
      </c>
      <c r="E97333">
        <v>1</v>
      </c>
      <c r="F97333" t="s">
        <v>152</v>
      </c>
      <c r="G97333" s="5">
        <v>43412</v>
      </c>
      <c r="H97333" t="s">
        <v>188</v>
      </c>
      <c r="I97333" s="2" t="s">
        <v>138876</v>
      </c>
      <c r="J97333" t="s">
        <v>37901</v>
      </c>
    </row>
    <row r="97334" spans="1:10" x14ac:dyDescent="0.35">
      <c r="A97334">
        <v>2019</v>
      </c>
      <c r="B97334" t="s">
        <v>184</v>
      </c>
      <c r="C97334" t="s">
        <v>44</v>
      </c>
      <c r="D97334" s="5">
        <v>43390</v>
      </c>
      <c r="E97334">
        <v>1</v>
      </c>
      <c r="F97334" t="s">
        <v>152</v>
      </c>
      <c r="G97334" s="5">
        <v>43419</v>
      </c>
      <c r="H97334" t="s">
        <v>188</v>
      </c>
      <c r="I97334" s="2" t="s">
        <v>138876</v>
      </c>
      <c r="J97334" t="s">
        <v>37960</v>
      </c>
    </row>
    <row r="97335" spans="1:10" x14ac:dyDescent="0.35">
      <c r="A97335">
        <v>2019</v>
      </c>
      <c r="B97335" t="s">
        <v>184</v>
      </c>
      <c r="C97335" t="s">
        <v>44</v>
      </c>
      <c r="D97335" s="5">
        <v>43390</v>
      </c>
      <c r="E97335">
        <v>1</v>
      </c>
      <c r="F97335" t="s">
        <v>152</v>
      </c>
      <c r="G97335" s="5">
        <v>43425</v>
      </c>
      <c r="H97335" t="s">
        <v>188</v>
      </c>
      <c r="I97335" t="s">
        <v>138887</v>
      </c>
      <c r="J97335" t="s">
        <v>37925</v>
      </c>
    </row>
    <row r="97336" spans="1:10" x14ac:dyDescent="0.35">
      <c r="A97336">
        <v>2019</v>
      </c>
      <c r="B97336" t="s">
        <v>184</v>
      </c>
      <c r="C97336" t="s">
        <v>44</v>
      </c>
      <c r="D97336" s="5">
        <v>43390</v>
      </c>
      <c r="E97336">
        <v>1</v>
      </c>
      <c r="F97336" t="s">
        <v>152</v>
      </c>
      <c r="G97336" s="5">
        <v>43425</v>
      </c>
      <c r="H97336" t="s">
        <v>188</v>
      </c>
      <c r="I97336" t="s">
        <v>138887</v>
      </c>
      <c r="J97336" t="s">
        <v>37969</v>
      </c>
    </row>
    <row r="97337" spans="1:10" x14ac:dyDescent="0.35">
      <c r="A97337">
        <v>2019</v>
      </c>
      <c r="B97337" t="s">
        <v>184</v>
      </c>
      <c r="C97337" t="s">
        <v>44</v>
      </c>
      <c r="D97337" s="5">
        <v>43390</v>
      </c>
      <c r="E97337">
        <v>1</v>
      </c>
      <c r="F97337" t="s">
        <v>188</v>
      </c>
      <c r="G97337" s="5">
        <v>43686</v>
      </c>
      <c r="H97337" t="s">
        <v>190</v>
      </c>
      <c r="I97337" s="2" t="s">
        <v>138878</v>
      </c>
      <c r="J97337" t="s">
        <v>37983</v>
      </c>
    </row>
    <row r="97338" spans="1:10" x14ac:dyDescent="0.35">
      <c r="A97338">
        <v>2019</v>
      </c>
      <c r="B97338" t="s">
        <v>184</v>
      </c>
      <c r="C97338" t="s">
        <v>44</v>
      </c>
      <c r="D97338" s="5">
        <v>43390</v>
      </c>
      <c r="E97338">
        <v>1</v>
      </c>
      <c r="F97338" t="s">
        <v>188</v>
      </c>
      <c r="G97338" s="5">
        <v>43690</v>
      </c>
      <c r="H97338" t="s">
        <v>190</v>
      </c>
      <c r="I97338" s="2" t="s">
        <v>138889</v>
      </c>
      <c r="J97338" t="s">
        <v>37946</v>
      </c>
    </row>
    <row r="97339" spans="1:10" x14ac:dyDescent="0.35">
      <c r="A97339">
        <v>2019</v>
      </c>
      <c r="B97339" t="s">
        <v>184</v>
      </c>
      <c r="C97339" t="s">
        <v>44</v>
      </c>
      <c r="D97339" s="5">
        <v>43390</v>
      </c>
      <c r="E97339">
        <v>1</v>
      </c>
      <c r="F97339" t="s">
        <v>152</v>
      </c>
      <c r="G97339" s="5">
        <v>43686</v>
      </c>
      <c r="H97339" t="s">
        <v>188</v>
      </c>
      <c r="I97339" t="s">
        <v>138882</v>
      </c>
      <c r="J97339" t="s">
        <v>17175</v>
      </c>
    </row>
    <row r="97340" spans="1:10" x14ac:dyDescent="0.35">
      <c r="A97340">
        <v>2019</v>
      </c>
      <c r="B97340" t="s">
        <v>184</v>
      </c>
      <c r="C97340" t="s">
        <v>44</v>
      </c>
      <c r="D97340" s="5">
        <v>43390</v>
      </c>
      <c r="E97340">
        <v>2</v>
      </c>
      <c r="F97340" t="s">
        <v>152</v>
      </c>
      <c r="G97340" s="5">
        <v>43391</v>
      </c>
      <c r="H97340" t="s">
        <v>188</v>
      </c>
      <c r="I97340" s="2" t="s">
        <v>138876</v>
      </c>
      <c r="J97340" t="s">
        <v>37961</v>
      </c>
    </row>
    <row r="97341" spans="1:10" x14ac:dyDescent="0.35">
      <c r="A97341">
        <v>2019</v>
      </c>
      <c r="B97341" t="s">
        <v>184</v>
      </c>
      <c r="C97341" t="s">
        <v>44</v>
      </c>
      <c r="D97341" s="5">
        <v>43390</v>
      </c>
      <c r="E97341">
        <v>2</v>
      </c>
      <c r="F97341" t="s">
        <v>152</v>
      </c>
      <c r="G97341" s="5">
        <v>43391</v>
      </c>
      <c r="H97341" t="s">
        <v>188</v>
      </c>
      <c r="I97341" s="2" t="s">
        <v>138891</v>
      </c>
      <c r="J97341" t="s">
        <v>37992</v>
      </c>
    </row>
    <row r="97342" spans="1:10" x14ac:dyDescent="0.35">
      <c r="A97342">
        <v>2019</v>
      </c>
      <c r="B97342" t="s">
        <v>184</v>
      </c>
      <c r="C97342" t="s">
        <v>44</v>
      </c>
      <c r="D97342" s="5">
        <v>43390</v>
      </c>
      <c r="E97342">
        <v>2</v>
      </c>
      <c r="F97342" t="s">
        <v>152</v>
      </c>
      <c r="G97342" s="5">
        <v>43395</v>
      </c>
      <c r="H97342" t="s">
        <v>188</v>
      </c>
      <c r="I97342" s="2" t="s">
        <v>138876</v>
      </c>
      <c r="J97342" t="s">
        <v>37892</v>
      </c>
    </row>
    <row r="97343" spans="1:10" x14ac:dyDescent="0.35">
      <c r="A97343">
        <v>2019</v>
      </c>
      <c r="B97343" t="s">
        <v>184</v>
      </c>
      <c r="C97343" t="s">
        <v>44</v>
      </c>
      <c r="D97343" s="5">
        <v>43390</v>
      </c>
      <c r="E97343">
        <v>2</v>
      </c>
      <c r="F97343" t="s">
        <v>152</v>
      </c>
      <c r="G97343" s="5">
        <v>43395</v>
      </c>
      <c r="H97343" t="s">
        <v>188</v>
      </c>
      <c r="I97343" s="2" t="s">
        <v>138880</v>
      </c>
      <c r="J97343" t="s">
        <v>37857</v>
      </c>
    </row>
    <row r="97344" spans="1:10" x14ac:dyDescent="0.35">
      <c r="A97344">
        <v>2019</v>
      </c>
      <c r="B97344" t="s">
        <v>184</v>
      </c>
      <c r="C97344" t="s">
        <v>44</v>
      </c>
      <c r="D97344" s="5">
        <v>43390</v>
      </c>
      <c r="E97344">
        <v>2</v>
      </c>
      <c r="F97344" t="s">
        <v>152</v>
      </c>
      <c r="G97344" s="5">
        <v>43395</v>
      </c>
      <c r="H97344" t="s">
        <v>188</v>
      </c>
      <c r="I97344" t="s">
        <v>138882</v>
      </c>
      <c r="J97344" t="s">
        <v>37964</v>
      </c>
    </row>
    <row r="97345" spans="1:10" x14ac:dyDescent="0.35">
      <c r="A97345">
        <v>2019</v>
      </c>
      <c r="B97345" t="s">
        <v>184</v>
      </c>
      <c r="C97345" t="s">
        <v>44</v>
      </c>
      <c r="D97345" s="5">
        <v>43390</v>
      </c>
      <c r="E97345">
        <v>2</v>
      </c>
      <c r="F97345" t="s">
        <v>152</v>
      </c>
      <c r="G97345" s="5">
        <v>43395</v>
      </c>
      <c r="H97345" t="s">
        <v>188</v>
      </c>
      <c r="I97345" t="s">
        <v>45</v>
      </c>
      <c r="J97345" t="s">
        <v>37955</v>
      </c>
    </row>
    <row r="97346" spans="1:10" x14ac:dyDescent="0.35">
      <c r="A97346">
        <v>2019</v>
      </c>
      <c r="B97346" t="s">
        <v>184</v>
      </c>
      <c r="C97346" t="s">
        <v>44</v>
      </c>
      <c r="D97346" s="5">
        <v>43390</v>
      </c>
      <c r="E97346">
        <v>2</v>
      </c>
      <c r="F97346" t="s">
        <v>152</v>
      </c>
      <c r="G97346" s="5">
        <v>43402</v>
      </c>
      <c r="H97346" t="s">
        <v>188</v>
      </c>
      <c r="I97346" t="s">
        <v>138882</v>
      </c>
      <c r="J97346" t="s">
        <v>37929</v>
      </c>
    </row>
    <row r="97347" spans="1:10" x14ac:dyDescent="0.35">
      <c r="A97347">
        <v>2019</v>
      </c>
      <c r="B97347" t="s">
        <v>184</v>
      </c>
      <c r="C97347" t="s">
        <v>44</v>
      </c>
      <c r="D97347" s="5">
        <v>43390</v>
      </c>
      <c r="E97347">
        <v>2</v>
      </c>
      <c r="F97347" t="s">
        <v>152</v>
      </c>
      <c r="G97347" s="5">
        <v>43412</v>
      </c>
      <c r="H97347" t="s">
        <v>188</v>
      </c>
      <c r="I97347" s="2" t="s">
        <v>138876</v>
      </c>
      <c r="J97347" t="s">
        <v>37965</v>
      </c>
    </row>
    <row r="97348" spans="1:10" x14ac:dyDescent="0.35">
      <c r="A97348">
        <v>2019</v>
      </c>
      <c r="B97348" t="s">
        <v>184</v>
      </c>
      <c r="C97348" t="s">
        <v>44</v>
      </c>
      <c r="D97348" s="5">
        <v>43390</v>
      </c>
      <c r="E97348">
        <v>2</v>
      </c>
      <c r="F97348" t="s">
        <v>152</v>
      </c>
      <c r="G97348" s="5">
        <v>43419</v>
      </c>
      <c r="H97348" t="s">
        <v>188</v>
      </c>
      <c r="I97348" t="s">
        <v>138882</v>
      </c>
      <c r="J97348" t="s">
        <v>37977</v>
      </c>
    </row>
    <row r="97349" spans="1:10" x14ac:dyDescent="0.35">
      <c r="A97349">
        <v>2019</v>
      </c>
      <c r="B97349" t="s">
        <v>184</v>
      </c>
      <c r="C97349" t="s">
        <v>44</v>
      </c>
      <c r="D97349" s="5">
        <v>43390</v>
      </c>
      <c r="E97349">
        <v>2</v>
      </c>
      <c r="F97349" t="s">
        <v>152</v>
      </c>
      <c r="G97349" s="5">
        <v>43419</v>
      </c>
      <c r="H97349" t="s">
        <v>188</v>
      </c>
      <c r="I97349" s="2" t="s">
        <v>138876</v>
      </c>
      <c r="J97349" t="s">
        <v>37887</v>
      </c>
    </row>
    <row r="97350" spans="1:10" x14ac:dyDescent="0.35">
      <c r="A97350">
        <v>2019</v>
      </c>
      <c r="B97350" t="s">
        <v>184</v>
      </c>
      <c r="C97350" t="s">
        <v>44</v>
      </c>
      <c r="D97350" s="5">
        <v>43390</v>
      </c>
      <c r="E97350">
        <v>2</v>
      </c>
      <c r="F97350" t="s">
        <v>152</v>
      </c>
      <c r="G97350" s="5">
        <v>43425</v>
      </c>
      <c r="H97350" t="s">
        <v>188</v>
      </c>
      <c r="I97350" t="s">
        <v>138887</v>
      </c>
      <c r="J97350" t="s">
        <v>37995</v>
      </c>
    </row>
    <row r="97351" spans="1:10" x14ac:dyDescent="0.35">
      <c r="A97351">
        <v>2019</v>
      </c>
      <c r="B97351" t="s">
        <v>184</v>
      </c>
      <c r="C97351" t="s">
        <v>44</v>
      </c>
      <c r="D97351" s="5">
        <v>43390</v>
      </c>
      <c r="E97351">
        <v>2</v>
      </c>
      <c r="F97351" t="s">
        <v>152</v>
      </c>
      <c r="G97351" s="5">
        <v>43425</v>
      </c>
      <c r="H97351" t="s">
        <v>188</v>
      </c>
      <c r="I97351" t="s">
        <v>138887</v>
      </c>
      <c r="J97351" t="s">
        <v>37855</v>
      </c>
    </row>
    <row r="97352" spans="1:10" x14ac:dyDescent="0.35">
      <c r="A97352">
        <v>2019</v>
      </c>
      <c r="B97352" t="s">
        <v>184</v>
      </c>
      <c r="C97352" t="s">
        <v>44</v>
      </c>
      <c r="D97352" s="5">
        <v>43390</v>
      </c>
      <c r="E97352">
        <v>2</v>
      </c>
      <c r="F97352" t="s">
        <v>152</v>
      </c>
      <c r="G97352" s="5">
        <v>43425</v>
      </c>
      <c r="H97352" t="s">
        <v>188</v>
      </c>
      <c r="I97352" t="s">
        <v>138887</v>
      </c>
      <c r="J97352" t="s">
        <v>37861</v>
      </c>
    </row>
    <row r="97353" spans="1:10" x14ac:dyDescent="0.35">
      <c r="A97353">
        <v>2019</v>
      </c>
      <c r="B97353" t="s">
        <v>184</v>
      </c>
      <c r="C97353" t="s">
        <v>44</v>
      </c>
      <c r="D97353" s="5">
        <v>43390</v>
      </c>
      <c r="E97353">
        <v>2</v>
      </c>
      <c r="F97353" t="s">
        <v>152</v>
      </c>
      <c r="G97353" s="5">
        <v>43528</v>
      </c>
      <c r="H97353" t="s">
        <v>188</v>
      </c>
      <c r="I97353" s="2" t="s">
        <v>138893</v>
      </c>
      <c r="J97353" t="s">
        <v>37918</v>
      </c>
    </row>
    <row r="97354" spans="1:10" x14ac:dyDescent="0.35">
      <c r="A97354">
        <v>2019</v>
      </c>
      <c r="B97354" t="s">
        <v>184</v>
      </c>
      <c r="C97354" t="s">
        <v>44</v>
      </c>
      <c r="D97354" s="5">
        <v>43390</v>
      </c>
      <c r="E97354">
        <v>2</v>
      </c>
      <c r="F97354" t="s">
        <v>188</v>
      </c>
      <c r="G97354" s="5">
        <v>43422</v>
      </c>
      <c r="H97354" t="s">
        <v>190</v>
      </c>
      <c r="I97354" s="2" t="s">
        <v>138887</v>
      </c>
      <c r="J97354" t="s">
        <v>37916</v>
      </c>
    </row>
    <row r="97355" spans="1:10" x14ac:dyDescent="0.35">
      <c r="A97355">
        <v>2019</v>
      </c>
      <c r="B97355" t="s">
        <v>184</v>
      </c>
      <c r="C97355" t="s">
        <v>44</v>
      </c>
      <c r="D97355" s="5">
        <v>43390</v>
      </c>
      <c r="E97355">
        <v>2</v>
      </c>
      <c r="F97355" t="s">
        <v>188</v>
      </c>
      <c r="G97355" s="5">
        <v>43690</v>
      </c>
      <c r="H97355" t="s">
        <v>190</v>
      </c>
      <c r="I97355" t="s">
        <v>138882</v>
      </c>
      <c r="J97355" t="s">
        <v>37922</v>
      </c>
    </row>
    <row r="97356" spans="1:10" x14ac:dyDescent="0.35">
      <c r="A97356">
        <v>2019</v>
      </c>
      <c r="B97356" t="s">
        <v>184</v>
      </c>
      <c r="C97356" t="s">
        <v>44</v>
      </c>
      <c r="D97356" s="5">
        <v>43390</v>
      </c>
      <c r="E97356">
        <v>2</v>
      </c>
      <c r="F97356" t="s">
        <v>152</v>
      </c>
      <c r="G97356" s="5">
        <v>43686</v>
      </c>
      <c r="H97356" t="s">
        <v>188</v>
      </c>
      <c r="I97356" s="2" t="s">
        <v>138892</v>
      </c>
      <c r="J97356" t="s">
        <v>37915</v>
      </c>
    </row>
    <row r="97357" spans="1:10" x14ac:dyDescent="0.35">
      <c r="A97357">
        <v>2019</v>
      </c>
      <c r="B97357" t="s">
        <v>184</v>
      </c>
      <c r="C97357" t="s">
        <v>44</v>
      </c>
      <c r="D97357" s="5">
        <v>43390</v>
      </c>
      <c r="E97357">
        <v>2</v>
      </c>
      <c r="F97357" t="s">
        <v>152</v>
      </c>
      <c r="G97357" s="5">
        <v>43687</v>
      </c>
      <c r="H97357" t="s">
        <v>188</v>
      </c>
      <c r="I97357" s="2" t="s">
        <v>138878</v>
      </c>
      <c r="J97357" t="s">
        <v>37890</v>
      </c>
    </row>
    <row r="97358" spans="1:10" x14ac:dyDescent="0.35">
      <c r="A97358">
        <v>2019</v>
      </c>
      <c r="B97358" t="s">
        <v>184</v>
      </c>
      <c r="C97358" t="s">
        <v>44</v>
      </c>
      <c r="D97358" s="5">
        <v>43390</v>
      </c>
      <c r="E97358">
        <v>3</v>
      </c>
      <c r="F97358" t="s">
        <v>152</v>
      </c>
      <c r="G97358" s="5">
        <v>43391</v>
      </c>
      <c r="H97358" t="s">
        <v>188</v>
      </c>
      <c r="I97358" s="2" t="s">
        <v>138876</v>
      </c>
      <c r="J97358" t="s">
        <v>37957</v>
      </c>
    </row>
    <row r="97359" spans="1:10" x14ac:dyDescent="0.35">
      <c r="A97359">
        <v>2019</v>
      </c>
      <c r="B97359" t="s">
        <v>184</v>
      </c>
      <c r="C97359" t="s">
        <v>44</v>
      </c>
      <c r="D97359" s="5">
        <v>43390</v>
      </c>
      <c r="E97359">
        <v>3</v>
      </c>
      <c r="F97359" t="s">
        <v>152</v>
      </c>
      <c r="G97359" s="5">
        <v>43391</v>
      </c>
      <c r="H97359" t="s">
        <v>188</v>
      </c>
      <c r="I97359" s="2" t="s">
        <v>138878</v>
      </c>
      <c r="J97359" t="s">
        <v>37930</v>
      </c>
    </row>
    <row r="97360" spans="1:10" x14ac:dyDescent="0.35">
      <c r="A97360">
        <v>2019</v>
      </c>
      <c r="B97360" t="s">
        <v>184</v>
      </c>
      <c r="C97360" t="s">
        <v>44</v>
      </c>
      <c r="D97360" s="5">
        <v>43390</v>
      </c>
      <c r="E97360">
        <v>3</v>
      </c>
      <c r="F97360" t="s">
        <v>152</v>
      </c>
      <c r="G97360" s="5">
        <v>43391</v>
      </c>
      <c r="H97360" t="s">
        <v>188</v>
      </c>
      <c r="I97360" s="2" t="s">
        <v>138889</v>
      </c>
      <c r="J97360" t="s">
        <v>37877</v>
      </c>
    </row>
    <row r="97361" spans="1:10" x14ac:dyDescent="0.35">
      <c r="A97361">
        <v>2019</v>
      </c>
      <c r="B97361" t="s">
        <v>184</v>
      </c>
      <c r="C97361" t="s">
        <v>44</v>
      </c>
      <c r="D97361" s="5">
        <v>43390</v>
      </c>
      <c r="E97361">
        <v>3</v>
      </c>
      <c r="F97361" t="s">
        <v>152</v>
      </c>
      <c r="G97361" s="5">
        <v>43391</v>
      </c>
      <c r="H97361" t="s">
        <v>188</v>
      </c>
      <c r="I97361" s="2" t="s">
        <v>138889</v>
      </c>
      <c r="J97361" t="s">
        <v>37936</v>
      </c>
    </row>
    <row r="97362" spans="1:10" x14ac:dyDescent="0.35">
      <c r="A97362">
        <v>2019</v>
      </c>
      <c r="B97362" t="s">
        <v>184</v>
      </c>
      <c r="C97362" t="s">
        <v>44</v>
      </c>
      <c r="D97362" s="5">
        <v>43390</v>
      </c>
      <c r="E97362">
        <v>3</v>
      </c>
      <c r="F97362" t="s">
        <v>152</v>
      </c>
      <c r="G97362" s="5">
        <v>43391</v>
      </c>
      <c r="H97362" t="s">
        <v>188</v>
      </c>
      <c r="I97362" s="2" t="s">
        <v>138889</v>
      </c>
      <c r="J97362" t="s">
        <v>37951</v>
      </c>
    </row>
    <row r="97363" spans="1:10" x14ac:dyDescent="0.35">
      <c r="A97363">
        <v>2019</v>
      </c>
      <c r="B97363" t="s">
        <v>184</v>
      </c>
      <c r="C97363" t="s">
        <v>44</v>
      </c>
      <c r="D97363" s="5">
        <v>43390</v>
      </c>
      <c r="E97363">
        <v>3</v>
      </c>
      <c r="F97363" t="s">
        <v>152</v>
      </c>
      <c r="G97363" s="5">
        <v>43391</v>
      </c>
      <c r="H97363" t="s">
        <v>188</v>
      </c>
      <c r="I97363" s="2" t="s">
        <v>138889</v>
      </c>
      <c r="J97363" t="s">
        <v>37895</v>
      </c>
    </row>
    <row r="97364" spans="1:10" x14ac:dyDescent="0.35">
      <c r="A97364">
        <v>2019</v>
      </c>
      <c r="B97364" t="s">
        <v>184</v>
      </c>
      <c r="C97364" t="s">
        <v>44</v>
      </c>
      <c r="D97364" s="5">
        <v>43390</v>
      </c>
      <c r="E97364">
        <v>3</v>
      </c>
      <c r="F97364" t="s">
        <v>152</v>
      </c>
      <c r="G97364" s="5">
        <v>43391</v>
      </c>
      <c r="H97364" t="s">
        <v>188</v>
      </c>
      <c r="I97364" s="2" t="s">
        <v>138889</v>
      </c>
      <c r="J97364" t="s">
        <v>37975</v>
      </c>
    </row>
    <row r="97365" spans="1:10" x14ac:dyDescent="0.35">
      <c r="A97365">
        <v>2019</v>
      </c>
      <c r="B97365" t="s">
        <v>184</v>
      </c>
      <c r="C97365" t="s">
        <v>44</v>
      </c>
      <c r="D97365" s="5">
        <v>43390</v>
      </c>
      <c r="E97365">
        <v>3</v>
      </c>
      <c r="F97365" t="s">
        <v>152</v>
      </c>
      <c r="G97365" s="5">
        <v>43395</v>
      </c>
      <c r="H97365" t="s">
        <v>188</v>
      </c>
      <c r="I97365" s="2" t="s">
        <v>138876</v>
      </c>
      <c r="J97365" t="s">
        <v>37871</v>
      </c>
    </row>
    <row r="97366" spans="1:10" x14ac:dyDescent="0.35">
      <c r="A97366">
        <v>2019</v>
      </c>
      <c r="B97366" t="s">
        <v>184</v>
      </c>
      <c r="C97366" t="s">
        <v>44</v>
      </c>
      <c r="D97366" s="5">
        <v>43390</v>
      </c>
      <c r="E97366">
        <v>3</v>
      </c>
      <c r="F97366" t="s">
        <v>152</v>
      </c>
      <c r="G97366" s="5">
        <v>43395</v>
      </c>
      <c r="H97366" t="s">
        <v>188</v>
      </c>
      <c r="I97366" s="2" t="s">
        <v>138876</v>
      </c>
      <c r="J97366" t="s">
        <v>37888</v>
      </c>
    </row>
    <row r="97367" spans="1:10" x14ac:dyDescent="0.35">
      <c r="A97367">
        <v>2019</v>
      </c>
      <c r="B97367" t="s">
        <v>184</v>
      </c>
      <c r="C97367" t="s">
        <v>44</v>
      </c>
      <c r="D97367" s="5">
        <v>43390</v>
      </c>
      <c r="E97367">
        <v>3</v>
      </c>
      <c r="F97367" t="s">
        <v>152</v>
      </c>
      <c r="G97367" s="5">
        <v>43395</v>
      </c>
      <c r="H97367" t="s">
        <v>188</v>
      </c>
      <c r="I97367" s="2" t="s">
        <v>138889</v>
      </c>
      <c r="J97367" t="s">
        <v>37982</v>
      </c>
    </row>
    <row r="97368" spans="1:10" x14ac:dyDescent="0.35">
      <c r="A97368">
        <v>2019</v>
      </c>
      <c r="B97368" t="s">
        <v>184</v>
      </c>
      <c r="C97368" t="s">
        <v>44</v>
      </c>
      <c r="D97368" s="5">
        <v>43390</v>
      </c>
      <c r="E97368">
        <v>3</v>
      </c>
      <c r="F97368" t="s">
        <v>152</v>
      </c>
      <c r="G97368" s="5">
        <v>43395</v>
      </c>
      <c r="H97368" t="s">
        <v>188</v>
      </c>
      <c r="I97368" s="2" t="s">
        <v>138891</v>
      </c>
      <c r="J97368" t="s">
        <v>37860</v>
      </c>
    </row>
    <row r="97369" spans="1:10" x14ac:dyDescent="0.35">
      <c r="A97369">
        <v>2019</v>
      </c>
      <c r="B97369" t="s">
        <v>184</v>
      </c>
      <c r="C97369" t="s">
        <v>44</v>
      </c>
      <c r="D97369" s="5">
        <v>43390</v>
      </c>
      <c r="E97369">
        <v>3</v>
      </c>
      <c r="F97369" t="s">
        <v>152</v>
      </c>
      <c r="G97369" s="5">
        <v>43402</v>
      </c>
      <c r="H97369" t="s">
        <v>188</v>
      </c>
      <c r="I97369" s="2" t="s">
        <v>138880</v>
      </c>
      <c r="J97369" t="s">
        <v>37985</v>
      </c>
    </row>
    <row r="97370" spans="1:10" x14ac:dyDescent="0.35">
      <c r="A97370">
        <v>2019</v>
      </c>
      <c r="B97370" t="s">
        <v>184</v>
      </c>
      <c r="C97370" t="s">
        <v>44</v>
      </c>
      <c r="D97370" s="5">
        <v>43390</v>
      </c>
      <c r="E97370">
        <v>3</v>
      </c>
      <c r="F97370" t="s">
        <v>152</v>
      </c>
      <c r="G97370" s="5">
        <v>43409</v>
      </c>
      <c r="H97370" t="s">
        <v>188</v>
      </c>
      <c r="I97370" s="2" t="s">
        <v>138891</v>
      </c>
      <c r="J97370" t="s">
        <v>37947</v>
      </c>
    </row>
    <row r="97371" spans="1:10" x14ac:dyDescent="0.35">
      <c r="A97371">
        <v>2019</v>
      </c>
      <c r="B97371" t="s">
        <v>184</v>
      </c>
      <c r="C97371" t="s">
        <v>44</v>
      </c>
      <c r="D97371" s="5">
        <v>43390</v>
      </c>
      <c r="E97371">
        <v>3</v>
      </c>
      <c r="F97371" t="s">
        <v>152</v>
      </c>
      <c r="G97371" s="5">
        <v>43412</v>
      </c>
      <c r="H97371" t="s">
        <v>188</v>
      </c>
      <c r="I97371" s="2" t="s">
        <v>138876</v>
      </c>
      <c r="J97371" t="s">
        <v>37924</v>
      </c>
    </row>
    <row r="97372" spans="1:10" x14ac:dyDescent="0.35">
      <c r="A97372">
        <v>2019</v>
      </c>
      <c r="B97372" t="s">
        <v>184</v>
      </c>
      <c r="C97372" t="s">
        <v>44</v>
      </c>
      <c r="D97372" s="5">
        <v>43390</v>
      </c>
      <c r="E97372">
        <v>3</v>
      </c>
      <c r="F97372" t="s">
        <v>152</v>
      </c>
      <c r="G97372" s="5">
        <v>43419</v>
      </c>
      <c r="H97372" t="s">
        <v>188</v>
      </c>
      <c r="I97372" t="s">
        <v>138882</v>
      </c>
      <c r="J97372" t="s">
        <v>37979</v>
      </c>
    </row>
    <row r="97373" spans="1:10" x14ac:dyDescent="0.35">
      <c r="A97373">
        <v>2019</v>
      </c>
      <c r="B97373" t="s">
        <v>184</v>
      </c>
      <c r="C97373" t="s">
        <v>44</v>
      </c>
      <c r="D97373" s="5">
        <v>43390</v>
      </c>
      <c r="E97373">
        <v>3</v>
      </c>
      <c r="F97373" t="s">
        <v>152</v>
      </c>
      <c r="G97373" s="5">
        <v>43425</v>
      </c>
      <c r="H97373" t="s">
        <v>188</v>
      </c>
      <c r="I97373" t="s">
        <v>138887</v>
      </c>
      <c r="J97373" t="s">
        <v>37872</v>
      </c>
    </row>
    <row r="97374" spans="1:10" x14ac:dyDescent="0.35">
      <c r="A97374">
        <v>2019</v>
      </c>
      <c r="B97374" t="s">
        <v>184</v>
      </c>
      <c r="C97374" t="s">
        <v>44</v>
      </c>
      <c r="D97374" s="5">
        <v>43390</v>
      </c>
      <c r="E97374">
        <v>3</v>
      </c>
      <c r="F97374" t="s">
        <v>152</v>
      </c>
      <c r="G97374" s="5">
        <v>43425</v>
      </c>
      <c r="H97374" t="s">
        <v>188</v>
      </c>
      <c r="I97374" t="s">
        <v>138887</v>
      </c>
      <c r="J97374" t="s">
        <v>37868</v>
      </c>
    </row>
    <row r="97375" spans="1:10" x14ac:dyDescent="0.35">
      <c r="A97375">
        <v>2019</v>
      </c>
      <c r="B97375" t="s">
        <v>184</v>
      </c>
      <c r="C97375" t="s">
        <v>44</v>
      </c>
      <c r="D97375" s="5">
        <v>43390</v>
      </c>
      <c r="E97375">
        <v>3</v>
      </c>
      <c r="F97375" t="s">
        <v>152</v>
      </c>
      <c r="G97375" s="5">
        <v>43425</v>
      </c>
      <c r="H97375" t="s">
        <v>188</v>
      </c>
      <c r="I97375" t="s">
        <v>138887</v>
      </c>
      <c r="J97375" t="s">
        <v>37940</v>
      </c>
    </row>
    <row r="97376" spans="1:10" x14ac:dyDescent="0.35">
      <c r="A97376">
        <v>2019</v>
      </c>
      <c r="B97376" t="s">
        <v>184</v>
      </c>
      <c r="C97376" t="s">
        <v>44</v>
      </c>
      <c r="D97376" s="5">
        <v>43390</v>
      </c>
      <c r="E97376">
        <v>3</v>
      </c>
      <c r="F97376" t="s">
        <v>152</v>
      </c>
      <c r="G97376" s="5">
        <v>43425</v>
      </c>
      <c r="H97376" t="s">
        <v>188</v>
      </c>
      <c r="I97376" t="s">
        <v>138887</v>
      </c>
      <c r="J97376" t="s">
        <v>37917</v>
      </c>
    </row>
    <row r="97377" spans="1:10" x14ac:dyDescent="0.35">
      <c r="A97377">
        <v>2019</v>
      </c>
      <c r="B97377" t="s">
        <v>184</v>
      </c>
      <c r="C97377" t="s">
        <v>44</v>
      </c>
      <c r="D97377" s="5">
        <v>43390</v>
      </c>
      <c r="E97377">
        <v>3</v>
      </c>
      <c r="F97377" t="s">
        <v>152</v>
      </c>
      <c r="G97377" s="5">
        <v>43425</v>
      </c>
      <c r="H97377" t="s">
        <v>188</v>
      </c>
      <c r="I97377" t="s">
        <v>138887</v>
      </c>
      <c r="J97377" t="s">
        <v>37861</v>
      </c>
    </row>
    <row r="97378" spans="1:10" x14ac:dyDescent="0.35">
      <c r="A97378">
        <v>2019</v>
      </c>
      <c r="B97378" t="s">
        <v>184</v>
      </c>
      <c r="C97378" t="s">
        <v>44</v>
      </c>
      <c r="D97378" s="5">
        <v>43390</v>
      </c>
      <c r="E97378">
        <v>3</v>
      </c>
      <c r="F97378" t="s">
        <v>152</v>
      </c>
      <c r="G97378" s="5">
        <v>43431</v>
      </c>
      <c r="H97378" t="s">
        <v>188</v>
      </c>
      <c r="I97378" s="2" t="s">
        <v>138889</v>
      </c>
      <c r="J97378" t="s">
        <v>37952</v>
      </c>
    </row>
    <row r="97379" spans="1:10" x14ac:dyDescent="0.35">
      <c r="A97379">
        <v>2019</v>
      </c>
      <c r="B97379" t="s">
        <v>184</v>
      </c>
      <c r="C97379" t="s">
        <v>44</v>
      </c>
      <c r="D97379" s="5">
        <v>43390</v>
      </c>
      <c r="E97379">
        <v>3</v>
      </c>
      <c r="F97379" t="s">
        <v>188</v>
      </c>
      <c r="G97379" s="5">
        <v>43690</v>
      </c>
      <c r="H97379" t="s">
        <v>190</v>
      </c>
      <c r="I97379" s="2" t="s">
        <v>138876</v>
      </c>
      <c r="J97379" t="s">
        <v>37907</v>
      </c>
    </row>
    <row r="97380" spans="1:10" x14ac:dyDescent="0.35">
      <c r="A97380">
        <v>2019</v>
      </c>
      <c r="B97380" t="s">
        <v>184</v>
      </c>
      <c r="C97380" t="s">
        <v>44</v>
      </c>
      <c r="D97380" s="5">
        <v>43390</v>
      </c>
      <c r="E97380">
        <v>3</v>
      </c>
      <c r="F97380" t="s">
        <v>188</v>
      </c>
      <c r="G97380" s="5">
        <v>43690</v>
      </c>
      <c r="H97380" t="s">
        <v>190</v>
      </c>
      <c r="I97380" t="s">
        <v>45</v>
      </c>
      <c r="J97380" t="s">
        <v>38003</v>
      </c>
    </row>
    <row r="97381" spans="1:10" x14ac:dyDescent="0.35">
      <c r="A97381">
        <v>2019</v>
      </c>
      <c r="B97381" t="s">
        <v>184</v>
      </c>
      <c r="C97381" t="s">
        <v>44</v>
      </c>
      <c r="D97381" s="5">
        <v>43390</v>
      </c>
      <c r="E97381">
        <v>3</v>
      </c>
      <c r="F97381" t="s">
        <v>152</v>
      </c>
      <c r="G97381" s="5">
        <v>43686</v>
      </c>
      <c r="H97381" t="s">
        <v>188</v>
      </c>
      <c r="I97381" t="s">
        <v>138882</v>
      </c>
      <c r="J97381" t="s">
        <v>37909</v>
      </c>
    </row>
    <row r="97382" spans="1:10" x14ac:dyDescent="0.35">
      <c r="A97382">
        <v>2019</v>
      </c>
      <c r="B97382" t="s">
        <v>184</v>
      </c>
      <c r="C97382" t="s">
        <v>44</v>
      </c>
      <c r="D97382" s="5">
        <v>43390</v>
      </c>
      <c r="E97382">
        <v>3</v>
      </c>
      <c r="F97382" t="s">
        <v>152</v>
      </c>
      <c r="G97382" s="5">
        <v>43687</v>
      </c>
      <c r="H97382" t="s">
        <v>188</v>
      </c>
      <c r="I97382" s="2" t="s">
        <v>138876</v>
      </c>
      <c r="J97382" t="s">
        <v>37939</v>
      </c>
    </row>
    <row r="97383" spans="1:10" x14ac:dyDescent="0.35">
      <c r="A97383">
        <v>2019</v>
      </c>
      <c r="B97383" t="s">
        <v>184</v>
      </c>
      <c r="C97383" t="s">
        <v>44</v>
      </c>
      <c r="D97383" s="5">
        <v>43390</v>
      </c>
      <c r="E97383">
        <v>3</v>
      </c>
      <c r="F97383" t="s">
        <v>152</v>
      </c>
      <c r="G97383" s="5">
        <v>43687</v>
      </c>
      <c r="H97383" t="s">
        <v>188</v>
      </c>
      <c r="I97383" s="2" t="s">
        <v>138880</v>
      </c>
      <c r="J97383" t="s">
        <v>37988</v>
      </c>
    </row>
    <row r="97384" spans="1:10" x14ac:dyDescent="0.35">
      <c r="A97384">
        <v>2019</v>
      </c>
      <c r="B97384" t="s">
        <v>184</v>
      </c>
      <c r="C97384" t="s">
        <v>44</v>
      </c>
      <c r="D97384" s="5">
        <v>43390</v>
      </c>
      <c r="E97384">
        <v>3</v>
      </c>
      <c r="F97384" t="s">
        <v>152</v>
      </c>
      <c r="G97384" s="5">
        <v>43687</v>
      </c>
      <c r="H97384" t="s">
        <v>188</v>
      </c>
      <c r="I97384" s="2" t="s">
        <v>138892</v>
      </c>
      <c r="J97384" t="s">
        <v>37956</v>
      </c>
    </row>
    <row r="97385" spans="1:10" x14ac:dyDescent="0.35">
      <c r="A97385">
        <v>2019</v>
      </c>
      <c r="B97385" t="s">
        <v>184</v>
      </c>
      <c r="C97385" t="s">
        <v>44</v>
      </c>
      <c r="D97385" s="5">
        <v>43390</v>
      </c>
      <c r="E97385">
        <v>4</v>
      </c>
      <c r="F97385" t="s">
        <v>152</v>
      </c>
      <c r="G97385" s="5">
        <v>43391</v>
      </c>
      <c r="H97385" t="s">
        <v>188</v>
      </c>
      <c r="I97385" s="2" t="s">
        <v>138876</v>
      </c>
      <c r="J97385" t="s">
        <v>37908</v>
      </c>
    </row>
    <row r="97386" spans="1:10" x14ac:dyDescent="0.35">
      <c r="A97386">
        <v>2019</v>
      </c>
      <c r="B97386" t="s">
        <v>184</v>
      </c>
      <c r="C97386" t="s">
        <v>44</v>
      </c>
      <c r="D97386" s="5">
        <v>43390</v>
      </c>
      <c r="E97386">
        <v>4</v>
      </c>
      <c r="F97386" t="s">
        <v>152</v>
      </c>
      <c r="G97386" s="5">
        <v>43391</v>
      </c>
      <c r="H97386" t="s">
        <v>188</v>
      </c>
      <c r="I97386" s="2" t="s">
        <v>138876</v>
      </c>
      <c r="J97386" t="s">
        <v>37926</v>
      </c>
    </row>
    <row r="97387" spans="1:10" x14ac:dyDescent="0.35">
      <c r="A97387">
        <v>2019</v>
      </c>
      <c r="B97387" t="s">
        <v>184</v>
      </c>
      <c r="C97387" t="s">
        <v>44</v>
      </c>
      <c r="D97387" s="5">
        <v>43390</v>
      </c>
      <c r="E97387">
        <v>4</v>
      </c>
      <c r="F97387" t="s">
        <v>152</v>
      </c>
      <c r="G97387" s="5">
        <v>43395</v>
      </c>
      <c r="H97387" t="s">
        <v>188</v>
      </c>
      <c r="I97387" s="2" t="s">
        <v>138880</v>
      </c>
      <c r="J97387" t="s">
        <v>38015</v>
      </c>
    </row>
    <row r="97388" spans="1:10" x14ac:dyDescent="0.35">
      <c r="A97388">
        <v>2019</v>
      </c>
      <c r="B97388" t="s">
        <v>184</v>
      </c>
      <c r="C97388" t="s">
        <v>44</v>
      </c>
      <c r="D97388" s="5">
        <v>43390</v>
      </c>
      <c r="E97388">
        <v>4</v>
      </c>
      <c r="F97388" t="s">
        <v>152</v>
      </c>
      <c r="G97388" s="5">
        <v>43395</v>
      </c>
      <c r="H97388" t="s">
        <v>188</v>
      </c>
      <c r="I97388" t="s">
        <v>45</v>
      </c>
      <c r="J97388" t="s">
        <v>37866</v>
      </c>
    </row>
    <row r="97389" spans="1:10" x14ac:dyDescent="0.35">
      <c r="A97389">
        <v>2019</v>
      </c>
      <c r="B97389" t="s">
        <v>184</v>
      </c>
      <c r="C97389" t="s">
        <v>44</v>
      </c>
      <c r="D97389" s="5">
        <v>43390</v>
      </c>
      <c r="E97389">
        <v>4</v>
      </c>
      <c r="F97389" t="s">
        <v>152</v>
      </c>
      <c r="G97389" s="5">
        <v>43395</v>
      </c>
      <c r="H97389" t="s">
        <v>188</v>
      </c>
      <c r="I97389" t="s">
        <v>45</v>
      </c>
      <c r="J97389" t="s">
        <v>37967</v>
      </c>
    </row>
    <row r="97390" spans="1:10" x14ac:dyDescent="0.35">
      <c r="A97390">
        <v>2019</v>
      </c>
      <c r="B97390" t="s">
        <v>184</v>
      </c>
      <c r="C97390" t="s">
        <v>44</v>
      </c>
      <c r="D97390" s="5">
        <v>43390</v>
      </c>
      <c r="E97390">
        <v>4</v>
      </c>
      <c r="F97390" t="s">
        <v>152</v>
      </c>
      <c r="G97390" s="5">
        <v>43395</v>
      </c>
      <c r="H97390" t="s">
        <v>188</v>
      </c>
      <c r="I97390" t="s">
        <v>45</v>
      </c>
      <c r="J97390" t="s">
        <v>37987</v>
      </c>
    </row>
    <row r="97391" spans="1:10" x14ac:dyDescent="0.35">
      <c r="A97391">
        <v>2019</v>
      </c>
      <c r="B97391" t="s">
        <v>184</v>
      </c>
      <c r="C97391" t="s">
        <v>44</v>
      </c>
      <c r="D97391" s="5">
        <v>43390</v>
      </c>
      <c r="E97391">
        <v>4</v>
      </c>
      <c r="F97391" t="s">
        <v>152</v>
      </c>
      <c r="G97391" s="5">
        <v>43395</v>
      </c>
      <c r="H97391" t="s">
        <v>188</v>
      </c>
      <c r="I97391" s="2" t="s">
        <v>138890</v>
      </c>
      <c r="J97391" t="s">
        <v>37870</v>
      </c>
    </row>
    <row r="97392" spans="1:10" x14ac:dyDescent="0.35">
      <c r="A97392">
        <v>2019</v>
      </c>
      <c r="B97392" t="s">
        <v>184</v>
      </c>
      <c r="C97392" t="s">
        <v>44</v>
      </c>
      <c r="D97392" s="5">
        <v>43390</v>
      </c>
      <c r="E97392">
        <v>4</v>
      </c>
      <c r="F97392" t="s">
        <v>152</v>
      </c>
      <c r="G97392" s="5">
        <v>43403</v>
      </c>
      <c r="H97392" t="s">
        <v>188</v>
      </c>
      <c r="I97392" t="s">
        <v>138882</v>
      </c>
      <c r="J97392" t="s">
        <v>37914</v>
      </c>
    </row>
    <row r="97393" spans="1:10" x14ac:dyDescent="0.35">
      <c r="A97393">
        <v>2019</v>
      </c>
      <c r="B97393" t="s">
        <v>184</v>
      </c>
      <c r="C97393" t="s">
        <v>44</v>
      </c>
      <c r="D97393" s="5">
        <v>43390</v>
      </c>
      <c r="E97393">
        <v>4</v>
      </c>
      <c r="F97393" t="s">
        <v>152</v>
      </c>
      <c r="G97393" s="5">
        <v>43408</v>
      </c>
      <c r="H97393" t="s">
        <v>188</v>
      </c>
      <c r="I97393" s="2" t="s">
        <v>138892</v>
      </c>
      <c r="J97393" t="s">
        <v>37874</v>
      </c>
    </row>
    <row r="97394" spans="1:10" x14ac:dyDescent="0.35">
      <c r="A97394">
        <v>2019</v>
      </c>
      <c r="B97394" t="s">
        <v>184</v>
      </c>
      <c r="C97394" t="s">
        <v>44</v>
      </c>
      <c r="D97394" s="5">
        <v>43390</v>
      </c>
      <c r="E97394">
        <v>4</v>
      </c>
      <c r="F97394" t="s">
        <v>152</v>
      </c>
      <c r="G97394" s="5">
        <v>43409</v>
      </c>
      <c r="H97394" t="s">
        <v>188</v>
      </c>
      <c r="I97394" s="2" t="s">
        <v>138880</v>
      </c>
      <c r="J97394" t="s">
        <v>37913</v>
      </c>
    </row>
    <row r="97395" spans="1:10" x14ac:dyDescent="0.35">
      <c r="A97395">
        <v>2019</v>
      </c>
      <c r="B97395" t="s">
        <v>184</v>
      </c>
      <c r="C97395" t="s">
        <v>44</v>
      </c>
      <c r="D97395" s="5">
        <v>43390</v>
      </c>
      <c r="E97395">
        <v>4</v>
      </c>
      <c r="F97395" t="s">
        <v>152</v>
      </c>
      <c r="G97395" s="5">
        <v>43411</v>
      </c>
      <c r="H97395" t="s">
        <v>188</v>
      </c>
      <c r="I97395" s="2" t="s">
        <v>138877</v>
      </c>
      <c r="J97395" t="s">
        <v>37935</v>
      </c>
    </row>
    <row r="97396" spans="1:10" x14ac:dyDescent="0.35">
      <c r="A97396">
        <v>2019</v>
      </c>
      <c r="B97396" t="s">
        <v>184</v>
      </c>
      <c r="C97396" t="s">
        <v>44</v>
      </c>
      <c r="D97396" s="5">
        <v>43390</v>
      </c>
      <c r="E97396">
        <v>4</v>
      </c>
      <c r="F97396" t="s">
        <v>152</v>
      </c>
      <c r="G97396" s="5">
        <v>43419</v>
      </c>
      <c r="H97396" t="s">
        <v>188</v>
      </c>
      <c r="I97396" s="2" t="s">
        <v>138876</v>
      </c>
      <c r="J97396" t="s">
        <v>37881</v>
      </c>
    </row>
    <row r="97397" spans="1:10" x14ac:dyDescent="0.35">
      <c r="A97397">
        <v>2019</v>
      </c>
      <c r="B97397" t="s">
        <v>184</v>
      </c>
      <c r="C97397" t="s">
        <v>44</v>
      </c>
      <c r="D97397" s="5">
        <v>43390</v>
      </c>
      <c r="E97397">
        <v>4</v>
      </c>
      <c r="F97397" t="s">
        <v>152</v>
      </c>
      <c r="G97397" s="5">
        <v>43425</v>
      </c>
      <c r="H97397" t="s">
        <v>188</v>
      </c>
      <c r="I97397" t="s">
        <v>138887</v>
      </c>
      <c r="J97397" t="s">
        <v>37912</v>
      </c>
    </row>
    <row r="97398" spans="1:10" x14ac:dyDescent="0.35">
      <c r="A97398">
        <v>2019</v>
      </c>
      <c r="B97398" t="s">
        <v>184</v>
      </c>
      <c r="C97398" t="s">
        <v>44</v>
      </c>
      <c r="D97398" s="5">
        <v>43390</v>
      </c>
      <c r="E97398">
        <v>4</v>
      </c>
      <c r="F97398" t="s">
        <v>152</v>
      </c>
      <c r="G97398" s="5">
        <v>43426</v>
      </c>
      <c r="H97398" t="s">
        <v>188</v>
      </c>
      <c r="I97398" s="2" t="s">
        <v>138876</v>
      </c>
      <c r="J97398" t="s">
        <v>37973</v>
      </c>
    </row>
    <row r="97399" spans="1:10" x14ac:dyDescent="0.35">
      <c r="A97399">
        <v>2019</v>
      </c>
      <c r="B97399" t="s">
        <v>184</v>
      </c>
      <c r="C97399" t="s">
        <v>44</v>
      </c>
      <c r="D97399" s="5">
        <v>43390</v>
      </c>
      <c r="E97399">
        <v>4</v>
      </c>
      <c r="F97399" t="s">
        <v>152</v>
      </c>
      <c r="G97399" s="5">
        <v>43436</v>
      </c>
      <c r="H97399" t="s">
        <v>188</v>
      </c>
      <c r="I97399" s="2" t="s">
        <v>138881</v>
      </c>
      <c r="J97399" t="s">
        <v>37942</v>
      </c>
    </row>
    <row r="97400" spans="1:10" x14ac:dyDescent="0.35">
      <c r="A97400">
        <v>2019</v>
      </c>
      <c r="B97400" t="s">
        <v>184</v>
      </c>
      <c r="C97400" t="s">
        <v>44</v>
      </c>
      <c r="D97400" s="5">
        <v>43390</v>
      </c>
      <c r="E97400">
        <v>4</v>
      </c>
      <c r="F97400" t="s">
        <v>188</v>
      </c>
      <c r="G97400" s="5">
        <v>43423</v>
      </c>
      <c r="H97400" t="s">
        <v>190</v>
      </c>
      <c r="I97400" s="2" t="s">
        <v>138891</v>
      </c>
      <c r="J97400" t="s">
        <v>37994</v>
      </c>
    </row>
    <row r="97401" spans="1:10" x14ac:dyDescent="0.35">
      <c r="A97401">
        <v>2019</v>
      </c>
      <c r="B97401" t="s">
        <v>184</v>
      </c>
      <c r="C97401" t="s">
        <v>44</v>
      </c>
      <c r="D97401" s="5">
        <v>43390</v>
      </c>
      <c r="E97401">
        <v>4</v>
      </c>
      <c r="F97401" t="s">
        <v>188</v>
      </c>
      <c r="G97401" s="5">
        <v>43689</v>
      </c>
      <c r="H97401" t="s">
        <v>190</v>
      </c>
      <c r="I97401" s="2" t="s">
        <v>138878</v>
      </c>
      <c r="J97401" t="s">
        <v>37959</v>
      </c>
    </row>
    <row r="97402" spans="1:10" x14ac:dyDescent="0.35">
      <c r="A97402">
        <v>2019</v>
      </c>
      <c r="B97402" t="s">
        <v>184</v>
      </c>
      <c r="C97402" t="s">
        <v>44</v>
      </c>
      <c r="D97402" s="5">
        <v>43390</v>
      </c>
      <c r="E97402">
        <v>4</v>
      </c>
      <c r="F97402" t="s">
        <v>152</v>
      </c>
      <c r="G97402" s="5">
        <v>43395</v>
      </c>
      <c r="H97402" t="s">
        <v>188</v>
      </c>
      <c r="I97402" s="2" t="s">
        <v>138880</v>
      </c>
      <c r="J97402" t="s">
        <v>37906</v>
      </c>
    </row>
    <row r="97403" spans="1:10" x14ac:dyDescent="0.35">
      <c r="A97403">
        <v>2019</v>
      </c>
      <c r="B97403" t="s">
        <v>184</v>
      </c>
      <c r="C97403" t="s">
        <v>44</v>
      </c>
      <c r="D97403" s="5">
        <v>43390</v>
      </c>
      <c r="E97403">
        <v>4</v>
      </c>
      <c r="F97403" t="s">
        <v>152</v>
      </c>
      <c r="G97403" s="5">
        <v>43687</v>
      </c>
      <c r="H97403" t="s">
        <v>188</v>
      </c>
      <c r="I97403" s="2" t="s">
        <v>138878</v>
      </c>
      <c r="J97403" t="s">
        <v>37941</v>
      </c>
    </row>
    <row r="97404" spans="1:10" x14ac:dyDescent="0.35">
      <c r="A97404">
        <v>2019</v>
      </c>
      <c r="B97404" t="s">
        <v>184</v>
      </c>
      <c r="C97404" t="s">
        <v>44</v>
      </c>
      <c r="D97404" s="5">
        <v>43390</v>
      </c>
      <c r="E97404">
        <v>4</v>
      </c>
      <c r="F97404" t="s">
        <v>152</v>
      </c>
      <c r="G97404" s="5">
        <v>43687</v>
      </c>
      <c r="H97404" t="s">
        <v>188</v>
      </c>
      <c r="I97404" t="s">
        <v>138882</v>
      </c>
      <c r="J97404" t="s">
        <v>37943</v>
      </c>
    </row>
    <row r="97405" spans="1:10" x14ac:dyDescent="0.35">
      <c r="A97405">
        <v>2019</v>
      </c>
      <c r="B97405" t="s">
        <v>184</v>
      </c>
      <c r="C97405" t="s">
        <v>44</v>
      </c>
      <c r="D97405" s="5">
        <v>43390</v>
      </c>
      <c r="E97405">
        <v>4</v>
      </c>
      <c r="F97405" t="s">
        <v>152</v>
      </c>
      <c r="G97405" s="5">
        <v>43687</v>
      </c>
      <c r="H97405" t="s">
        <v>191</v>
      </c>
      <c r="I97405" s="2" t="s">
        <v>138891</v>
      </c>
      <c r="J97405" t="s">
        <v>37876</v>
      </c>
    </row>
    <row r="97406" spans="1:10" x14ac:dyDescent="0.35">
      <c r="A97406">
        <v>2019</v>
      </c>
      <c r="B97406" t="s">
        <v>184</v>
      </c>
      <c r="C97406" t="s">
        <v>44</v>
      </c>
      <c r="D97406" s="5">
        <v>43390</v>
      </c>
      <c r="E97406">
        <v>5</v>
      </c>
      <c r="F97406" t="s">
        <v>152</v>
      </c>
      <c r="G97406" s="5">
        <v>43391</v>
      </c>
      <c r="H97406" t="s">
        <v>188</v>
      </c>
      <c r="I97406" s="2" t="s">
        <v>138889</v>
      </c>
      <c r="J97406" t="s">
        <v>38000</v>
      </c>
    </row>
    <row r="97407" spans="1:10" x14ac:dyDescent="0.35">
      <c r="A97407">
        <v>2019</v>
      </c>
      <c r="B97407" t="s">
        <v>184</v>
      </c>
      <c r="C97407" t="s">
        <v>44</v>
      </c>
      <c r="D97407" s="5">
        <v>43390</v>
      </c>
      <c r="E97407">
        <v>5</v>
      </c>
      <c r="F97407" t="s">
        <v>152</v>
      </c>
      <c r="G97407" s="5">
        <v>43395</v>
      </c>
      <c r="H97407" t="s">
        <v>188</v>
      </c>
      <c r="I97407" t="s">
        <v>138882</v>
      </c>
      <c r="J97407" t="s">
        <v>37972</v>
      </c>
    </row>
    <row r="97408" spans="1:10" x14ac:dyDescent="0.35">
      <c r="A97408">
        <v>2019</v>
      </c>
      <c r="B97408" t="s">
        <v>184</v>
      </c>
      <c r="C97408" t="s">
        <v>44</v>
      </c>
      <c r="D97408" s="5">
        <v>43390</v>
      </c>
      <c r="E97408">
        <v>5</v>
      </c>
      <c r="F97408" t="s">
        <v>152</v>
      </c>
      <c r="G97408" s="5">
        <v>43395</v>
      </c>
      <c r="H97408" t="s">
        <v>188</v>
      </c>
      <c r="I97408" t="s">
        <v>45</v>
      </c>
      <c r="J97408" t="s">
        <v>37853</v>
      </c>
    </row>
    <row r="97409" spans="1:10" x14ac:dyDescent="0.35">
      <c r="A97409">
        <v>2019</v>
      </c>
      <c r="B97409" t="s">
        <v>184</v>
      </c>
      <c r="C97409" t="s">
        <v>44</v>
      </c>
      <c r="D97409" s="5">
        <v>43390</v>
      </c>
      <c r="E97409">
        <v>5</v>
      </c>
      <c r="F97409" t="s">
        <v>152</v>
      </c>
      <c r="G97409" s="5">
        <v>43395</v>
      </c>
      <c r="H97409" t="s">
        <v>188</v>
      </c>
      <c r="I97409" s="2" t="s">
        <v>138890</v>
      </c>
      <c r="J97409" t="s">
        <v>37895</v>
      </c>
    </row>
    <row r="97410" spans="1:10" x14ac:dyDescent="0.35">
      <c r="A97410">
        <v>2019</v>
      </c>
      <c r="B97410" t="s">
        <v>184</v>
      </c>
      <c r="C97410" t="s">
        <v>44</v>
      </c>
      <c r="D97410" s="5">
        <v>43390</v>
      </c>
      <c r="E97410">
        <v>5</v>
      </c>
      <c r="F97410" t="s">
        <v>152</v>
      </c>
      <c r="G97410" s="5">
        <v>43402</v>
      </c>
      <c r="H97410" t="s">
        <v>188</v>
      </c>
      <c r="I97410" s="2" t="s">
        <v>138891</v>
      </c>
      <c r="J97410" t="s">
        <v>37897</v>
      </c>
    </row>
    <row r="97411" spans="1:10" x14ac:dyDescent="0.35">
      <c r="A97411">
        <v>2019</v>
      </c>
      <c r="B97411" t="s">
        <v>184</v>
      </c>
      <c r="C97411" t="s">
        <v>44</v>
      </c>
      <c r="D97411" s="5">
        <v>43390</v>
      </c>
      <c r="E97411">
        <v>5</v>
      </c>
      <c r="F97411" t="s">
        <v>152</v>
      </c>
      <c r="G97411" s="5">
        <v>43404</v>
      </c>
      <c r="H97411" t="s">
        <v>188</v>
      </c>
      <c r="I97411" s="2" t="s">
        <v>138891</v>
      </c>
      <c r="J97411" t="s">
        <v>37893</v>
      </c>
    </row>
    <row r="97412" spans="1:10" x14ac:dyDescent="0.35">
      <c r="A97412">
        <v>2019</v>
      </c>
      <c r="B97412" t="s">
        <v>184</v>
      </c>
      <c r="C97412" t="s">
        <v>44</v>
      </c>
      <c r="D97412" s="5">
        <v>43390</v>
      </c>
      <c r="E97412">
        <v>5</v>
      </c>
      <c r="F97412" t="s">
        <v>152</v>
      </c>
      <c r="G97412" s="5">
        <v>43405</v>
      </c>
      <c r="H97412" t="s">
        <v>188</v>
      </c>
      <c r="I97412" s="2" t="s">
        <v>138889</v>
      </c>
      <c r="J97412" t="s">
        <v>19275</v>
      </c>
    </row>
    <row r="97413" spans="1:10" x14ac:dyDescent="0.35">
      <c r="A97413">
        <v>2019</v>
      </c>
      <c r="B97413" t="s">
        <v>184</v>
      </c>
      <c r="C97413" t="s">
        <v>44</v>
      </c>
      <c r="D97413" s="5">
        <v>43390</v>
      </c>
      <c r="E97413">
        <v>5</v>
      </c>
      <c r="F97413" t="s">
        <v>152</v>
      </c>
      <c r="G97413" s="5">
        <v>43405</v>
      </c>
      <c r="H97413" t="s">
        <v>188</v>
      </c>
      <c r="I97413" s="2" t="s">
        <v>138889</v>
      </c>
      <c r="J97413" t="s">
        <v>37886</v>
      </c>
    </row>
    <row r="97414" spans="1:10" x14ac:dyDescent="0.35">
      <c r="A97414">
        <v>2019</v>
      </c>
      <c r="B97414" t="s">
        <v>184</v>
      </c>
      <c r="C97414" t="s">
        <v>44</v>
      </c>
      <c r="D97414" s="5">
        <v>43390</v>
      </c>
      <c r="E97414">
        <v>5</v>
      </c>
      <c r="F97414" t="s">
        <v>152</v>
      </c>
      <c r="G97414" s="5">
        <v>43409</v>
      </c>
      <c r="H97414" t="s">
        <v>188</v>
      </c>
      <c r="I97414" s="2" t="s">
        <v>138876</v>
      </c>
      <c r="J97414" t="s">
        <v>37882</v>
      </c>
    </row>
    <row r="97415" spans="1:10" x14ac:dyDescent="0.35">
      <c r="A97415">
        <v>2019</v>
      </c>
      <c r="B97415" t="s">
        <v>184</v>
      </c>
      <c r="C97415" t="s">
        <v>44</v>
      </c>
      <c r="D97415" s="5">
        <v>43390</v>
      </c>
      <c r="E97415">
        <v>5</v>
      </c>
      <c r="F97415" t="s">
        <v>152</v>
      </c>
      <c r="G97415" s="5">
        <v>43419</v>
      </c>
      <c r="H97415" t="s">
        <v>188</v>
      </c>
      <c r="I97415" t="s">
        <v>138882</v>
      </c>
      <c r="J97415" t="s">
        <v>37990</v>
      </c>
    </row>
    <row r="97416" spans="1:10" x14ac:dyDescent="0.35">
      <c r="A97416">
        <v>2019</v>
      </c>
      <c r="B97416" t="s">
        <v>184</v>
      </c>
      <c r="C97416" t="s">
        <v>44</v>
      </c>
      <c r="D97416" s="5">
        <v>43390</v>
      </c>
      <c r="E97416">
        <v>5</v>
      </c>
      <c r="F97416" t="s">
        <v>152</v>
      </c>
      <c r="G97416" s="5">
        <v>43425</v>
      </c>
      <c r="H97416" t="s">
        <v>188</v>
      </c>
      <c r="I97416" t="s">
        <v>138887</v>
      </c>
      <c r="J97416" t="s">
        <v>34161</v>
      </c>
    </row>
    <row r="97417" spans="1:10" x14ac:dyDescent="0.35">
      <c r="A97417">
        <v>2019</v>
      </c>
      <c r="B97417" t="s">
        <v>184</v>
      </c>
      <c r="C97417" t="s">
        <v>44</v>
      </c>
      <c r="D97417" s="5">
        <v>43390</v>
      </c>
      <c r="E97417">
        <v>5</v>
      </c>
      <c r="F97417" t="s">
        <v>152</v>
      </c>
      <c r="G97417" s="5">
        <v>43425</v>
      </c>
      <c r="H97417" t="s">
        <v>188</v>
      </c>
      <c r="I97417" s="2" t="s">
        <v>138876</v>
      </c>
      <c r="J97417" t="s">
        <v>37858</v>
      </c>
    </row>
    <row r="97418" spans="1:10" x14ac:dyDescent="0.35">
      <c r="A97418">
        <v>2019</v>
      </c>
      <c r="B97418" t="s">
        <v>184</v>
      </c>
      <c r="C97418" t="s">
        <v>44</v>
      </c>
      <c r="D97418" s="5">
        <v>43390</v>
      </c>
      <c r="E97418">
        <v>5</v>
      </c>
      <c r="F97418" t="s">
        <v>152</v>
      </c>
      <c r="G97418" s="5">
        <v>43425</v>
      </c>
      <c r="H97418" t="s">
        <v>188</v>
      </c>
      <c r="I97418" t="s">
        <v>138887</v>
      </c>
      <c r="J97418" t="s">
        <v>37861</v>
      </c>
    </row>
    <row r="97419" spans="1:10" x14ac:dyDescent="0.35">
      <c r="A97419">
        <v>2019</v>
      </c>
      <c r="B97419" t="s">
        <v>184</v>
      </c>
      <c r="C97419" t="s">
        <v>44</v>
      </c>
      <c r="D97419" s="5">
        <v>43390</v>
      </c>
      <c r="E97419">
        <v>5</v>
      </c>
      <c r="F97419" t="s">
        <v>152</v>
      </c>
      <c r="G97419" s="5">
        <v>43686</v>
      </c>
      <c r="H97419" t="s">
        <v>191</v>
      </c>
      <c r="I97419" s="2" t="s">
        <v>138892</v>
      </c>
      <c r="J97419" t="s">
        <v>37928</v>
      </c>
    </row>
    <row r="97420" spans="1:10" x14ac:dyDescent="0.35">
      <c r="A97420">
        <v>2019</v>
      </c>
      <c r="B97420" t="s">
        <v>184</v>
      </c>
      <c r="C97420" t="s">
        <v>44</v>
      </c>
      <c r="D97420" s="5">
        <v>43390</v>
      </c>
      <c r="E97420">
        <v>5</v>
      </c>
      <c r="F97420" t="s">
        <v>152</v>
      </c>
      <c r="G97420" s="5">
        <v>43687</v>
      </c>
      <c r="H97420" t="s">
        <v>188</v>
      </c>
      <c r="I97420" t="s">
        <v>138887</v>
      </c>
      <c r="J97420" t="s">
        <v>32981</v>
      </c>
    </row>
    <row r="97421" spans="1:10" x14ac:dyDescent="0.35">
      <c r="A97421">
        <v>2019</v>
      </c>
      <c r="B97421" t="s">
        <v>184</v>
      </c>
      <c r="C97421" t="s">
        <v>44</v>
      </c>
      <c r="D97421" s="5">
        <v>43390</v>
      </c>
      <c r="E97421">
        <v>5</v>
      </c>
      <c r="F97421" t="s">
        <v>152</v>
      </c>
      <c r="G97421" s="5">
        <v>43687</v>
      </c>
      <c r="H97421" t="s">
        <v>188</v>
      </c>
      <c r="I97421" s="2" t="s">
        <v>138876</v>
      </c>
      <c r="J97421" t="s">
        <v>37958</v>
      </c>
    </row>
    <row r="97422" spans="1:10" x14ac:dyDescent="0.35">
      <c r="A97422">
        <v>2019</v>
      </c>
      <c r="B97422" t="s">
        <v>184</v>
      </c>
      <c r="C97422" t="s">
        <v>44</v>
      </c>
      <c r="D97422" s="5">
        <v>43391</v>
      </c>
      <c r="E97422">
        <v>1</v>
      </c>
      <c r="F97422" t="s">
        <v>152</v>
      </c>
      <c r="G97422" s="5">
        <v>43395</v>
      </c>
      <c r="H97422" t="s">
        <v>188</v>
      </c>
      <c r="I97422" s="2" t="s">
        <v>138881</v>
      </c>
      <c r="J97422" t="s">
        <v>38144</v>
      </c>
    </row>
    <row r="97423" spans="1:10" x14ac:dyDescent="0.35">
      <c r="A97423">
        <v>2019</v>
      </c>
      <c r="B97423" t="s">
        <v>184</v>
      </c>
      <c r="C97423" t="s">
        <v>44</v>
      </c>
      <c r="D97423" s="5">
        <v>43391</v>
      </c>
      <c r="E97423">
        <v>1</v>
      </c>
      <c r="F97423" t="s">
        <v>152</v>
      </c>
      <c r="G97423" s="5">
        <v>43395</v>
      </c>
      <c r="H97423" t="s">
        <v>188</v>
      </c>
      <c r="I97423" t="s">
        <v>138882</v>
      </c>
      <c r="J97423" t="s">
        <v>38173</v>
      </c>
    </row>
    <row r="97424" spans="1:10" x14ac:dyDescent="0.35">
      <c r="A97424">
        <v>2019</v>
      </c>
      <c r="B97424" t="s">
        <v>184</v>
      </c>
      <c r="C97424" t="s">
        <v>44</v>
      </c>
      <c r="D97424" s="5">
        <v>43391</v>
      </c>
      <c r="E97424">
        <v>1</v>
      </c>
      <c r="F97424" t="s">
        <v>152</v>
      </c>
      <c r="G97424" s="5">
        <v>43395</v>
      </c>
      <c r="H97424" t="s">
        <v>188</v>
      </c>
      <c r="I97424" s="2" t="s">
        <v>138890</v>
      </c>
      <c r="J97424" t="s">
        <v>38081</v>
      </c>
    </row>
    <row r="97425" spans="1:10" x14ac:dyDescent="0.35">
      <c r="A97425">
        <v>2019</v>
      </c>
      <c r="B97425" t="s">
        <v>184</v>
      </c>
      <c r="C97425" t="s">
        <v>44</v>
      </c>
      <c r="D97425" s="5">
        <v>43391</v>
      </c>
      <c r="E97425">
        <v>1</v>
      </c>
      <c r="F97425" t="s">
        <v>152</v>
      </c>
      <c r="G97425" s="5">
        <v>43397</v>
      </c>
      <c r="H97425" t="s">
        <v>188</v>
      </c>
      <c r="I97425" s="2" t="s">
        <v>138876</v>
      </c>
      <c r="J97425" t="s">
        <v>38021</v>
      </c>
    </row>
    <row r="97426" spans="1:10" x14ac:dyDescent="0.35">
      <c r="A97426">
        <v>2019</v>
      </c>
      <c r="B97426" t="s">
        <v>184</v>
      </c>
      <c r="C97426" t="s">
        <v>44</v>
      </c>
      <c r="D97426" s="5">
        <v>43391</v>
      </c>
      <c r="E97426">
        <v>1</v>
      </c>
      <c r="F97426" t="s">
        <v>152</v>
      </c>
      <c r="G97426" s="5">
        <v>43397</v>
      </c>
      <c r="H97426" t="s">
        <v>188</v>
      </c>
      <c r="I97426" s="2" t="s">
        <v>138876</v>
      </c>
      <c r="J97426" t="s">
        <v>38165</v>
      </c>
    </row>
    <row r="97427" spans="1:10" x14ac:dyDescent="0.35">
      <c r="A97427">
        <v>2019</v>
      </c>
      <c r="B97427" t="s">
        <v>184</v>
      </c>
      <c r="C97427" t="s">
        <v>44</v>
      </c>
      <c r="D97427" s="5">
        <v>43391</v>
      </c>
      <c r="E97427">
        <v>1</v>
      </c>
      <c r="F97427" t="s">
        <v>152</v>
      </c>
      <c r="G97427" s="5">
        <v>43403</v>
      </c>
      <c r="H97427" t="s">
        <v>188</v>
      </c>
      <c r="I97427" t="s">
        <v>138882</v>
      </c>
      <c r="J97427" t="s">
        <v>38009</v>
      </c>
    </row>
    <row r="97428" spans="1:10" x14ac:dyDescent="0.35">
      <c r="A97428">
        <v>2019</v>
      </c>
      <c r="B97428" t="s">
        <v>184</v>
      </c>
      <c r="C97428" t="s">
        <v>44</v>
      </c>
      <c r="D97428" s="5">
        <v>43391</v>
      </c>
      <c r="E97428">
        <v>1</v>
      </c>
      <c r="F97428" t="s">
        <v>152</v>
      </c>
      <c r="G97428" s="5">
        <v>43411</v>
      </c>
      <c r="H97428" t="s">
        <v>188</v>
      </c>
      <c r="I97428" s="2" t="s">
        <v>138892</v>
      </c>
      <c r="J97428" t="s">
        <v>38135</v>
      </c>
    </row>
    <row r="97429" spans="1:10" x14ac:dyDescent="0.35">
      <c r="A97429">
        <v>2019</v>
      </c>
      <c r="B97429" t="s">
        <v>184</v>
      </c>
      <c r="C97429" t="s">
        <v>44</v>
      </c>
      <c r="D97429" s="5">
        <v>43391</v>
      </c>
      <c r="E97429">
        <v>1</v>
      </c>
      <c r="F97429" t="s">
        <v>152</v>
      </c>
      <c r="G97429" s="5">
        <v>43419</v>
      </c>
      <c r="H97429" t="s">
        <v>188</v>
      </c>
      <c r="I97429" t="s">
        <v>138882</v>
      </c>
      <c r="J97429" t="s">
        <v>38157</v>
      </c>
    </row>
    <row r="97430" spans="1:10" x14ac:dyDescent="0.35">
      <c r="A97430">
        <v>2019</v>
      </c>
      <c r="B97430" t="s">
        <v>184</v>
      </c>
      <c r="C97430" t="s">
        <v>44</v>
      </c>
      <c r="D97430" s="5">
        <v>43391</v>
      </c>
      <c r="E97430">
        <v>1</v>
      </c>
      <c r="F97430" t="s">
        <v>152</v>
      </c>
      <c r="G97430" s="5">
        <v>43423</v>
      </c>
      <c r="H97430" t="s">
        <v>188</v>
      </c>
      <c r="I97430" t="s">
        <v>138882</v>
      </c>
      <c r="J97430" t="s">
        <v>38083</v>
      </c>
    </row>
    <row r="97431" spans="1:10" x14ac:dyDescent="0.35">
      <c r="A97431">
        <v>2019</v>
      </c>
      <c r="B97431" t="s">
        <v>184</v>
      </c>
      <c r="C97431" t="s">
        <v>44</v>
      </c>
      <c r="D97431" s="5">
        <v>43391</v>
      </c>
      <c r="E97431">
        <v>1</v>
      </c>
      <c r="F97431" t="s">
        <v>152</v>
      </c>
      <c r="G97431" s="5">
        <v>43425</v>
      </c>
      <c r="H97431" t="s">
        <v>188</v>
      </c>
      <c r="I97431" s="2" t="s">
        <v>138876</v>
      </c>
      <c r="J97431" t="s">
        <v>38020</v>
      </c>
    </row>
    <row r="97432" spans="1:10" x14ac:dyDescent="0.35">
      <c r="A97432">
        <v>2019</v>
      </c>
      <c r="B97432" t="s">
        <v>184</v>
      </c>
      <c r="C97432" t="s">
        <v>44</v>
      </c>
      <c r="D97432" s="5">
        <v>43391</v>
      </c>
      <c r="E97432">
        <v>1</v>
      </c>
      <c r="F97432" t="s">
        <v>188</v>
      </c>
      <c r="G97432" s="5">
        <v>43690</v>
      </c>
      <c r="H97432" t="s">
        <v>190</v>
      </c>
      <c r="I97432" s="2" t="s">
        <v>138889</v>
      </c>
      <c r="J97432" t="s">
        <v>38155</v>
      </c>
    </row>
    <row r="97433" spans="1:10" x14ac:dyDescent="0.35">
      <c r="A97433">
        <v>2019</v>
      </c>
      <c r="B97433" t="s">
        <v>184</v>
      </c>
      <c r="C97433" t="s">
        <v>44</v>
      </c>
      <c r="D97433" s="5">
        <v>43391</v>
      </c>
      <c r="E97433">
        <v>1</v>
      </c>
      <c r="F97433" t="s">
        <v>188</v>
      </c>
      <c r="G97433" s="5">
        <v>43690</v>
      </c>
      <c r="H97433" t="s">
        <v>190</v>
      </c>
      <c r="I97433" s="2" t="s">
        <v>138891</v>
      </c>
      <c r="J97433" t="s">
        <v>38176</v>
      </c>
    </row>
    <row r="97434" spans="1:10" x14ac:dyDescent="0.35">
      <c r="A97434">
        <v>2019</v>
      </c>
      <c r="B97434" t="s">
        <v>184</v>
      </c>
      <c r="C97434" t="s">
        <v>44</v>
      </c>
      <c r="D97434" s="5">
        <v>43391</v>
      </c>
      <c r="E97434">
        <v>1</v>
      </c>
      <c r="F97434" t="s">
        <v>152</v>
      </c>
      <c r="G97434" s="5">
        <v>43402</v>
      </c>
      <c r="H97434" t="s">
        <v>188</v>
      </c>
      <c r="I97434" s="2" t="s">
        <v>138891</v>
      </c>
      <c r="J97434" t="s">
        <v>12539</v>
      </c>
    </row>
    <row r="97435" spans="1:10" x14ac:dyDescent="0.35">
      <c r="A97435">
        <v>2019</v>
      </c>
      <c r="B97435" t="s">
        <v>184</v>
      </c>
      <c r="C97435" t="s">
        <v>44</v>
      </c>
      <c r="D97435" s="5">
        <v>43391</v>
      </c>
      <c r="E97435">
        <v>1</v>
      </c>
      <c r="F97435" t="s">
        <v>152</v>
      </c>
      <c r="G97435" s="5">
        <v>43687</v>
      </c>
      <c r="H97435" t="s">
        <v>188</v>
      </c>
      <c r="I97435" s="2" t="s">
        <v>138876</v>
      </c>
      <c r="J97435" t="s">
        <v>38114</v>
      </c>
    </row>
    <row r="97436" spans="1:10" x14ac:dyDescent="0.35">
      <c r="A97436">
        <v>2019</v>
      </c>
      <c r="B97436" t="s">
        <v>184</v>
      </c>
      <c r="C97436" t="s">
        <v>44</v>
      </c>
      <c r="D97436" s="5">
        <v>43391</v>
      </c>
      <c r="E97436">
        <v>1</v>
      </c>
      <c r="F97436" t="s">
        <v>152</v>
      </c>
      <c r="G97436" s="5">
        <v>43687</v>
      </c>
      <c r="H97436" t="s">
        <v>188</v>
      </c>
      <c r="I97436" s="2" t="s">
        <v>138879</v>
      </c>
      <c r="J97436" t="s">
        <v>38023</v>
      </c>
    </row>
    <row r="97437" spans="1:10" x14ac:dyDescent="0.35">
      <c r="A97437">
        <v>2019</v>
      </c>
      <c r="B97437" t="s">
        <v>184</v>
      </c>
      <c r="C97437" t="s">
        <v>44</v>
      </c>
      <c r="D97437" s="5">
        <v>43391</v>
      </c>
      <c r="E97437">
        <v>1</v>
      </c>
      <c r="F97437" t="s">
        <v>152</v>
      </c>
      <c r="G97437" s="5">
        <v>43687</v>
      </c>
      <c r="H97437" t="s">
        <v>188</v>
      </c>
      <c r="I97437" s="2" t="s">
        <v>138879</v>
      </c>
      <c r="J97437" t="s">
        <v>38152</v>
      </c>
    </row>
    <row r="97438" spans="1:10" x14ac:dyDescent="0.35">
      <c r="A97438">
        <v>2019</v>
      </c>
      <c r="B97438" t="s">
        <v>184</v>
      </c>
      <c r="C97438" t="s">
        <v>44</v>
      </c>
      <c r="D97438" s="5">
        <v>43391</v>
      </c>
      <c r="E97438">
        <v>1</v>
      </c>
      <c r="F97438" t="s">
        <v>152</v>
      </c>
      <c r="G97438" s="5">
        <v>43687</v>
      </c>
      <c r="H97438" t="s">
        <v>188</v>
      </c>
      <c r="I97438" t="s">
        <v>138882</v>
      </c>
      <c r="J97438" t="s">
        <v>38107</v>
      </c>
    </row>
    <row r="97439" spans="1:10" x14ac:dyDescent="0.35">
      <c r="A97439">
        <v>2019</v>
      </c>
      <c r="B97439" t="s">
        <v>184</v>
      </c>
      <c r="C97439" t="s">
        <v>44</v>
      </c>
      <c r="D97439" s="5">
        <v>43391</v>
      </c>
      <c r="E97439">
        <v>1</v>
      </c>
      <c r="F97439" t="s">
        <v>152</v>
      </c>
      <c r="G97439" s="5">
        <v>43687</v>
      </c>
      <c r="H97439" t="s">
        <v>188</v>
      </c>
      <c r="I97439" t="s">
        <v>45</v>
      </c>
      <c r="J97439" t="s">
        <v>38063</v>
      </c>
    </row>
    <row r="97440" spans="1:10" x14ac:dyDescent="0.35">
      <c r="A97440">
        <v>2019</v>
      </c>
      <c r="B97440" t="s">
        <v>184</v>
      </c>
      <c r="C97440" t="s">
        <v>44</v>
      </c>
      <c r="D97440" s="5">
        <v>43391</v>
      </c>
      <c r="E97440">
        <v>1</v>
      </c>
      <c r="F97440" t="s">
        <v>152</v>
      </c>
      <c r="G97440" s="5">
        <v>43687</v>
      </c>
      <c r="H97440" t="s">
        <v>188</v>
      </c>
      <c r="I97440" s="2" t="s">
        <v>138891</v>
      </c>
      <c r="J97440" t="s">
        <v>38128</v>
      </c>
    </row>
    <row r="97441" spans="1:10" x14ac:dyDescent="0.35">
      <c r="A97441">
        <v>2019</v>
      </c>
      <c r="B97441" t="s">
        <v>184</v>
      </c>
      <c r="C97441" t="s">
        <v>44</v>
      </c>
      <c r="D97441" s="5">
        <v>43391</v>
      </c>
      <c r="E97441">
        <v>1</v>
      </c>
      <c r="F97441" t="s">
        <v>152</v>
      </c>
      <c r="G97441" s="5">
        <v>43687</v>
      </c>
      <c r="H97441" t="s">
        <v>188</v>
      </c>
      <c r="I97441" s="2" t="s">
        <v>138891</v>
      </c>
      <c r="J97441" t="s">
        <v>38012</v>
      </c>
    </row>
    <row r="97442" spans="1:10" x14ac:dyDescent="0.35">
      <c r="A97442">
        <v>2019</v>
      </c>
      <c r="B97442" t="s">
        <v>184</v>
      </c>
      <c r="C97442" t="s">
        <v>44</v>
      </c>
      <c r="D97442" s="5">
        <v>43391</v>
      </c>
      <c r="E97442">
        <v>1</v>
      </c>
      <c r="F97442" t="s">
        <v>152</v>
      </c>
      <c r="G97442" s="5">
        <v>43687</v>
      </c>
      <c r="H97442" t="s">
        <v>188</v>
      </c>
      <c r="I97442" s="2" t="s">
        <v>138891</v>
      </c>
      <c r="J97442" t="s">
        <v>38158</v>
      </c>
    </row>
    <row r="97443" spans="1:10" x14ac:dyDescent="0.35">
      <c r="A97443">
        <v>2019</v>
      </c>
      <c r="B97443" t="s">
        <v>184</v>
      </c>
      <c r="C97443" t="s">
        <v>44</v>
      </c>
      <c r="D97443" s="5">
        <v>43391</v>
      </c>
      <c r="E97443">
        <v>1</v>
      </c>
      <c r="F97443" t="s">
        <v>152</v>
      </c>
      <c r="G97443" s="5">
        <v>43688</v>
      </c>
      <c r="H97443" t="s">
        <v>188</v>
      </c>
      <c r="I97443" s="2" t="s">
        <v>138876</v>
      </c>
      <c r="J97443" t="s">
        <v>38029</v>
      </c>
    </row>
    <row r="97444" spans="1:10" x14ac:dyDescent="0.35">
      <c r="A97444">
        <v>2019</v>
      </c>
      <c r="B97444" t="s">
        <v>184</v>
      </c>
      <c r="C97444" t="s">
        <v>44</v>
      </c>
      <c r="D97444" s="5">
        <v>43391</v>
      </c>
      <c r="E97444">
        <v>2</v>
      </c>
      <c r="F97444" t="s">
        <v>152</v>
      </c>
      <c r="G97444" s="5">
        <v>43394</v>
      </c>
      <c r="H97444" t="s">
        <v>188</v>
      </c>
      <c r="I97444" t="s">
        <v>138882</v>
      </c>
      <c r="J97444" t="s">
        <v>38099</v>
      </c>
    </row>
    <row r="97445" spans="1:10" x14ac:dyDescent="0.35">
      <c r="A97445">
        <v>2019</v>
      </c>
      <c r="B97445" t="s">
        <v>184</v>
      </c>
      <c r="C97445" t="s">
        <v>44</v>
      </c>
      <c r="D97445" s="5">
        <v>43391</v>
      </c>
      <c r="E97445">
        <v>2</v>
      </c>
      <c r="F97445" t="s">
        <v>152</v>
      </c>
      <c r="G97445" s="5">
        <v>43395</v>
      </c>
      <c r="H97445" t="s">
        <v>188</v>
      </c>
      <c r="I97445" s="2" t="s">
        <v>138876</v>
      </c>
      <c r="J97445" t="s">
        <v>38188</v>
      </c>
    </row>
    <row r="97446" spans="1:10" x14ac:dyDescent="0.35">
      <c r="A97446">
        <v>2019</v>
      </c>
      <c r="B97446" t="s">
        <v>184</v>
      </c>
      <c r="C97446" t="s">
        <v>44</v>
      </c>
      <c r="D97446" s="5">
        <v>43391</v>
      </c>
      <c r="E97446">
        <v>2</v>
      </c>
      <c r="F97446" t="s">
        <v>152</v>
      </c>
      <c r="G97446" s="5">
        <v>43395</v>
      </c>
      <c r="H97446" t="s">
        <v>188</v>
      </c>
      <c r="I97446" t="s">
        <v>45</v>
      </c>
      <c r="J97446" t="s">
        <v>38111</v>
      </c>
    </row>
    <row r="97447" spans="1:10" x14ac:dyDescent="0.35">
      <c r="A97447">
        <v>2019</v>
      </c>
      <c r="B97447" t="s">
        <v>184</v>
      </c>
      <c r="C97447" t="s">
        <v>44</v>
      </c>
      <c r="D97447" s="5">
        <v>43391</v>
      </c>
      <c r="E97447">
        <v>2</v>
      </c>
      <c r="F97447" t="s">
        <v>152</v>
      </c>
      <c r="G97447" s="5">
        <v>43395</v>
      </c>
      <c r="H97447" t="s">
        <v>188</v>
      </c>
      <c r="I97447" t="s">
        <v>45</v>
      </c>
      <c r="J97447" t="s">
        <v>38164</v>
      </c>
    </row>
    <row r="97448" spans="1:10" x14ac:dyDescent="0.35">
      <c r="A97448">
        <v>2019</v>
      </c>
      <c r="B97448" t="s">
        <v>184</v>
      </c>
      <c r="C97448" t="s">
        <v>44</v>
      </c>
      <c r="D97448" s="5">
        <v>43391</v>
      </c>
      <c r="E97448">
        <v>2</v>
      </c>
      <c r="F97448" t="s">
        <v>152</v>
      </c>
      <c r="G97448" s="5">
        <v>43395</v>
      </c>
      <c r="H97448" t="s">
        <v>188</v>
      </c>
      <c r="I97448" s="2" t="s">
        <v>138889</v>
      </c>
      <c r="J97448" t="s">
        <v>38091</v>
      </c>
    </row>
    <row r="97449" spans="1:10" x14ac:dyDescent="0.35">
      <c r="A97449">
        <v>2019</v>
      </c>
      <c r="B97449" t="s">
        <v>184</v>
      </c>
      <c r="C97449" t="s">
        <v>44</v>
      </c>
      <c r="D97449" s="5">
        <v>43391</v>
      </c>
      <c r="E97449">
        <v>2</v>
      </c>
      <c r="F97449" t="s">
        <v>152</v>
      </c>
      <c r="G97449" s="5">
        <v>43396</v>
      </c>
      <c r="H97449" t="s">
        <v>188</v>
      </c>
      <c r="I97449" s="2" t="s">
        <v>138878</v>
      </c>
      <c r="J97449" t="s">
        <v>38082</v>
      </c>
    </row>
    <row r="97450" spans="1:10" x14ac:dyDescent="0.35">
      <c r="A97450">
        <v>2019</v>
      </c>
      <c r="B97450" t="s">
        <v>184</v>
      </c>
      <c r="C97450" t="s">
        <v>44</v>
      </c>
      <c r="D97450" s="5">
        <v>43391</v>
      </c>
      <c r="E97450">
        <v>2</v>
      </c>
      <c r="F97450" t="s">
        <v>152</v>
      </c>
      <c r="G97450" s="5">
        <v>43402</v>
      </c>
      <c r="H97450" t="s">
        <v>188</v>
      </c>
      <c r="I97450" s="2" t="s">
        <v>138891</v>
      </c>
      <c r="J97450" t="s">
        <v>38185</v>
      </c>
    </row>
    <row r="97451" spans="1:10" x14ac:dyDescent="0.35">
      <c r="A97451">
        <v>2019</v>
      </c>
      <c r="B97451" t="s">
        <v>184</v>
      </c>
      <c r="C97451" t="s">
        <v>44</v>
      </c>
      <c r="D97451" s="5">
        <v>43391</v>
      </c>
      <c r="E97451">
        <v>2</v>
      </c>
      <c r="F97451" t="s">
        <v>152</v>
      </c>
      <c r="G97451" s="5">
        <v>43404</v>
      </c>
      <c r="H97451" t="s">
        <v>188</v>
      </c>
      <c r="I97451" s="2" t="s">
        <v>138889</v>
      </c>
      <c r="J97451" t="s">
        <v>38038</v>
      </c>
    </row>
    <row r="97452" spans="1:10" x14ac:dyDescent="0.35">
      <c r="A97452">
        <v>2019</v>
      </c>
      <c r="B97452" t="s">
        <v>184</v>
      </c>
      <c r="C97452" t="s">
        <v>44</v>
      </c>
      <c r="D97452" s="5">
        <v>43391</v>
      </c>
      <c r="E97452">
        <v>2</v>
      </c>
      <c r="F97452" t="s">
        <v>152</v>
      </c>
      <c r="G97452" s="5">
        <v>43404</v>
      </c>
      <c r="H97452" t="s">
        <v>188</v>
      </c>
      <c r="I97452" s="2" t="s">
        <v>138891</v>
      </c>
      <c r="J97452" t="s">
        <v>38178</v>
      </c>
    </row>
    <row r="97453" spans="1:10" x14ac:dyDescent="0.35">
      <c r="A97453">
        <v>2019</v>
      </c>
      <c r="B97453" t="s">
        <v>184</v>
      </c>
      <c r="C97453" t="s">
        <v>44</v>
      </c>
      <c r="D97453" s="5">
        <v>43391</v>
      </c>
      <c r="E97453">
        <v>2</v>
      </c>
      <c r="F97453" t="s">
        <v>152</v>
      </c>
      <c r="G97453" s="5">
        <v>43412</v>
      </c>
      <c r="H97453" t="s">
        <v>188</v>
      </c>
      <c r="I97453" s="2" t="s">
        <v>138876</v>
      </c>
      <c r="J97453" t="s">
        <v>38204</v>
      </c>
    </row>
    <row r="97454" spans="1:10" x14ac:dyDescent="0.35">
      <c r="A97454">
        <v>2019</v>
      </c>
      <c r="B97454" t="s">
        <v>184</v>
      </c>
      <c r="C97454" t="s">
        <v>44</v>
      </c>
      <c r="D97454" s="5">
        <v>43391</v>
      </c>
      <c r="E97454">
        <v>2</v>
      </c>
      <c r="F97454" t="s">
        <v>152</v>
      </c>
      <c r="G97454" s="5">
        <v>43423</v>
      </c>
      <c r="H97454" t="s">
        <v>188</v>
      </c>
      <c r="I97454" t="s">
        <v>138882</v>
      </c>
      <c r="J97454" t="s">
        <v>38067</v>
      </c>
    </row>
    <row r="97455" spans="1:10" x14ac:dyDescent="0.35">
      <c r="A97455">
        <v>2019</v>
      </c>
      <c r="B97455" t="s">
        <v>184</v>
      </c>
      <c r="C97455" t="s">
        <v>44</v>
      </c>
      <c r="D97455" s="5">
        <v>43391</v>
      </c>
      <c r="E97455">
        <v>2</v>
      </c>
      <c r="F97455" t="s">
        <v>152</v>
      </c>
      <c r="G97455" s="5">
        <v>43426</v>
      </c>
      <c r="H97455" t="s">
        <v>188</v>
      </c>
      <c r="I97455" s="2" t="s">
        <v>138876</v>
      </c>
      <c r="J97455" t="s">
        <v>38088</v>
      </c>
    </row>
    <row r="97456" spans="1:10" x14ac:dyDescent="0.35">
      <c r="A97456">
        <v>2019</v>
      </c>
      <c r="B97456" t="s">
        <v>184</v>
      </c>
      <c r="C97456" t="s">
        <v>44</v>
      </c>
      <c r="D97456" s="5">
        <v>43391</v>
      </c>
      <c r="E97456">
        <v>2</v>
      </c>
      <c r="F97456" t="s">
        <v>152</v>
      </c>
      <c r="G97456" s="5">
        <v>43431</v>
      </c>
      <c r="H97456" t="s">
        <v>188</v>
      </c>
      <c r="I97456" s="2" t="s">
        <v>138881</v>
      </c>
      <c r="J97456" t="s">
        <v>38066</v>
      </c>
    </row>
    <row r="97457" spans="1:10" x14ac:dyDescent="0.35">
      <c r="A97457">
        <v>2019</v>
      </c>
      <c r="B97457" t="s">
        <v>184</v>
      </c>
      <c r="C97457" t="s">
        <v>44</v>
      </c>
      <c r="D97457" s="5">
        <v>43391</v>
      </c>
      <c r="E97457">
        <v>2</v>
      </c>
      <c r="F97457" t="s">
        <v>152</v>
      </c>
      <c r="G97457" s="5">
        <v>43436</v>
      </c>
      <c r="H97457" t="s">
        <v>188</v>
      </c>
      <c r="I97457" s="2" t="s">
        <v>138881</v>
      </c>
      <c r="J97457" t="s">
        <v>38030</v>
      </c>
    </row>
    <row r="97458" spans="1:10" x14ac:dyDescent="0.35">
      <c r="A97458">
        <v>2019</v>
      </c>
      <c r="B97458" t="s">
        <v>184</v>
      </c>
      <c r="C97458" t="s">
        <v>44</v>
      </c>
      <c r="D97458" s="5">
        <v>43391</v>
      </c>
      <c r="E97458">
        <v>2</v>
      </c>
      <c r="F97458" t="s">
        <v>188</v>
      </c>
      <c r="G97458" s="5">
        <v>43394</v>
      </c>
      <c r="H97458" t="s">
        <v>190</v>
      </c>
      <c r="I97458" s="2" t="s">
        <v>138891</v>
      </c>
      <c r="J97458" t="s">
        <v>38094</v>
      </c>
    </row>
    <row r="97459" spans="1:10" x14ac:dyDescent="0.35">
      <c r="A97459">
        <v>2019</v>
      </c>
      <c r="B97459" t="s">
        <v>184</v>
      </c>
      <c r="C97459" t="s">
        <v>44</v>
      </c>
      <c r="D97459" s="5">
        <v>43391</v>
      </c>
      <c r="E97459">
        <v>2</v>
      </c>
      <c r="F97459" t="s">
        <v>188</v>
      </c>
      <c r="G97459" s="5">
        <v>43690</v>
      </c>
      <c r="H97459" t="s">
        <v>190</v>
      </c>
      <c r="I97459" s="2" t="s">
        <v>138876</v>
      </c>
      <c r="J97459" t="s">
        <v>38171</v>
      </c>
    </row>
    <row r="97460" spans="1:10" x14ac:dyDescent="0.35">
      <c r="A97460">
        <v>2019</v>
      </c>
      <c r="B97460" t="s">
        <v>184</v>
      </c>
      <c r="C97460" t="s">
        <v>44</v>
      </c>
      <c r="D97460" s="5">
        <v>43391</v>
      </c>
      <c r="E97460">
        <v>2</v>
      </c>
      <c r="F97460" t="s">
        <v>188</v>
      </c>
      <c r="G97460" s="5">
        <v>43690</v>
      </c>
      <c r="H97460" t="s">
        <v>190</v>
      </c>
      <c r="I97460" s="2" t="s">
        <v>138878</v>
      </c>
      <c r="J97460" t="s">
        <v>38040</v>
      </c>
    </row>
    <row r="97461" spans="1:10" x14ac:dyDescent="0.35">
      <c r="A97461">
        <v>2019</v>
      </c>
      <c r="B97461" t="s">
        <v>184</v>
      </c>
      <c r="C97461" t="s">
        <v>44</v>
      </c>
      <c r="D97461" s="5">
        <v>43391</v>
      </c>
      <c r="E97461">
        <v>2</v>
      </c>
      <c r="F97461" t="s">
        <v>152</v>
      </c>
      <c r="G97461" s="5">
        <v>43395</v>
      </c>
      <c r="H97461" t="s">
        <v>188</v>
      </c>
      <c r="I97461" s="2" t="s">
        <v>138876</v>
      </c>
      <c r="J97461" t="s">
        <v>38062</v>
      </c>
    </row>
    <row r="97462" spans="1:10" x14ac:dyDescent="0.35">
      <c r="A97462">
        <v>2019</v>
      </c>
      <c r="B97462" t="s">
        <v>184</v>
      </c>
      <c r="C97462" t="s">
        <v>44</v>
      </c>
      <c r="D97462" s="5">
        <v>43391</v>
      </c>
      <c r="E97462">
        <v>2</v>
      </c>
      <c r="F97462" t="s">
        <v>152</v>
      </c>
      <c r="G97462" s="5">
        <v>43402</v>
      </c>
      <c r="H97462" t="s">
        <v>188</v>
      </c>
      <c r="I97462" s="2" t="s">
        <v>138891</v>
      </c>
      <c r="J97462" t="s">
        <v>12539</v>
      </c>
    </row>
    <row r="97463" spans="1:10" x14ac:dyDescent="0.35">
      <c r="A97463">
        <v>2019</v>
      </c>
      <c r="B97463" t="s">
        <v>184</v>
      </c>
      <c r="C97463" t="s">
        <v>44</v>
      </c>
      <c r="D97463" s="5">
        <v>43391</v>
      </c>
      <c r="E97463">
        <v>2</v>
      </c>
      <c r="F97463" t="s">
        <v>152</v>
      </c>
      <c r="G97463" s="5">
        <v>43405</v>
      </c>
      <c r="H97463" t="s">
        <v>188</v>
      </c>
      <c r="I97463" s="2" t="s">
        <v>138889</v>
      </c>
      <c r="J97463" t="s">
        <v>12737</v>
      </c>
    </row>
    <row r="97464" spans="1:10" x14ac:dyDescent="0.35">
      <c r="A97464">
        <v>2019</v>
      </c>
      <c r="B97464" t="s">
        <v>184</v>
      </c>
      <c r="C97464" t="s">
        <v>44</v>
      </c>
      <c r="D97464" s="5">
        <v>43391</v>
      </c>
      <c r="E97464">
        <v>2</v>
      </c>
      <c r="F97464" t="s">
        <v>152</v>
      </c>
      <c r="G97464" s="5">
        <v>43687</v>
      </c>
      <c r="H97464" t="s">
        <v>191</v>
      </c>
      <c r="I97464" s="2" t="s">
        <v>138876</v>
      </c>
      <c r="J97464" t="s">
        <v>38106</v>
      </c>
    </row>
    <row r="97465" spans="1:10" x14ac:dyDescent="0.35">
      <c r="A97465">
        <v>2019</v>
      </c>
      <c r="B97465" t="s">
        <v>184</v>
      </c>
      <c r="C97465" t="s">
        <v>44</v>
      </c>
      <c r="D97465" s="5">
        <v>43391</v>
      </c>
      <c r="E97465">
        <v>3</v>
      </c>
      <c r="F97465" t="s">
        <v>152</v>
      </c>
      <c r="G97465" s="5">
        <v>43394</v>
      </c>
      <c r="H97465" t="s">
        <v>188</v>
      </c>
      <c r="I97465" t="s">
        <v>138882</v>
      </c>
      <c r="J97465" t="s">
        <v>38087</v>
      </c>
    </row>
    <row r="97466" spans="1:10" x14ac:dyDescent="0.35">
      <c r="A97466">
        <v>2019</v>
      </c>
      <c r="B97466" t="s">
        <v>184</v>
      </c>
      <c r="C97466" t="s">
        <v>44</v>
      </c>
      <c r="D97466" s="5">
        <v>43391</v>
      </c>
      <c r="E97466">
        <v>3</v>
      </c>
      <c r="F97466" t="s">
        <v>152</v>
      </c>
      <c r="G97466" s="5">
        <v>43394</v>
      </c>
      <c r="H97466" t="s">
        <v>188</v>
      </c>
      <c r="I97466" t="s">
        <v>138882</v>
      </c>
      <c r="J97466" t="s">
        <v>38136</v>
      </c>
    </row>
    <row r="97467" spans="1:10" x14ac:dyDescent="0.35">
      <c r="A97467">
        <v>2019</v>
      </c>
      <c r="B97467" t="s">
        <v>184</v>
      </c>
      <c r="C97467" t="s">
        <v>44</v>
      </c>
      <c r="D97467" s="5">
        <v>43391</v>
      </c>
      <c r="E97467">
        <v>3</v>
      </c>
      <c r="F97467" t="s">
        <v>152</v>
      </c>
      <c r="G97467" s="5">
        <v>43394</v>
      </c>
      <c r="H97467" t="s">
        <v>188</v>
      </c>
      <c r="I97467" t="s">
        <v>138882</v>
      </c>
      <c r="J97467" t="s">
        <v>38142</v>
      </c>
    </row>
    <row r="97468" spans="1:10" x14ac:dyDescent="0.35">
      <c r="A97468">
        <v>2019</v>
      </c>
      <c r="B97468" t="s">
        <v>184</v>
      </c>
      <c r="C97468" t="s">
        <v>44</v>
      </c>
      <c r="D97468" s="5">
        <v>43391</v>
      </c>
      <c r="E97468">
        <v>3</v>
      </c>
      <c r="F97468" t="s">
        <v>152</v>
      </c>
      <c r="G97468" s="5">
        <v>43395</v>
      </c>
      <c r="H97468" t="s">
        <v>188</v>
      </c>
      <c r="I97468" t="s">
        <v>138882</v>
      </c>
      <c r="J97468" t="s">
        <v>38079</v>
      </c>
    </row>
    <row r="97469" spans="1:10" x14ac:dyDescent="0.35">
      <c r="A97469">
        <v>2019</v>
      </c>
      <c r="B97469" t="s">
        <v>184</v>
      </c>
      <c r="C97469" t="s">
        <v>44</v>
      </c>
      <c r="D97469" s="5">
        <v>43391</v>
      </c>
      <c r="E97469">
        <v>3</v>
      </c>
      <c r="F97469" t="s">
        <v>152</v>
      </c>
      <c r="G97469" s="5">
        <v>43395</v>
      </c>
      <c r="H97469" t="s">
        <v>188</v>
      </c>
      <c r="I97469" t="s">
        <v>138882</v>
      </c>
      <c r="J97469" t="s">
        <v>38160</v>
      </c>
    </row>
    <row r="97470" spans="1:10" x14ac:dyDescent="0.35">
      <c r="A97470">
        <v>2019</v>
      </c>
      <c r="B97470" t="s">
        <v>184</v>
      </c>
      <c r="C97470" t="s">
        <v>44</v>
      </c>
      <c r="D97470" s="5">
        <v>43391</v>
      </c>
      <c r="E97470">
        <v>3</v>
      </c>
      <c r="F97470" t="s">
        <v>152</v>
      </c>
      <c r="G97470" s="5">
        <v>43396</v>
      </c>
      <c r="H97470" t="s">
        <v>188</v>
      </c>
      <c r="I97470" s="2" t="s">
        <v>138878</v>
      </c>
      <c r="J97470" t="s">
        <v>38146</v>
      </c>
    </row>
    <row r="97471" spans="1:10" x14ac:dyDescent="0.35">
      <c r="A97471">
        <v>2019</v>
      </c>
      <c r="B97471" t="s">
        <v>184</v>
      </c>
      <c r="C97471" t="s">
        <v>44</v>
      </c>
      <c r="D97471" s="5">
        <v>43391</v>
      </c>
      <c r="E97471">
        <v>3</v>
      </c>
      <c r="F97471" t="s">
        <v>152</v>
      </c>
      <c r="G97471" s="5">
        <v>43397</v>
      </c>
      <c r="H97471" t="s">
        <v>188</v>
      </c>
      <c r="I97471" s="2" t="s">
        <v>138876</v>
      </c>
      <c r="J97471" t="s">
        <v>38095</v>
      </c>
    </row>
    <row r="97472" spans="1:10" x14ac:dyDescent="0.35">
      <c r="A97472">
        <v>2019</v>
      </c>
      <c r="B97472" t="s">
        <v>184</v>
      </c>
      <c r="C97472" t="s">
        <v>44</v>
      </c>
      <c r="D97472" s="5">
        <v>43391</v>
      </c>
      <c r="E97472">
        <v>3</v>
      </c>
      <c r="F97472" t="s">
        <v>152</v>
      </c>
      <c r="G97472" s="5">
        <v>43397</v>
      </c>
      <c r="H97472" t="s">
        <v>188</v>
      </c>
      <c r="I97472" s="2" t="s">
        <v>138876</v>
      </c>
      <c r="J97472" t="s">
        <v>38126</v>
      </c>
    </row>
    <row r="97473" spans="1:10" x14ac:dyDescent="0.35">
      <c r="A97473">
        <v>2019</v>
      </c>
      <c r="B97473" t="s">
        <v>184</v>
      </c>
      <c r="C97473" t="s">
        <v>44</v>
      </c>
      <c r="D97473" s="5">
        <v>43391</v>
      </c>
      <c r="E97473">
        <v>3</v>
      </c>
      <c r="F97473" t="s">
        <v>152</v>
      </c>
      <c r="G97473" s="5">
        <v>43411</v>
      </c>
      <c r="H97473" t="s">
        <v>188</v>
      </c>
      <c r="I97473" s="2" t="s">
        <v>138877</v>
      </c>
      <c r="J97473" t="s">
        <v>38132</v>
      </c>
    </row>
    <row r="97474" spans="1:10" x14ac:dyDescent="0.35">
      <c r="A97474">
        <v>2019</v>
      </c>
      <c r="B97474" t="s">
        <v>184</v>
      </c>
      <c r="C97474" t="s">
        <v>44</v>
      </c>
      <c r="D97474" s="5">
        <v>43391</v>
      </c>
      <c r="E97474">
        <v>3</v>
      </c>
      <c r="F97474" t="s">
        <v>152</v>
      </c>
      <c r="G97474" s="5">
        <v>43411</v>
      </c>
      <c r="H97474" t="s">
        <v>188</v>
      </c>
      <c r="I97474" s="2" t="s">
        <v>138892</v>
      </c>
      <c r="J97474" t="s">
        <v>38133</v>
      </c>
    </row>
    <row r="97475" spans="1:10" x14ac:dyDescent="0.35">
      <c r="A97475">
        <v>2019</v>
      </c>
      <c r="B97475" t="s">
        <v>184</v>
      </c>
      <c r="C97475" t="s">
        <v>44</v>
      </c>
      <c r="D97475" s="5">
        <v>43391</v>
      </c>
      <c r="E97475">
        <v>3</v>
      </c>
      <c r="F97475" t="s">
        <v>152</v>
      </c>
      <c r="G97475" s="5">
        <v>43425</v>
      </c>
      <c r="H97475" t="s">
        <v>188</v>
      </c>
      <c r="I97475" t="s">
        <v>138887</v>
      </c>
      <c r="J97475" t="s">
        <v>38076</v>
      </c>
    </row>
    <row r="97476" spans="1:10" x14ac:dyDescent="0.35">
      <c r="A97476">
        <v>2019</v>
      </c>
      <c r="B97476" t="s">
        <v>184</v>
      </c>
      <c r="C97476" t="s">
        <v>44</v>
      </c>
      <c r="D97476" s="5">
        <v>43391</v>
      </c>
      <c r="E97476">
        <v>3</v>
      </c>
      <c r="F97476" t="s">
        <v>188</v>
      </c>
      <c r="G97476" s="5">
        <v>43472</v>
      </c>
      <c r="H97476" t="s">
        <v>190</v>
      </c>
      <c r="I97476" s="2" t="s">
        <v>138887</v>
      </c>
      <c r="J97476" t="s">
        <v>7410</v>
      </c>
    </row>
    <row r="97477" spans="1:10" x14ac:dyDescent="0.35">
      <c r="A97477">
        <v>2019</v>
      </c>
      <c r="B97477" t="s">
        <v>184</v>
      </c>
      <c r="C97477" t="s">
        <v>44</v>
      </c>
      <c r="D97477" s="5">
        <v>43391</v>
      </c>
      <c r="E97477">
        <v>3</v>
      </c>
      <c r="F97477" t="s">
        <v>188</v>
      </c>
      <c r="G97477" s="5">
        <v>43690</v>
      </c>
      <c r="H97477" t="s">
        <v>190</v>
      </c>
      <c r="I97477" s="2" t="s">
        <v>138889</v>
      </c>
      <c r="J97477" t="s">
        <v>38065</v>
      </c>
    </row>
    <row r="97478" spans="1:10" x14ac:dyDescent="0.35">
      <c r="A97478">
        <v>2019</v>
      </c>
      <c r="B97478" t="s">
        <v>184</v>
      </c>
      <c r="C97478" t="s">
        <v>44</v>
      </c>
      <c r="D97478" s="5">
        <v>43391</v>
      </c>
      <c r="E97478">
        <v>3</v>
      </c>
      <c r="F97478" t="s">
        <v>152</v>
      </c>
      <c r="G97478" s="5">
        <v>43408</v>
      </c>
      <c r="H97478" t="s">
        <v>188</v>
      </c>
      <c r="I97478" s="2" t="s">
        <v>138892</v>
      </c>
      <c r="J97478" t="s">
        <v>10300</v>
      </c>
    </row>
    <row r="97479" spans="1:10" x14ac:dyDescent="0.35">
      <c r="A97479">
        <v>2019</v>
      </c>
      <c r="B97479" t="s">
        <v>184</v>
      </c>
      <c r="C97479" t="s">
        <v>44</v>
      </c>
      <c r="D97479" s="5">
        <v>43391</v>
      </c>
      <c r="E97479">
        <v>3</v>
      </c>
      <c r="F97479" t="s">
        <v>152</v>
      </c>
      <c r="G97479" s="5">
        <v>43687</v>
      </c>
      <c r="H97479" t="s">
        <v>188</v>
      </c>
      <c r="I97479" t="s">
        <v>138887</v>
      </c>
      <c r="J97479" t="s">
        <v>38162</v>
      </c>
    </row>
    <row r="97480" spans="1:10" x14ac:dyDescent="0.35">
      <c r="A97480">
        <v>2019</v>
      </c>
      <c r="B97480" t="s">
        <v>184</v>
      </c>
      <c r="C97480" t="s">
        <v>44</v>
      </c>
      <c r="D97480" s="5">
        <v>43391</v>
      </c>
      <c r="E97480">
        <v>3</v>
      </c>
      <c r="F97480" t="s">
        <v>152</v>
      </c>
      <c r="G97480" s="5">
        <v>43687</v>
      </c>
      <c r="H97480" t="s">
        <v>188</v>
      </c>
      <c r="I97480" s="2" t="s">
        <v>138876</v>
      </c>
      <c r="J97480" t="s">
        <v>38166</v>
      </c>
    </row>
    <row r="97481" spans="1:10" x14ac:dyDescent="0.35">
      <c r="A97481">
        <v>2019</v>
      </c>
      <c r="B97481" t="s">
        <v>184</v>
      </c>
      <c r="C97481" t="s">
        <v>44</v>
      </c>
      <c r="D97481" s="5">
        <v>43391</v>
      </c>
      <c r="E97481">
        <v>3</v>
      </c>
      <c r="F97481" t="s">
        <v>152</v>
      </c>
      <c r="G97481" s="5">
        <v>43687</v>
      </c>
      <c r="H97481" t="s">
        <v>188</v>
      </c>
      <c r="I97481" s="2" t="s">
        <v>138876</v>
      </c>
      <c r="J97481" t="s">
        <v>38049</v>
      </c>
    </row>
    <row r="97482" spans="1:10" x14ac:dyDescent="0.35">
      <c r="A97482">
        <v>2019</v>
      </c>
      <c r="B97482" t="s">
        <v>184</v>
      </c>
      <c r="C97482" t="s">
        <v>44</v>
      </c>
      <c r="D97482" s="5">
        <v>43391</v>
      </c>
      <c r="E97482">
        <v>3</v>
      </c>
      <c r="F97482" t="s">
        <v>152</v>
      </c>
      <c r="G97482" s="5">
        <v>43687</v>
      </c>
      <c r="H97482" t="s">
        <v>188</v>
      </c>
      <c r="I97482" s="2" t="s">
        <v>138880</v>
      </c>
      <c r="J97482" t="s">
        <v>38028</v>
      </c>
    </row>
    <row r="97483" spans="1:10" x14ac:dyDescent="0.35">
      <c r="A97483">
        <v>2019</v>
      </c>
      <c r="B97483" t="s">
        <v>184</v>
      </c>
      <c r="C97483" t="s">
        <v>44</v>
      </c>
      <c r="D97483" s="5">
        <v>43391</v>
      </c>
      <c r="E97483">
        <v>3</v>
      </c>
      <c r="F97483" t="s">
        <v>152</v>
      </c>
      <c r="G97483" s="5">
        <v>43687</v>
      </c>
      <c r="H97483" t="s">
        <v>191</v>
      </c>
      <c r="I97483" t="s">
        <v>138887</v>
      </c>
      <c r="J97483" t="s">
        <v>38053</v>
      </c>
    </row>
    <row r="97484" spans="1:10" x14ac:dyDescent="0.35">
      <c r="A97484">
        <v>2019</v>
      </c>
      <c r="B97484" t="s">
        <v>184</v>
      </c>
      <c r="C97484" t="s">
        <v>44</v>
      </c>
      <c r="D97484" s="5">
        <v>43391</v>
      </c>
      <c r="E97484">
        <v>3</v>
      </c>
      <c r="F97484" t="s">
        <v>152</v>
      </c>
      <c r="G97484" s="5">
        <v>43690</v>
      </c>
      <c r="H97484" t="s">
        <v>191</v>
      </c>
      <c r="I97484" t="s">
        <v>138887</v>
      </c>
      <c r="J97484" t="s">
        <v>38159</v>
      </c>
    </row>
    <row r="97485" spans="1:10" x14ac:dyDescent="0.35">
      <c r="A97485">
        <v>2019</v>
      </c>
      <c r="B97485" t="s">
        <v>184</v>
      </c>
      <c r="C97485" t="s">
        <v>44</v>
      </c>
      <c r="D97485" s="5">
        <v>43391</v>
      </c>
      <c r="E97485">
        <v>4</v>
      </c>
      <c r="F97485" t="s">
        <v>152</v>
      </c>
      <c r="G97485" s="5">
        <v>43394</v>
      </c>
      <c r="H97485" t="s">
        <v>188</v>
      </c>
      <c r="I97485" s="2" t="s">
        <v>138891</v>
      </c>
      <c r="J97485" t="s">
        <v>38101</v>
      </c>
    </row>
    <row r="97486" spans="1:10" x14ac:dyDescent="0.35">
      <c r="A97486">
        <v>2019</v>
      </c>
      <c r="B97486" t="s">
        <v>184</v>
      </c>
      <c r="C97486" t="s">
        <v>44</v>
      </c>
      <c r="D97486" s="5">
        <v>43391</v>
      </c>
      <c r="E97486">
        <v>4</v>
      </c>
      <c r="F97486" t="s">
        <v>152</v>
      </c>
      <c r="G97486" s="5">
        <v>43394</v>
      </c>
      <c r="H97486" t="s">
        <v>188</v>
      </c>
      <c r="I97486" s="2" t="s">
        <v>138891</v>
      </c>
      <c r="J97486" t="s">
        <v>38011</v>
      </c>
    </row>
    <row r="97487" spans="1:10" x14ac:dyDescent="0.35">
      <c r="A97487">
        <v>2019</v>
      </c>
      <c r="B97487" t="s">
        <v>184</v>
      </c>
      <c r="C97487" t="s">
        <v>44</v>
      </c>
      <c r="D97487" s="5">
        <v>43391</v>
      </c>
      <c r="E97487">
        <v>4</v>
      </c>
      <c r="F97487" t="s">
        <v>152</v>
      </c>
      <c r="G97487" s="5">
        <v>43395</v>
      </c>
      <c r="H97487" t="s">
        <v>188</v>
      </c>
      <c r="I97487" s="2" t="s">
        <v>138880</v>
      </c>
      <c r="J97487" t="s">
        <v>38089</v>
      </c>
    </row>
    <row r="97488" spans="1:10" x14ac:dyDescent="0.35">
      <c r="A97488">
        <v>2019</v>
      </c>
      <c r="B97488" t="s">
        <v>184</v>
      </c>
      <c r="C97488" t="s">
        <v>44</v>
      </c>
      <c r="D97488" s="5">
        <v>43391</v>
      </c>
      <c r="E97488">
        <v>4</v>
      </c>
      <c r="F97488" t="s">
        <v>152</v>
      </c>
      <c r="G97488" s="5">
        <v>43395</v>
      </c>
      <c r="H97488" t="s">
        <v>188</v>
      </c>
      <c r="I97488" t="s">
        <v>45</v>
      </c>
      <c r="J97488" t="s">
        <v>38163</v>
      </c>
    </row>
    <row r="97489" spans="1:10" x14ac:dyDescent="0.35">
      <c r="A97489">
        <v>2019</v>
      </c>
      <c r="B97489" t="s">
        <v>184</v>
      </c>
      <c r="C97489" t="s">
        <v>44</v>
      </c>
      <c r="D97489" s="5">
        <v>43391</v>
      </c>
      <c r="E97489">
        <v>4</v>
      </c>
      <c r="F97489" t="s">
        <v>152</v>
      </c>
      <c r="G97489" s="5">
        <v>43396</v>
      </c>
      <c r="H97489" t="s">
        <v>188</v>
      </c>
      <c r="I97489" s="2" t="s">
        <v>138878</v>
      </c>
      <c r="J97489" t="s">
        <v>38125</v>
      </c>
    </row>
    <row r="97490" spans="1:10" x14ac:dyDescent="0.35">
      <c r="A97490">
        <v>2019</v>
      </c>
      <c r="B97490" t="s">
        <v>184</v>
      </c>
      <c r="C97490" t="s">
        <v>44</v>
      </c>
      <c r="D97490" s="5">
        <v>43391</v>
      </c>
      <c r="E97490">
        <v>4</v>
      </c>
      <c r="F97490" t="s">
        <v>152</v>
      </c>
      <c r="G97490" s="5">
        <v>43397</v>
      </c>
      <c r="H97490" t="s">
        <v>188</v>
      </c>
      <c r="I97490" s="2" t="s">
        <v>138876</v>
      </c>
      <c r="J97490" t="s">
        <v>38014</v>
      </c>
    </row>
    <row r="97491" spans="1:10" x14ac:dyDescent="0.35">
      <c r="A97491">
        <v>2019</v>
      </c>
      <c r="B97491" t="s">
        <v>184</v>
      </c>
      <c r="C97491" t="s">
        <v>44</v>
      </c>
      <c r="D97491" s="5">
        <v>43391</v>
      </c>
      <c r="E97491">
        <v>4</v>
      </c>
      <c r="F97491" t="s">
        <v>152</v>
      </c>
      <c r="G97491" s="5">
        <v>43397</v>
      </c>
      <c r="H97491" t="s">
        <v>188</v>
      </c>
      <c r="I97491" s="2" t="s">
        <v>138876</v>
      </c>
      <c r="J97491" t="s">
        <v>38140</v>
      </c>
    </row>
    <row r="97492" spans="1:10" x14ac:dyDescent="0.35">
      <c r="A97492">
        <v>2019</v>
      </c>
      <c r="B97492" t="s">
        <v>184</v>
      </c>
      <c r="C97492" t="s">
        <v>44</v>
      </c>
      <c r="D97492" s="5">
        <v>43391</v>
      </c>
      <c r="E97492">
        <v>4</v>
      </c>
      <c r="F97492" t="s">
        <v>152</v>
      </c>
      <c r="G97492" s="5">
        <v>43397</v>
      </c>
      <c r="H97492" t="s">
        <v>188</v>
      </c>
      <c r="I97492" s="2" t="s">
        <v>138876</v>
      </c>
      <c r="J97492" t="s">
        <v>38174</v>
      </c>
    </row>
    <row r="97493" spans="1:10" x14ac:dyDescent="0.35">
      <c r="A97493">
        <v>2019</v>
      </c>
      <c r="B97493" t="s">
        <v>184</v>
      </c>
      <c r="C97493" t="s">
        <v>44</v>
      </c>
      <c r="D97493" s="5">
        <v>43391</v>
      </c>
      <c r="E97493">
        <v>4</v>
      </c>
      <c r="F97493" t="s">
        <v>152</v>
      </c>
      <c r="G97493" s="5">
        <v>43402</v>
      </c>
      <c r="H97493" t="s">
        <v>188</v>
      </c>
      <c r="I97493" t="s">
        <v>138882</v>
      </c>
      <c r="J97493" t="s">
        <v>38044</v>
      </c>
    </row>
    <row r="97494" spans="1:10" x14ac:dyDescent="0.35">
      <c r="A97494">
        <v>2019</v>
      </c>
      <c r="B97494" t="s">
        <v>184</v>
      </c>
      <c r="C97494" t="s">
        <v>44</v>
      </c>
      <c r="D97494" s="5">
        <v>43391</v>
      </c>
      <c r="E97494">
        <v>4</v>
      </c>
      <c r="F97494" t="s">
        <v>152</v>
      </c>
      <c r="G97494" s="5">
        <v>43402</v>
      </c>
      <c r="H97494" t="s">
        <v>188</v>
      </c>
      <c r="I97494" s="2" t="s">
        <v>138878</v>
      </c>
      <c r="J97494" t="s">
        <v>38175</v>
      </c>
    </row>
    <row r="97495" spans="1:10" x14ac:dyDescent="0.35">
      <c r="A97495">
        <v>2019</v>
      </c>
      <c r="B97495" t="s">
        <v>184</v>
      </c>
      <c r="C97495" t="s">
        <v>44</v>
      </c>
      <c r="D97495" s="5">
        <v>43391</v>
      </c>
      <c r="E97495">
        <v>4</v>
      </c>
      <c r="F97495" t="s">
        <v>152</v>
      </c>
      <c r="G97495" s="5">
        <v>43404</v>
      </c>
      <c r="H97495" t="s">
        <v>188</v>
      </c>
      <c r="I97495" s="2" t="s">
        <v>138889</v>
      </c>
      <c r="J97495" t="s">
        <v>38041</v>
      </c>
    </row>
    <row r="97496" spans="1:10" x14ac:dyDescent="0.35">
      <c r="A97496">
        <v>2019</v>
      </c>
      <c r="B97496" t="s">
        <v>184</v>
      </c>
      <c r="C97496" t="s">
        <v>44</v>
      </c>
      <c r="D97496" s="5">
        <v>43391</v>
      </c>
      <c r="E97496">
        <v>4</v>
      </c>
      <c r="F97496" t="s">
        <v>152</v>
      </c>
      <c r="G97496" s="5">
        <v>43404</v>
      </c>
      <c r="H97496" t="s">
        <v>188</v>
      </c>
      <c r="I97496" s="2" t="s">
        <v>138891</v>
      </c>
      <c r="J97496" t="s">
        <v>38123</v>
      </c>
    </row>
    <row r="97497" spans="1:10" x14ac:dyDescent="0.35">
      <c r="A97497">
        <v>2019</v>
      </c>
      <c r="B97497" t="s">
        <v>184</v>
      </c>
      <c r="C97497" t="s">
        <v>44</v>
      </c>
      <c r="D97497" s="5">
        <v>43391</v>
      </c>
      <c r="E97497">
        <v>4</v>
      </c>
      <c r="F97497" t="s">
        <v>152</v>
      </c>
      <c r="G97497" s="5">
        <v>43411</v>
      </c>
      <c r="H97497" t="s">
        <v>188</v>
      </c>
      <c r="I97497" s="2" t="s">
        <v>138877</v>
      </c>
      <c r="J97497" t="s">
        <v>38116</v>
      </c>
    </row>
    <row r="97498" spans="1:10" x14ac:dyDescent="0.35">
      <c r="A97498">
        <v>2019</v>
      </c>
      <c r="B97498" t="s">
        <v>184</v>
      </c>
      <c r="C97498" t="s">
        <v>44</v>
      </c>
      <c r="D97498" s="5">
        <v>43391</v>
      </c>
      <c r="E97498">
        <v>4</v>
      </c>
      <c r="F97498" t="s">
        <v>152</v>
      </c>
      <c r="G97498" s="5">
        <v>43411</v>
      </c>
      <c r="H97498" t="s">
        <v>188</v>
      </c>
      <c r="I97498" s="2" t="s">
        <v>138892</v>
      </c>
      <c r="J97498" t="s">
        <v>38027</v>
      </c>
    </row>
    <row r="97499" spans="1:10" x14ac:dyDescent="0.35">
      <c r="A97499">
        <v>2019</v>
      </c>
      <c r="B97499" t="s">
        <v>184</v>
      </c>
      <c r="C97499" t="s">
        <v>44</v>
      </c>
      <c r="D97499" s="5">
        <v>43391</v>
      </c>
      <c r="E97499">
        <v>4</v>
      </c>
      <c r="F97499" t="s">
        <v>152</v>
      </c>
      <c r="G97499" s="5">
        <v>43411</v>
      </c>
      <c r="H97499" t="s">
        <v>188</v>
      </c>
      <c r="I97499" s="2" t="s">
        <v>138892</v>
      </c>
      <c r="J97499" t="s">
        <v>38161</v>
      </c>
    </row>
    <row r="97500" spans="1:10" x14ac:dyDescent="0.35">
      <c r="A97500">
        <v>2019</v>
      </c>
      <c r="B97500" t="s">
        <v>184</v>
      </c>
      <c r="C97500" t="s">
        <v>44</v>
      </c>
      <c r="D97500" s="5">
        <v>43391</v>
      </c>
      <c r="E97500">
        <v>4</v>
      </c>
      <c r="F97500" t="s">
        <v>152</v>
      </c>
      <c r="G97500" s="5">
        <v>43425</v>
      </c>
      <c r="H97500" t="s">
        <v>188</v>
      </c>
      <c r="I97500" s="2" t="s">
        <v>138876</v>
      </c>
      <c r="J97500" t="s">
        <v>38047</v>
      </c>
    </row>
    <row r="97501" spans="1:10" x14ac:dyDescent="0.35">
      <c r="A97501">
        <v>2019</v>
      </c>
      <c r="B97501" t="s">
        <v>184</v>
      </c>
      <c r="C97501" t="s">
        <v>44</v>
      </c>
      <c r="D97501" s="5">
        <v>43391</v>
      </c>
      <c r="E97501">
        <v>4</v>
      </c>
      <c r="F97501" t="s">
        <v>152</v>
      </c>
      <c r="G97501" s="5">
        <v>43446</v>
      </c>
      <c r="H97501" t="s">
        <v>188</v>
      </c>
      <c r="I97501" s="2" t="s">
        <v>138889</v>
      </c>
      <c r="J97501" t="s">
        <v>38168</v>
      </c>
    </row>
    <row r="97502" spans="1:10" x14ac:dyDescent="0.35">
      <c r="A97502">
        <v>2019</v>
      </c>
      <c r="B97502" t="s">
        <v>184</v>
      </c>
      <c r="C97502" t="s">
        <v>44</v>
      </c>
      <c r="D97502" s="5">
        <v>43391</v>
      </c>
      <c r="E97502">
        <v>4</v>
      </c>
      <c r="F97502" t="s">
        <v>152</v>
      </c>
      <c r="G97502" s="5">
        <v>43452</v>
      </c>
      <c r="H97502" t="s">
        <v>188</v>
      </c>
      <c r="I97502" t="s">
        <v>138887</v>
      </c>
      <c r="J97502" t="s">
        <v>38100</v>
      </c>
    </row>
    <row r="97503" spans="1:10" x14ac:dyDescent="0.35">
      <c r="A97503">
        <v>2019</v>
      </c>
      <c r="B97503" t="s">
        <v>184</v>
      </c>
      <c r="C97503" t="s">
        <v>44</v>
      </c>
      <c r="D97503" s="5">
        <v>43391</v>
      </c>
      <c r="E97503">
        <v>4</v>
      </c>
      <c r="F97503" t="s">
        <v>152</v>
      </c>
      <c r="G97503" s="5">
        <v>43534</v>
      </c>
      <c r="H97503" t="s">
        <v>188</v>
      </c>
      <c r="I97503" s="2" t="s">
        <v>138881</v>
      </c>
      <c r="J97503" t="s">
        <v>38080</v>
      </c>
    </row>
    <row r="97504" spans="1:10" x14ac:dyDescent="0.35">
      <c r="A97504">
        <v>2019</v>
      </c>
      <c r="B97504" t="s">
        <v>184</v>
      </c>
      <c r="C97504" t="s">
        <v>44</v>
      </c>
      <c r="D97504" s="5">
        <v>43391</v>
      </c>
      <c r="E97504">
        <v>4</v>
      </c>
      <c r="F97504" t="s">
        <v>188</v>
      </c>
      <c r="G97504" s="5">
        <v>43690</v>
      </c>
      <c r="H97504" t="s">
        <v>190</v>
      </c>
      <c r="I97504" t="s">
        <v>138887</v>
      </c>
      <c r="J97504" t="s">
        <v>38032</v>
      </c>
    </row>
    <row r="97505" spans="1:10" x14ac:dyDescent="0.35">
      <c r="A97505">
        <v>2019</v>
      </c>
      <c r="B97505" t="s">
        <v>184</v>
      </c>
      <c r="C97505" t="s">
        <v>44</v>
      </c>
      <c r="D97505" s="5">
        <v>43391</v>
      </c>
      <c r="E97505">
        <v>4</v>
      </c>
      <c r="F97505" t="s">
        <v>152</v>
      </c>
      <c r="G97505" s="5">
        <v>43391</v>
      </c>
      <c r="H97505" t="s">
        <v>188</v>
      </c>
      <c r="I97505" t="s">
        <v>138882</v>
      </c>
      <c r="J97505" t="s">
        <v>15165</v>
      </c>
    </row>
    <row r="97506" spans="1:10" x14ac:dyDescent="0.35">
      <c r="A97506">
        <v>2019</v>
      </c>
      <c r="B97506" t="s">
        <v>184</v>
      </c>
      <c r="C97506" t="s">
        <v>44</v>
      </c>
      <c r="D97506" s="5">
        <v>43391</v>
      </c>
      <c r="E97506">
        <v>4</v>
      </c>
      <c r="F97506" t="s">
        <v>152</v>
      </c>
      <c r="G97506" s="5">
        <v>43686</v>
      </c>
      <c r="H97506" t="s">
        <v>188</v>
      </c>
      <c r="I97506" t="s">
        <v>138882</v>
      </c>
      <c r="J97506" t="s">
        <v>38130</v>
      </c>
    </row>
    <row r="97507" spans="1:10" x14ac:dyDescent="0.35">
      <c r="A97507">
        <v>2019</v>
      </c>
      <c r="B97507" t="s">
        <v>184</v>
      </c>
      <c r="C97507" t="s">
        <v>44</v>
      </c>
      <c r="D97507" s="5">
        <v>43391</v>
      </c>
      <c r="E97507">
        <v>4</v>
      </c>
      <c r="F97507" t="s">
        <v>152</v>
      </c>
      <c r="G97507" s="5">
        <v>43687</v>
      </c>
      <c r="H97507" t="s">
        <v>188</v>
      </c>
      <c r="I97507" s="2" t="s">
        <v>138876</v>
      </c>
      <c r="J97507" t="s">
        <v>38068</v>
      </c>
    </row>
    <row r="97508" spans="1:10" x14ac:dyDescent="0.35">
      <c r="A97508">
        <v>2019</v>
      </c>
      <c r="B97508" t="s">
        <v>184</v>
      </c>
      <c r="C97508" t="s">
        <v>44</v>
      </c>
      <c r="D97508" s="5">
        <v>43391</v>
      </c>
      <c r="E97508">
        <v>4</v>
      </c>
      <c r="F97508" t="s">
        <v>152</v>
      </c>
      <c r="G97508" s="5">
        <v>43687</v>
      </c>
      <c r="H97508" t="s">
        <v>188</v>
      </c>
      <c r="I97508" s="2" t="s">
        <v>138876</v>
      </c>
      <c r="J97508" t="s">
        <v>38109</v>
      </c>
    </row>
    <row r="97509" spans="1:10" x14ac:dyDescent="0.35">
      <c r="A97509">
        <v>2019</v>
      </c>
      <c r="B97509" t="s">
        <v>184</v>
      </c>
      <c r="C97509" t="s">
        <v>44</v>
      </c>
      <c r="D97509" s="5">
        <v>43391</v>
      </c>
      <c r="E97509">
        <v>4</v>
      </c>
      <c r="F97509" t="s">
        <v>152</v>
      </c>
      <c r="G97509" s="5">
        <v>43687</v>
      </c>
      <c r="H97509" t="s">
        <v>188</v>
      </c>
      <c r="I97509" s="2" t="s">
        <v>138889</v>
      </c>
      <c r="J97509" t="s">
        <v>38110</v>
      </c>
    </row>
    <row r="97510" spans="1:10" x14ac:dyDescent="0.35">
      <c r="A97510">
        <v>2019</v>
      </c>
      <c r="B97510" t="s">
        <v>184</v>
      </c>
      <c r="C97510" t="s">
        <v>44</v>
      </c>
      <c r="D97510" s="5">
        <v>43391</v>
      </c>
      <c r="E97510">
        <v>5</v>
      </c>
      <c r="F97510" t="s">
        <v>152</v>
      </c>
      <c r="G97510" s="5">
        <v>43394</v>
      </c>
      <c r="H97510" t="s">
        <v>188</v>
      </c>
      <c r="I97510" t="s">
        <v>138882</v>
      </c>
      <c r="J97510" t="s">
        <v>38031</v>
      </c>
    </row>
    <row r="97511" spans="1:10" x14ac:dyDescent="0.35">
      <c r="A97511">
        <v>2019</v>
      </c>
      <c r="B97511" t="s">
        <v>184</v>
      </c>
      <c r="C97511" t="s">
        <v>44</v>
      </c>
      <c r="D97511" s="5">
        <v>43391</v>
      </c>
      <c r="E97511">
        <v>5</v>
      </c>
      <c r="F97511" t="s">
        <v>152</v>
      </c>
      <c r="G97511" s="5">
        <v>43394</v>
      </c>
      <c r="H97511" t="s">
        <v>188</v>
      </c>
      <c r="I97511" t="s">
        <v>138882</v>
      </c>
      <c r="J97511" t="s">
        <v>38138</v>
      </c>
    </row>
    <row r="97512" spans="1:10" x14ac:dyDescent="0.35">
      <c r="A97512">
        <v>2019</v>
      </c>
      <c r="B97512" t="s">
        <v>184</v>
      </c>
      <c r="C97512" t="s">
        <v>44</v>
      </c>
      <c r="D97512" s="5">
        <v>43391</v>
      </c>
      <c r="E97512">
        <v>5</v>
      </c>
      <c r="F97512" t="s">
        <v>152</v>
      </c>
      <c r="G97512" s="5">
        <v>43394</v>
      </c>
      <c r="H97512" t="s">
        <v>188</v>
      </c>
      <c r="I97512" s="2" t="s">
        <v>138889</v>
      </c>
      <c r="J97512" t="s">
        <v>38039</v>
      </c>
    </row>
    <row r="97513" spans="1:10" x14ac:dyDescent="0.35">
      <c r="A97513">
        <v>2019</v>
      </c>
      <c r="B97513" t="s">
        <v>184</v>
      </c>
      <c r="C97513" t="s">
        <v>44</v>
      </c>
      <c r="D97513" s="5">
        <v>43391</v>
      </c>
      <c r="E97513">
        <v>5</v>
      </c>
      <c r="F97513" t="s">
        <v>152</v>
      </c>
      <c r="G97513" s="5">
        <v>43394</v>
      </c>
      <c r="H97513" t="s">
        <v>188</v>
      </c>
      <c r="I97513" s="2" t="s">
        <v>138889</v>
      </c>
      <c r="J97513" t="s">
        <v>38078</v>
      </c>
    </row>
    <row r="97514" spans="1:10" x14ac:dyDescent="0.35">
      <c r="A97514">
        <v>2019</v>
      </c>
      <c r="B97514" t="s">
        <v>184</v>
      </c>
      <c r="C97514" t="s">
        <v>44</v>
      </c>
      <c r="D97514" s="5">
        <v>43391</v>
      </c>
      <c r="E97514">
        <v>5</v>
      </c>
      <c r="F97514" t="s">
        <v>152</v>
      </c>
      <c r="G97514" s="5">
        <v>43395</v>
      </c>
      <c r="H97514" t="s">
        <v>188</v>
      </c>
      <c r="I97514" s="2" t="s">
        <v>138876</v>
      </c>
      <c r="J97514" t="s">
        <v>38071</v>
      </c>
    </row>
    <row r="97515" spans="1:10" x14ac:dyDescent="0.35">
      <c r="A97515">
        <v>2019</v>
      </c>
      <c r="B97515" t="s">
        <v>184</v>
      </c>
      <c r="C97515" t="s">
        <v>44</v>
      </c>
      <c r="D97515" s="5">
        <v>43391</v>
      </c>
      <c r="E97515">
        <v>5</v>
      </c>
      <c r="F97515" t="s">
        <v>152</v>
      </c>
      <c r="G97515" s="5">
        <v>43395</v>
      </c>
      <c r="H97515" t="s">
        <v>188</v>
      </c>
      <c r="I97515" s="2" t="s">
        <v>138876</v>
      </c>
      <c r="J97515" t="s">
        <v>38169</v>
      </c>
    </row>
    <row r="97516" spans="1:10" x14ac:dyDescent="0.35">
      <c r="A97516">
        <v>2019</v>
      </c>
      <c r="B97516" t="s">
        <v>184</v>
      </c>
      <c r="C97516" t="s">
        <v>44</v>
      </c>
      <c r="D97516" s="5">
        <v>43391</v>
      </c>
      <c r="E97516">
        <v>5</v>
      </c>
      <c r="F97516" t="s">
        <v>152</v>
      </c>
      <c r="G97516" s="5">
        <v>43395</v>
      </c>
      <c r="H97516" t="s">
        <v>188</v>
      </c>
      <c r="I97516" s="2" t="s">
        <v>138890</v>
      </c>
      <c r="J97516" t="s">
        <v>38119</v>
      </c>
    </row>
    <row r="97517" spans="1:10" x14ac:dyDescent="0.35">
      <c r="A97517">
        <v>2019</v>
      </c>
      <c r="B97517" t="s">
        <v>184</v>
      </c>
      <c r="C97517" t="s">
        <v>44</v>
      </c>
      <c r="D97517" s="5">
        <v>43391</v>
      </c>
      <c r="E97517">
        <v>5</v>
      </c>
      <c r="F97517" t="s">
        <v>152</v>
      </c>
      <c r="G97517" s="5">
        <v>43396</v>
      </c>
      <c r="H97517" t="s">
        <v>188</v>
      </c>
      <c r="I97517" s="2" t="s">
        <v>138878</v>
      </c>
      <c r="J97517" t="s">
        <v>38052</v>
      </c>
    </row>
    <row r="97518" spans="1:10" x14ac:dyDescent="0.35">
      <c r="A97518">
        <v>2019</v>
      </c>
      <c r="B97518" t="s">
        <v>184</v>
      </c>
      <c r="C97518" t="s">
        <v>44</v>
      </c>
      <c r="D97518" s="5">
        <v>43391</v>
      </c>
      <c r="E97518">
        <v>5</v>
      </c>
      <c r="F97518" t="s">
        <v>152</v>
      </c>
      <c r="G97518" s="5">
        <v>43397</v>
      </c>
      <c r="H97518" t="s">
        <v>188</v>
      </c>
      <c r="I97518" s="2" t="s">
        <v>138876</v>
      </c>
      <c r="J97518" t="s">
        <v>38098</v>
      </c>
    </row>
    <row r="97519" spans="1:10" x14ac:dyDescent="0.35">
      <c r="A97519">
        <v>2019</v>
      </c>
      <c r="B97519" t="s">
        <v>184</v>
      </c>
      <c r="C97519" t="s">
        <v>44</v>
      </c>
      <c r="D97519" s="5">
        <v>43391</v>
      </c>
      <c r="E97519">
        <v>5</v>
      </c>
      <c r="F97519" t="s">
        <v>152</v>
      </c>
      <c r="G97519" s="5">
        <v>43397</v>
      </c>
      <c r="H97519" t="s">
        <v>188</v>
      </c>
      <c r="I97519" s="2" t="s">
        <v>138876</v>
      </c>
      <c r="J97519" t="s">
        <v>38145</v>
      </c>
    </row>
    <row r="97520" spans="1:10" x14ac:dyDescent="0.35">
      <c r="A97520">
        <v>2019</v>
      </c>
      <c r="B97520" t="s">
        <v>184</v>
      </c>
      <c r="C97520" t="s">
        <v>44</v>
      </c>
      <c r="D97520" s="5">
        <v>43391</v>
      </c>
      <c r="E97520">
        <v>5</v>
      </c>
      <c r="F97520" t="s">
        <v>152</v>
      </c>
      <c r="G97520" s="5">
        <v>43398</v>
      </c>
      <c r="H97520" t="s">
        <v>188</v>
      </c>
      <c r="I97520" s="2" t="s">
        <v>138879</v>
      </c>
      <c r="J97520" t="s">
        <v>38045</v>
      </c>
    </row>
    <row r="97521" spans="1:10" x14ac:dyDescent="0.35">
      <c r="A97521">
        <v>2019</v>
      </c>
      <c r="B97521" t="s">
        <v>184</v>
      </c>
      <c r="C97521" t="s">
        <v>44</v>
      </c>
      <c r="D97521" s="5">
        <v>43391</v>
      </c>
      <c r="E97521">
        <v>5</v>
      </c>
      <c r="F97521" t="s">
        <v>152</v>
      </c>
      <c r="G97521" s="5">
        <v>43402</v>
      </c>
      <c r="H97521" t="s">
        <v>188</v>
      </c>
      <c r="I97521" s="2" t="s">
        <v>138880</v>
      </c>
      <c r="J97521" t="s">
        <v>38139</v>
      </c>
    </row>
    <row r="97522" spans="1:10" x14ac:dyDescent="0.35">
      <c r="A97522">
        <v>2019</v>
      </c>
      <c r="B97522" t="s">
        <v>184</v>
      </c>
      <c r="C97522" t="s">
        <v>44</v>
      </c>
      <c r="D97522" s="5">
        <v>43391</v>
      </c>
      <c r="E97522">
        <v>5</v>
      </c>
      <c r="F97522" t="s">
        <v>152</v>
      </c>
      <c r="G97522" s="5">
        <v>43402</v>
      </c>
      <c r="H97522" t="s">
        <v>188</v>
      </c>
      <c r="I97522" s="2" t="s">
        <v>138891</v>
      </c>
      <c r="J97522" t="s">
        <v>38120</v>
      </c>
    </row>
    <row r="97523" spans="1:10" x14ac:dyDescent="0.35">
      <c r="A97523">
        <v>2019</v>
      </c>
      <c r="B97523" t="s">
        <v>184</v>
      </c>
      <c r="C97523" t="s">
        <v>44</v>
      </c>
      <c r="D97523" s="5">
        <v>43391</v>
      </c>
      <c r="E97523">
        <v>5</v>
      </c>
      <c r="F97523" t="s">
        <v>152</v>
      </c>
      <c r="G97523" s="5">
        <v>43408</v>
      </c>
      <c r="H97523" t="s">
        <v>188</v>
      </c>
      <c r="I97523" s="2" t="s">
        <v>138892</v>
      </c>
      <c r="J97523" t="s">
        <v>38112</v>
      </c>
    </row>
    <row r="97524" spans="1:10" x14ac:dyDescent="0.35">
      <c r="A97524">
        <v>2019</v>
      </c>
      <c r="B97524" t="s">
        <v>184</v>
      </c>
      <c r="C97524" t="s">
        <v>44</v>
      </c>
      <c r="D97524" s="5">
        <v>43391</v>
      </c>
      <c r="E97524">
        <v>5</v>
      </c>
      <c r="F97524" t="s">
        <v>152</v>
      </c>
      <c r="G97524" s="5">
        <v>43409</v>
      </c>
      <c r="H97524" t="s">
        <v>188</v>
      </c>
      <c r="I97524" t="s">
        <v>138887</v>
      </c>
      <c r="J97524" t="s">
        <v>38085</v>
      </c>
    </row>
    <row r="97525" spans="1:10" x14ac:dyDescent="0.35">
      <c r="A97525">
        <v>2019</v>
      </c>
      <c r="B97525" t="s">
        <v>184</v>
      </c>
      <c r="C97525" t="s">
        <v>44</v>
      </c>
      <c r="D97525" s="5">
        <v>43391</v>
      </c>
      <c r="E97525">
        <v>5</v>
      </c>
      <c r="F97525" t="s">
        <v>152</v>
      </c>
      <c r="G97525" s="5">
        <v>43419</v>
      </c>
      <c r="H97525" t="s">
        <v>188</v>
      </c>
      <c r="I97525" s="2" t="s">
        <v>138876</v>
      </c>
      <c r="J97525" t="s">
        <v>38180</v>
      </c>
    </row>
    <row r="97526" spans="1:10" x14ac:dyDescent="0.35">
      <c r="A97526">
        <v>2019</v>
      </c>
      <c r="B97526" t="s">
        <v>184</v>
      </c>
      <c r="C97526" t="s">
        <v>44</v>
      </c>
      <c r="D97526" s="5">
        <v>43391</v>
      </c>
      <c r="E97526">
        <v>5</v>
      </c>
      <c r="F97526" t="s">
        <v>152</v>
      </c>
      <c r="G97526" s="5">
        <v>43424</v>
      </c>
      <c r="H97526" t="s">
        <v>188</v>
      </c>
      <c r="I97526" s="2" t="s">
        <v>138880</v>
      </c>
      <c r="J97526" t="s">
        <v>36541</v>
      </c>
    </row>
    <row r="97527" spans="1:10" x14ac:dyDescent="0.35">
      <c r="A97527">
        <v>2019</v>
      </c>
      <c r="B97527" t="s">
        <v>184</v>
      </c>
      <c r="C97527" t="s">
        <v>44</v>
      </c>
      <c r="D97527" s="5">
        <v>43391</v>
      </c>
      <c r="E97527">
        <v>5</v>
      </c>
      <c r="F97527" t="s">
        <v>152</v>
      </c>
      <c r="G97527" s="5">
        <v>43436</v>
      </c>
      <c r="H97527" t="s">
        <v>188</v>
      </c>
      <c r="I97527" s="2" t="s">
        <v>138881</v>
      </c>
      <c r="J97527" t="s">
        <v>38191</v>
      </c>
    </row>
    <row r="97528" spans="1:10" x14ac:dyDescent="0.35">
      <c r="A97528">
        <v>2019</v>
      </c>
      <c r="B97528" t="s">
        <v>184</v>
      </c>
      <c r="C97528" t="s">
        <v>44</v>
      </c>
      <c r="D97528" s="5">
        <v>43391</v>
      </c>
      <c r="E97528">
        <v>5</v>
      </c>
      <c r="F97528" t="s">
        <v>152</v>
      </c>
      <c r="G97528" s="5">
        <v>43437</v>
      </c>
      <c r="H97528" t="s">
        <v>188</v>
      </c>
      <c r="I97528" t="s">
        <v>138882</v>
      </c>
      <c r="J97528" t="s">
        <v>38073</v>
      </c>
    </row>
    <row r="97529" spans="1:10" x14ac:dyDescent="0.35">
      <c r="A97529">
        <v>2019</v>
      </c>
      <c r="B97529" t="s">
        <v>184</v>
      </c>
      <c r="C97529" t="s">
        <v>44</v>
      </c>
      <c r="D97529" s="5">
        <v>43391</v>
      </c>
      <c r="E97529">
        <v>5</v>
      </c>
      <c r="F97529" t="s">
        <v>152</v>
      </c>
      <c r="G97529" s="5">
        <v>43442</v>
      </c>
      <c r="H97529" t="s">
        <v>188</v>
      </c>
      <c r="I97529" s="2" t="s">
        <v>138880</v>
      </c>
      <c r="J97529" t="s">
        <v>38102</v>
      </c>
    </row>
    <row r="97530" spans="1:10" x14ac:dyDescent="0.35">
      <c r="A97530">
        <v>2019</v>
      </c>
      <c r="B97530" t="s">
        <v>184</v>
      </c>
      <c r="C97530" t="s">
        <v>44</v>
      </c>
      <c r="D97530" s="5">
        <v>43391</v>
      </c>
      <c r="E97530">
        <v>5</v>
      </c>
      <c r="F97530" t="s">
        <v>188</v>
      </c>
      <c r="G97530" s="5">
        <v>43521</v>
      </c>
      <c r="H97530" t="s">
        <v>190</v>
      </c>
      <c r="I97530" s="2" t="s">
        <v>138893</v>
      </c>
      <c r="J97530" t="s">
        <v>38141</v>
      </c>
    </row>
    <row r="97531" spans="1:10" x14ac:dyDescent="0.35">
      <c r="A97531">
        <v>2019</v>
      </c>
      <c r="B97531" t="s">
        <v>184</v>
      </c>
      <c r="C97531" t="s">
        <v>44</v>
      </c>
      <c r="D97531" s="5">
        <v>43391</v>
      </c>
      <c r="E97531">
        <v>5</v>
      </c>
      <c r="F97531" t="s">
        <v>188</v>
      </c>
      <c r="G97531" s="5">
        <v>43686</v>
      </c>
      <c r="H97531" t="s">
        <v>190</v>
      </c>
      <c r="I97531" t="s">
        <v>138882</v>
      </c>
      <c r="J97531" t="s">
        <v>38108</v>
      </c>
    </row>
    <row r="97532" spans="1:10" x14ac:dyDescent="0.35">
      <c r="A97532">
        <v>2019</v>
      </c>
      <c r="B97532" t="s">
        <v>184</v>
      </c>
      <c r="C97532" t="s">
        <v>44</v>
      </c>
      <c r="D97532" s="5">
        <v>43391</v>
      </c>
      <c r="E97532">
        <v>5</v>
      </c>
      <c r="F97532" t="s">
        <v>188</v>
      </c>
      <c r="G97532" s="5">
        <v>43687</v>
      </c>
      <c r="H97532" t="s">
        <v>190</v>
      </c>
      <c r="I97532" t="s">
        <v>138882</v>
      </c>
      <c r="J97532" t="s">
        <v>38148</v>
      </c>
    </row>
    <row r="97533" spans="1:10" x14ac:dyDescent="0.35">
      <c r="A97533">
        <v>2019</v>
      </c>
      <c r="B97533" t="s">
        <v>184</v>
      </c>
      <c r="C97533" t="s">
        <v>44</v>
      </c>
      <c r="D97533" s="5">
        <v>43391</v>
      </c>
      <c r="E97533">
        <v>5</v>
      </c>
      <c r="F97533" t="s">
        <v>188</v>
      </c>
      <c r="G97533" s="5">
        <v>43687</v>
      </c>
      <c r="H97533" t="s">
        <v>190</v>
      </c>
      <c r="I97533" s="2" t="s">
        <v>138889</v>
      </c>
      <c r="J97533" t="s">
        <v>38181</v>
      </c>
    </row>
    <row r="97534" spans="1:10" x14ac:dyDescent="0.35">
      <c r="A97534">
        <v>2019</v>
      </c>
      <c r="B97534" t="s">
        <v>184</v>
      </c>
      <c r="C97534" t="s">
        <v>44</v>
      </c>
      <c r="D97534" s="5">
        <v>43391</v>
      </c>
      <c r="E97534">
        <v>5</v>
      </c>
      <c r="F97534" t="s">
        <v>188</v>
      </c>
      <c r="G97534" s="5">
        <v>43690</v>
      </c>
      <c r="H97534" t="s">
        <v>190</v>
      </c>
      <c r="I97534" s="2" t="s">
        <v>138889</v>
      </c>
      <c r="J97534" t="s">
        <v>38069</v>
      </c>
    </row>
    <row r="97535" spans="1:10" x14ac:dyDescent="0.35">
      <c r="A97535">
        <v>2019</v>
      </c>
      <c r="B97535" t="s">
        <v>184</v>
      </c>
      <c r="C97535" t="s">
        <v>44</v>
      </c>
      <c r="D97535" s="5">
        <v>43391</v>
      </c>
      <c r="E97535">
        <v>5</v>
      </c>
      <c r="F97535" t="s">
        <v>188</v>
      </c>
      <c r="G97535" s="5">
        <v>43690</v>
      </c>
      <c r="H97535" t="s">
        <v>190</v>
      </c>
      <c r="I97535" s="2" t="s">
        <v>138891</v>
      </c>
      <c r="J97535" t="s">
        <v>38179</v>
      </c>
    </row>
    <row r="97536" spans="1:10" x14ac:dyDescent="0.35">
      <c r="A97536">
        <v>2019</v>
      </c>
      <c r="B97536" t="s">
        <v>184</v>
      </c>
      <c r="C97536" t="s">
        <v>44</v>
      </c>
      <c r="D97536" s="5">
        <v>43391</v>
      </c>
      <c r="E97536">
        <v>5</v>
      </c>
      <c r="F97536" t="s">
        <v>188</v>
      </c>
      <c r="G97536" s="5">
        <v>43690</v>
      </c>
      <c r="H97536" t="s">
        <v>190</v>
      </c>
      <c r="I97536" s="2" t="s">
        <v>138891</v>
      </c>
      <c r="J97536" t="s">
        <v>38007</v>
      </c>
    </row>
    <row r="97537" spans="1:10" x14ac:dyDescent="0.35">
      <c r="A97537">
        <v>2019</v>
      </c>
      <c r="B97537" t="s">
        <v>184</v>
      </c>
      <c r="C97537" t="s">
        <v>44</v>
      </c>
      <c r="D97537" s="5">
        <v>43391</v>
      </c>
      <c r="E97537">
        <v>5</v>
      </c>
      <c r="F97537" t="s">
        <v>152</v>
      </c>
      <c r="G97537" s="5">
        <v>43687</v>
      </c>
      <c r="H97537" t="s">
        <v>188</v>
      </c>
      <c r="I97537" t="s">
        <v>138882</v>
      </c>
      <c r="J97537" t="s">
        <v>38167</v>
      </c>
    </row>
    <row r="97538" spans="1:10" x14ac:dyDescent="0.35">
      <c r="A97538">
        <v>2019</v>
      </c>
      <c r="B97538" t="s">
        <v>184</v>
      </c>
      <c r="C97538" t="s">
        <v>44</v>
      </c>
      <c r="D97538" s="5">
        <v>43391</v>
      </c>
      <c r="E97538">
        <v>5</v>
      </c>
      <c r="F97538" t="s">
        <v>152</v>
      </c>
      <c r="G97538" s="5">
        <v>43690</v>
      </c>
      <c r="H97538" t="s">
        <v>188</v>
      </c>
      <c r="I97538" s="2" t="s">
        <v>138889</v>
      </c>
      <c r="J97538" t="s">
        <v>38134</v>
      </c>
    </row>
    <row r="97539" spans="1:10" x14ac:dyDescent="0.35">
      <c r="A97539">
        <v>2019</v>
      </c>
      <c r="B97539" t="s">
        <v>184</v>
      </c>
      <c r="C97539" t="s">
        <v>44</v>
      </c>
      <c r="D97539" s="5">
        <v>43392</v>
      </c>
      <c r="E97539">
        <v>1</v>
      </c>
      <c r="F97539" t="s">
        <v>152</v>
      </c>
      <c r="G97539" s="5">
        <v>43415</v>
      </c>
      <c r="H97539" t="s">
        <v>188</v>
      </c>
      <c r="I97539" s="2" t="s">
        <v>138891</v>
      </c>
      <c r="J97539" t="s">
        <v>38203</v>
      </c>
    </row>
    <row r="97540" spans="1:10" x14ac:dyDescent="0.35">
      <c r="A97540">
        <v>2019</v>
      </c>
      <c r="B97540" t="s">
        <v>184</v>
      </c>
      <c r="C97540" t="s">
        <v>44</v>
      </c>
      <c r="D97540" s="5">
        <v>43392</v>
      </c>
      <c r="E97540">
        <v>2</v>
      </c>
      <c r="F97540" t="s">
        <v>152</v>
      </c>
      <c r="G97540" s="5">
        <v>43395</v>
      </c>
      <c r="H97540" t="s">
        <v>188</v>
      </c>
      <c r="I97540" s="2" t="s">
        <v>138876</v>
      </c>
      <c r="J97540" t="s">
        <v>38202</v>
      </c>
    </row>
    <row r="97541" spans="1:10" x14ac:dyDescent="0.35">
      <c r="A97541">
        <v>2019</v>
      </c>
      <c r="B97541" t="s">
        <v>184</v>
      </c>
      <c r="C97541" t="s">
        <v>44</v>
      </c>
      <c r="D97541" s="5">
        <v>43392</v>
      </c>
      <c r="E97541">
        <v>2</v>
      </c>
      <c r="F97541" t="s">
        <v>188</v>
      </c>
      <c r="G97541" s="5">
        <v>43503</v>
      </c>
      <c r="H97541" t="s">
        <v>190</v>
      </c>
      <c r="I97541" s="2" t="s">
        <v>138887</v>
      </c>
      <c r="J97541" t="s">
        <v>38187</v>
      </c>
    </row>
    <row r="97542" spans="1:10" x14ac:dyDescent="0.35">
      <c r="A97542">
        <v>2019</v>
      </c>
      <c r="B97542" t="s">
        <v>184</v>
      </c>
      <c r="C97542" t="s">
        <v>44</v>
      </c>
      <c r="D97542" s="5">
        <v>43392</v>
      </c>
      <c r="E97542">
        <v>3</v>
      </c>
      <c r="F97542" t="s">
        <v>188</v>
      </c>
      <c r="G97542" s="5">
        <v>43690</v>
      </c>
      <c r="H97542" t="s">
        <v>190</v>
      </c>
      <c r="I97542" s="2" t="s">
        <v>138876</v>
      </c>
      <c r="J97542" t="s">
        <v>38201</v>
      </c>
    </row>
    <row r="97543" spans="1:10" x14ac:dyDescent="0.35">
      <c r="A97543">
        <v>2019</v>
      </c>
      <c r="B97543" t="s">
        <v>184</v>
      </c>
      <c r="C97543" t="s">
        <v>44</v>
      </c>
      <c r="D97543" s="5">
        <v>43392</v>
      </c>
      <c r="E97543">
        <v>4</v>
      </c>
      <c r="F97543" t="s">
        <v>152</v>
      </c>
      <c r="G97543" s="5">
        <v>43404</v>
      </c>
      <c r="H97543" t="s">
        <v>188</v>
      </c>
      <c r="I97543" s="2" t="s">
        <v>138891</v>
      </c>
      <c r="J97543" t="s">
        <v>38192</v>
      </c>
    </row>
    <row r="97544" spans="1:10" x14ac:dyDescent="0.35">
      <c r="A97544">
        <v>2019</v>
      </c>
      <c r="B97544" t="s">
        <v>184</v>
      </c>
      <c r="C97544" t="s">
        <v>44</v>
      </c>
      <c r="D97544" s="5">
        <v>43392</v>
      </c>
      <c r="E97544">
        <v>4</v>
      </c>
      <c r="F97544" t="s">
        <v>152</v>
      </c>
      <c r="G97544" s="5">
        <v>43409</v>
      </c>
      <c r="H97544" t="s">
        <v>188</v>
      </c>
      <c r="I97544" t="s">
        <v>138887</v>
      </c>
      <c r="J97544" t="s">
        <v>38207</v>
      </c>
    </row>
    <row r="97545" spans="1:10" x14ac:dyDescent="0.35">
      <c r="A97545">
        <v>2019</v>
      </c>
      <c r="B97545" t="s">
        <v>184</v>
      </c>
      <c r="C97545" t="s">
        <v>44</v>
      </c>
      <c r="D97545" s="5">
        <v>43392</v>
      </c>
      <c r="E97545">
        <v>4</v>
      </c>
      <c r="F97545" t="s">
        <v>152</v>
      </c>
      <c r="G97545" s="5">
        <v>43410</v>
      </c>
      <c r="H97545" t="s">
        <v>188</v>
      </c>
      <c r="I97545" s="2" t="s">
        <v>138881</v>
      </c>
      <c r="J97545" t="s">
        <v>38200</v>
      </c>
    </row>
    <row r="97546" spans="1:10" x14ac:dyDescent="0.35">
      <c r="A97546">
        <v>2019</v>
      </c>
      <c r="B97546" t="s">
        <v>184</v>
      </c>
      <c r="C97546" t="s">
        <v>44</v>
      </c>
      <c r="D97546" s="5">
        <v>43392</v>
      </c>
      <c r="E97546">
        <v>5</v>
      </c>
      <c r="F97546" t="s">
        <v>152</v>
      </c>
      <c r="G97546" s="5">
        <v>43423</v>
      </c>
      <c r="H97546" t="s">
        <v>188</v>
      </c>
      <c r="I97546" s="2" t="s">
        <v>138880</v>
      </c>
      <c r="J97546" t="s">
        <v>38190</v>
      </c>
    </row>
    <row r="97547" spans="1:10" x14ac:dyDescent="0.35">
      <c r="A97547">
        <v>2019</v>
      </c>
      <c r="B97547" t="s">
        <v>184</v>
      </c>
      <c r="C97547" t="s">
        <v>44</v>
      </c>
      <c r="D97547" s="5">
        <v>43392</v>
      </c>
      <c r="E97547">
        <v>5</v>
      </c>
      <c r="F97547" t="s">
        <v>152</v>
      </c>
      <c r="G97547" s="5">
        <v>43686</v>
      </c>
      <c r="H97547" t="s">
        <v>188</v>
      </c>
      <c r="I97547" t="s">
        <v>138882</v>
      </c>
      <c r="J97547" t="s">
        <v>38195</v>
      </c>
    </row>
    <row r="97548" spans="1:10" x14ac:dyDescent="0.35">
      <c r="A97548">
        <v>2019</v>
      </c>
      <c r="B97548" t="s">
        <v>184</v>
      </c>
      <c r="C97548" t="s">
        <v>44</v>
      </c>
      <c r="D97548" s="5">
        <v>43392</v>
      </c>
      <c r="E97548">
        <v>5</v>
      </c>
      <c r="F97548" t="s">
        <v>152</v>
      </c>
      <c r="G97548" s="5">
        <v>43687</v>
      </c>
      <c r="H97548" t="s">
        <v>188</v>
      </c>
      <c r="I97548" t="s">
        <v>138887</v>
      </c>
      <c r="J97548" t="s">
        <v>38196</v>
      </c>
    </row>
    <row r="97549" spans="1:10" x14ac:dyDescent="0.35">
      <c r="A97549">
        <v>2019</v>
      </c>
      <c r="B97549" t="s">
        <v>184</v>
      </c>
      <c r="C97549" t="s">
        <v>44</v>
      </c>
      <c r="D97549" s="5">
        <v>43393</v>
      </c>
      <c r="E97549">
        <v>1</v>
      </c>
      <c r="F97549" t="s">
        <v>152</v>
      </c>
      <c r="G97549" s="5">
        <v>43405</v>
      </c>
      <c r="H97549" t="s">
        <v>188</v>
      </c>
      <c r="I97549" s="2" t="s">
        <v>138879</v>
      </c>
      <c r="J97549" t="s">
        <v>38226</v>
      </c>
    </row>
    <row r="97550" spans="1:10" x14ac:dyDescent="0.35">
      <c r="A97550">
        <v>2019</v>
      </c>
      <c r="B97550" t="s">
        <v>184</v>
      </c>
      <c r="C97550" t="s">
        <v>44</v>
      </c>
      <c r="D97550" s="5">
        <v>43393</v>
      </c>
      <c r="E97550">
        <v>1</v>
      </c>
      <c r="F97550" t="s">
        <v>152</v>
      </c>
      <c r="G97550" s="5">
        <v>43423</v>
      </c>
      <c r="H97550" t="s">
        <v>188</v>
      </c>
      <c r="I97550" t="s">
        <v>138882</v>
      </c>
      <c r="J97550" t="s">
        <v>38221</v>
      </c>
    </row>
    <row r="97551" spans="1:10" x14ac:dyDescent="0.35">
      <c r="A97551">
        <v>2019</v>
      </c>
      <c r="B97551" t="s">
        <v>184</v>
      </c>
      <c r="C97551" t="s">
        <v>44</v>
      </c>
      <c r="D97551" s="5">
        <v>43393</v>
      </c>
      <c r="E97551">
        <v>1</v>
      </c>
      <c r="F97551" t="s">
        <v>152</v>
      </c>
      <c r="G97551" s="5">
        <v>43430</v>
      </c>
      <c r="H97551" t="s">
        <v>188</v>
      </c>
      <c r="I97551" t="s">
        <v>138887</v>
      </c>
      <c r="J97551" t="s">
        <v>38243</v>
      </c>
    </row>
    <row r="97552" spans="1:10" x14ac:dyDescent="0.35">
      <c r="A97552">
        <v>2019</v>
      </c>
      <c r="B97552" t="s">
        <v>184</v>
      </c>
      <c r="C97552" t="s">
        <v>44</v>
      </c>
      <c r="D97552" s="5">
        <v>43393</v>
      </c>
      <c r="E97552">
        <v>1</v>
      </c>
      <c r="F97552" t="s">
        <v>188</v>
      </c>
      <c r="G97552" s="5">
        <v>43437</v>
      </c>
      <c r="H97552" t="s">
        <v>190</v>
      </c>
      <c r="I97552" s="2" t="s">
        <v>138887</v>
      </c>
      <c r="J97552" t="s">
        <v>38212</v>
      </c>
    </row>
    <row r="97553" spans="1:10" x14ac:dyDescent="0.35">
      <c r="A97553">
        <v>2019</v>
      </c>
      <c r="B97553" t="s">
        <v>184</v>
      </c>
      <c r="C97553" t="s">
        <v>44</v>
      </c>
      <c r="D97553" s="5">
        <v>43393</v>
      </c>
      <c r="E97553">
        <v>1</v>
      </c>
      <c r="F97553" t="s">
        <v>152</v>
      </c>
      <c r="G97553" s="5">
        <v>43687</v>
      </c>
      <c r="H97553" t="s">
        <v>188</v>
      </c>
      <c r="I97553" t="s">
        <v>138882</v>
      </c>
      <c r="J97553" t="s">
        <v>38219</v>
      </c>
    </row>
    <row r="97554" spans="1:10" x14ac:dyDescent="0.35">
      <c r="A97554">
        <v>2019</v>
      </c>
      <c r="B97554" t="s">
        <v>184</v>
      </c>
      <c r="C97554" t="s">
        <v>44</v>
      </c>
      <c r="D97554" s="5">
        <v>43393</v>
      </c>
      <c r="E97554">
        <v>2</v>
      </c>
      <c r="F97554" t="s">
        <v>152</v>
      </c>
      <c r="G97554" s="5">
        <v>43423</v>
      </c>
      <c r="H97554" t="s">
        <v>188</v>
      </c>
      <c r="I97554" t="s">
        <v>138882</v>
      </c>
      <c r="J97554" t="s">
        <v>38218</v>
      </c>
    </row>
    <row r="97555" spans="1:10" x14ac:dyDescent="0.35">
      <c r="A97555">
        <v>2019</v>
      </c>
      <c r="B97555" t="s">
        <v>184</v>
      </c>
      <c r="C97555" t="s">
        <v>44</v>
      </c>
      <c r="D97555" s="5">
        <v>43393</v>
      </c>
      <c r="E97555">
        <v>2</v>
      </c>
      <c r="F97555" t="s">
        <v>152</v>
      </c>
      <c r="G97555" s="5">
        <v>43475</v>
      </c>
      <c r="H97555" t="s">
        <v>188</v>
      </c>
      <c r="I97555" s="2" t="s">
        <v>138889</v>
      </c>
      <c r="J97555" t="s">
        <v>38230</v>
      </c>
    </row>
    <row r="97556" spans="1:10" x14ac:dyDescent="0.35">
      <c r="A97556">
        <v>2019</v>
      </c>
      <c r="B97556" t="s">
        <v>184</v>
      </c>
      <c r="C97556" t="s">
        <v>44</v>
      </c>
      <c r="D97556" s="5">
        <v>43393</v>
      </c>
      <c r="E97556">
        <v>2</v>
      </c>
      <c r="F97556" t="s">
        <v>152</v>
      </c>
      <c r="G97556" s="5">
        <v>43431</v>
      </c>
      <c r="H97556" t="s">
        <v>188</v>
      </c>
      <c r="I97556" t="s">
        <v>138882</v>
      </c>
      <c r="J97556" t="s">
        <v>38213</v>
      </c>
    </row>
    <row r="97557" spans="1:10" x14ac:dyDescent="0.35">
      <c r="A97557">
        <v>2019</v>
      </c>
      <c r="B97557" t="s">
        <v>184</v>
      </c>
      <c r="C97557" t="s">
        <v>44</v>
      </c>
      <c r="D97557" s="5">
        <v>43393</v>
      </c>
      <c r="E97557">
        <v>3</v>
      </c>
      <c r="F97557" t="s">
        <v>152</v>
      </c>
      <c r="G97557" s="5">
        <v>43395</v>
      </c>
      <c r="H97557" t="s">
        <v>188</v>
      </c>
      <c r="I97557" t="s">
        <v>45</v>
      </c>
      <c r="J97557" t="s">
        <v>38217</v>
      </c>
    </row>
    <row r="97558" spans="1:10" x14ac:dyDescent="0.35">
      <c r="A97558">
        <v>2019</v>
      </c>
      <c r="B97558" t="s">
        <v>184</v>
      </c>
      <c r="C97558" t="s">
        <v>44</v>
      </c>
      <c r="D97558" s="5">
        <v>43393</v>
      </c>
      <c r="E97558">
        <v>3</v>
      </c>
      <c r="F97558" t="s">
        <v>152</v>
      </c>
      <c r="G97558" s="5">
        <v>43402</v>
      </c>
      <c r="H97558" t="s">
        <v>188</v>
      </c>
      <c r="I97558" s="2" t="s">
        <v>138878</v>
      </c>
      <c r="J97558" t="s">
        <v>38256</v>
      </c>
    </row>
    <row r="97559" spans="1:10" x14ac:dyDescent="0.35">
      <c r="A97559">
        <v>2019</v>
      </c>
      <c r="B97559" t="s">
        <v>184</v>
      </c>
      <c r="C97559" t="s">
        <v>44</v>
      </c>
      <c r="D97559" s="5">
        <v>43393</v>
      </c>
      <c r="E97559">
        <v>3</v>
      </c>
      <c r="F97559" t="s">
        <v>152</v>
      </c>
      <c r="G97559" s="5">
        <v>43404</v>
      </c>
      <c r="H97559" t="s">
        <v>188</v>
      </c>
      <c r="I97559" s="2" t="s">
        <v>138891</v>
      </c>
      <c r="J97559" t="s">
        <v>38244</v>
      </c>
    </row>
    <row r="97560" spans="1:10" x14ac:dyDescent="0.35">
      <c r="A97560">
        <v>2019</v>
      </c>
      <c r="B97560" t="s">
        <v>184</v>
      </c>
      <c r="C97560" t="s">
        <v>44</v>
      </c>
      <c r="D97560" s="5">
        <v>43393</v>
      </c>
      <c r="E97560">
        <v>3</v>
      </c>
      <c r="F97560" t="s">
        <v>152</v>
      </c>
      <c r="G97560" s="5">
        <v>43437</v>
      </c>
      <c r="H97560" t="s">
        <v>188</v>
      </c>
      <c r="I97560" t="s">
        <v>138887</v>
      </c>
      <c r="J97560" t="s">
        <v>38224</v>
      </c>
    </row>
    <row r="97561" spans="1:10" x14ac:dyDescent="0.35">
      <c r="A97561">
        <v>2019</v>
      </c>
      <c r="B97561" t="s">
        <v>184</v>
      </c>
      <c r="C97561" t="s">
        <v>44</v>
      </c>
      <c r="D97561" s="5">
        <v>43393</v>
      </c>
      <c r="E97561">
        <v>4</v>
      </c>
      <c r="F97561" t="s">
        <v>152</v>
      </c>
      <c r="G97561" s="5">
        <v>43394</v>
      </c>
      <c r="H97561" t="s">
        <v>188</v>
      </c>
      <c r="I97561" t="s">
        <v>138882</v>
      </c>
      <c r="J97561" t="s">
        <v>38228</v>
      </c>
    </row>
    <row r="97562" spans="1:10" x14ac:dyDescent="0.35">
      <c r="A97562">
        <v>2019</v>
      </c>
      <c r="B97562" t="s">
        <v>184</v>
      </c>
      <c r="C97562" t="s">
        <v>44</v>
      </c>
      <c r="D97562" s="5">
        <v>43393</v>
      </c>
      <c r="E97562">
        <v>4</v>
      </c>
      <c r="F97562" t="s">
        <v>152</v>
      </c>
      <c r="G97562" s="5">
        <v>43687</v>
      </c>
      <c r="H97562" t="s">
        <v>188</v>
      </c>
      <c r="I97562" s="2" t="s">
        <v>138891</v>
      </c>
      <c r="J97562" t="s">
        <v>38223</v>
      </c>
    </row>
    <row r="97563" spans="1:10" x14ac:dyDescent="0.35">
      <c r="A97563">
        <v>2019</v>
      </c>
      <c r="B97563" t="s">
        <v>184</v>
      </c>
      <c r="C97563" t="s">
        <v>44</v>
      </c>
      <c r="D97563" s="5">
        <v>43393</v>
      </c>
      <c r="E97563">
        <v>5</v>
      </c>
      <c r="F97563" t="s">
        <v>152</v>
      </c>
      <c r="G97563" s="5">
        <v>43686</v>
      </c>
      <c r="H97563" t="s">
        <v>188</v>
      </c>
      <c r="I97563" s="2" t="s">
        <v>138892</v>
      </c>
      <c r="J97563" t="s">
        <v>38222</v>
      </c>
    </row>
    <row r="97564" spans="1:10" x14ac:dyDescent="0.35">
      <c r="A97564">
        <v>2019</v>
      </c>
      <c r="B97564" t="s">
        <v>184</v>
      </c>
      <c r="C97564" t="s">
        <v>44</v>
      </c>
      <c r="D97564" s="5">
        <v>43394</v>
      </c>
      <c r="E97564">
        <v>1</v>
      </c>
      <c r="F97564" t="s">
        <v>152</v>
      </c>
      <c r="G97564" s="5">
        <v>43397</v>
      </c>
      <c r="H97564" t="s">
        <v>188</v>
      </c>
      <c r="I97564" s="2" t="s">
        <v>138876</v>
      </c>
      <c r="J97564" t="s">
        <v>38242</v>
      </c>
    </row>
    <row r="97565" spans="1:10" x14ac:dyDescent="0.35">
      <c r="A97565">
        <v>2019</v>
      </c>
      <c r="B97565" t="s">
        <v>184</v>
      </c>
      <c r="C97565" t="s">
        <v>44</v>
      </c>
      <c r="D97565" s="5">
        <v>43394</v>
      </c>
      <c r="E97565">
        <v>1</v>
      </c>
      <c r="F97565" t="s">
        <v>152</v>
      </c>
      <c r="G97565" s="5">
        <v>43397</v>
      </c>
      <c r="H97565" t="s">
        <v>188</v>
      </c>
      <c r="I97565" s="2" t="s">
        <v>138876</v>
      </c>
      <c r="J97565" t="s">
        <v>38290</v>
      </c>
    </row>
    <row r="97566" spans="1:10" x14ac:dyDescent="0.35">
      <c r="A97566">
        <v>2019</v>
      </c>
      <c r="B97566" t="s">
        <v>184</v>
      </c>
      <c r="C97566" t="s">
        <v>44</v>
      </c>
      <c r="D97566" s="5">
        <v>43394</v>
      </c>
      <c r="E97566">
        <v>1</v>
      </c>
      <c r="F97566" t="s">
        <v>152</v>
      </c>
      <c r="G97566" s="5">
        <v>43409</v>
      </c>
      <c r="H97566" t="s">
        <v>188</v>
      </c>
      <c r="I97566" t="s">
        <v>45</v>
      </c>
      <c r="J97566" t="s">
        <v>38277</v>
      </c>
    </row>
    <row r="97567" spans="1:10" x14ac:dyDescent="0.35">
      <c r="A97567">
        <v>2019</v>
      </c>
      <c r="B97567" t="s">
        <v>184</v>
      </c>
      <c r="C97567" t="s">
        <v>44</v>
      </c>
      <c r="D97567" s="5">
        <v>43394</v>
      </c>
      <c r="E97567">
        <v>1</v>
      </c>
      <c r="F97567" t="s">
        <v>152</v>
      </c>
      <c r="G97567" s="5">
        <v>43423</v>
      </c>
      <c r="H97567" t="s">
        <v>188</v>
      </c>
      <c r="I97567" t="s">
        <v>138882</v>
      </c>
      <c r="J97567" t="s">
        <v>38280</v>
      </c>
    </row>
    <row r="97568" spans="1:10" x14ac:dyDescent="0.35">
      <c r="A97568">
        <v>2019</v>
      </c>
      <c r="B97568" t="s">
        <v>184</v>
      </c>
      <c r="C97568" t="s">
        <v>44</v>
      </c>
      <c r="D97568" s="5">
        <v>43394</v>
      </c>
      <c r="E97568">
        <v>1</v>
      </c>
      <c r="F97568" t="s">
        <v>152</v>
      </c>
      <c r="G97568" s="5">
        <v>43436</v>
      </c>
      <c r="H97568" t="s">
        <v>188</v>
      </c>
      <c r="I97568" s="2" t="s">
        <v>138881</v>
      </c>
      <c r="J97568" t="s">
        <v>38286</v>
      </c>
    </row>
    <row r="97569" spans="1:10" x14ac:dyDescent="0.35">
      <c r="A97569">
        <v>2019</v>
      </c>
      <c r="B97569" t="s">
        <v>184</v>
      </c>
      <c r="C97569" t="s">
        <v>44</v>
      </c>
      <c r="D97569" s="5">
        <v>43394</v>
      </c>
      <c r="E97569">
        <v>1</v>
      </c>
      <c r="F97569" t="s">
        <v>152</v>
      </c>
      <c r="G97569" s="5">
        <v>43515</v>
      </c>
      <c r="H97569" t="s">
        <v>188</v>
      </c>
      <c r="I97569" t="s">
        <v>138887</v>
      </c>
      <c r="J97569" t="s">
        <v>38283</v>
      </c>
    </row>
    <row r="97570" spans="1:10" x14ac:dyDescent="0.35">
      <c r="A97570">
        <v>2019</v>
      </c>
      <c r="B97570" t="s">
        <v>184</v>
      </c>
      <c r="C97570" t="s">
        <v>44</v>
      </c>
      <c r="D97570" s="5">
        <v>43394</v>
      </c>
      <c r="E97570">
        <v>1</v>
      </c>
      <c r="F97570" t="s">
        <v>152</v>
      </c>
      <c r="G97570" s="5">
        <v>43395</v>
      </c>
      <c r="H97570" t="s">
        <v>188</v>
      </c>
      <c r="I97570" s="2" t="s">
        <v>138891</v>
      </c>
      <c r="J97570" t="s">
        <v>13057</v>
      </c>
    </row>
    <row r="97571" spans="1:10" x14ac:dyDescent="0.35">
      <c r="A97571">
        <v>2019</v>
      </c>
      <c r="B97571" t="s">
        <v>184</v>
      </c>
      <c r="C97571" t="s">
        <v>44</v>
      </c>
      <c r="D97571" s="5">
        <v>43394</v>
      </c>
      <c r="E97571">
        <v>1</v>
      </c>
      <c r="F97571" t="s">
        <v>152</v>
      </c>
      <c r="G97571" s="5">
        <v>43430</v>
      </c>
      <c r="H97571" t="s">
        <v>188</v>
      </c>
      <c r="I97571" s="2" t="s">
        <v>138876</v>
      </c>
      <c r="J97571" t="s">
        <v>13549</v>
      </c>
    </row>
    <row r="97572" spans="1:10" x14ac:dyDescent="0.35">
      <c r="A97572">
        <v>2019</v>
      </c>
      <c r="B97572" t="s">
        <v>184</v>
      </c>
      <c r="C97572" t="s">
        <v>44</v>
      </c>
      <c r="D97572" s="5">
        <v>43394</v>
      </c>
      <c r="E97572">
        <v>1</v>
      </c>
      <c r="F97572" t="s">
        <v>152</v>
      </c>
      <c r="G97572" s="5">
        <v>43687</v>
      </c>
      <c r="H97572" t="s">
        <v>188</v>
      </c>
      <c r="I97572" s="2" t="s">
        <v>138876</v>
      </c>
      <c r="J97572" t="s">
        <v>38233</v>
      </c>
    </row>
    <row r="97573" spans="1:10" x14ac:dyDescent="0.35">
      <c r="A97573">
        <v>2019</v>
      </c>
      <c r="B97573" t="s">
        <v>184</v>
      </c>
      <c r="C97573" t="s">
        <v>44</v>
      </c>
      <c r="D97573" s="5">
        <v>43394</v>
      </c>
      <c r="E97573">
        <v>1</v>
      </c>
      <c r="F97573" t="s">
        <v>152</v>
      </c>
      <c r="G97573" s="5">
        <v>43688</v>
      </c>
      <c r="H97573" t="s">
        <v>188</v>
      </c>
      <c r="I97573" s="2" t="s">
        <v>138889</v>
      </c>
      <c r="J97573" t="s">
        <v>38234</v>
      </c>
    </row>
    <row r="97574" spans="1:10" x14ac:dyDescent="0.35">
      <c r="A97574">
        <v>2019</v>
      </c>
      <c r="B97574" t="s">
        <v>184</v>
      </c>
      <c r="C97574" t="s">
        <v>44</v>
      </c>
      <c r="D97574" s="5">
        <v>43394</v>
      </c>
      <c r="E97574">
        <v>2</v>
      </c>
      <c r="F97574" t="s">
        <v>152</v>
      </c>
      <c r="G97574" s="5">
        <v>43397</v>
      </c>
      <c r="H97574" t="s">
        <v>188</v>
      </c>
      <c r="I97574" s="2" t="s">
        <v>138876</v>
      </c>
      <c r="J97574" t="s">
        <v>38271</v>
      </c>
    </row>
    <row r="97575" spans="1:10" x14ac:dyDescent="0.35">
      <c r="A97575">
        <v>2019</v>
      </c>
      <c r="B97575" t="s">
        <v>184</v>
      </c>
      <c r="C97575" t="s">
        <v>44</v>
      </c>
      <c r="D97575" s="5">
        <v>43394</v>
      </c>
      <c r="E97575">
        <v>2</v>
      </c>
      <c r="F97575" t="s">
        <v>152</v>
      </c>
      <c r="G97575" s="5">
        <v>43402</v>
      </c>
      <c r="H97575" t="s">
        <v>188</v>
      </c>
      <c r="I97575" s="2" t="s">
        <v>138891</v>
      </c>
      <c r="J97575" t="s">
        <v>38253</v>
      </c>
    </row>
    <row r="97576" spans="1:10" x14ac:dyDescent="0.35">
      <c r="A97576">
        <v>2019</v>
      </c>
      <c r="B97576" t="s">
        <v>184</v>
      </c>
      <c r="C97576" t="s">
        <v>44</v>
      </c>
      <c r="D97576" s="5">
        <v>43394</v>
      </c>
      <c r="E97576">
        <v>2</v>
      </c>
      <c r="F97576" t="s">
        <v>152</v>
      </c>
      <c r="G97576" s="5">
        <v>43411</v>
      </c>
      <c r="H97576" t="s">
        <v>188</v>
      </c>
      <c r="I97576" s="2" t="s">
        <v>138879</v>
      </c>
      <c r="J97576" t="s">
        <v>38272</v>
      </c>
    </row>
    <row r="97577" spans="1:10" x14ac:dyDescent="0.35">
      <c r="A97577">
        <v>2019</v>
      </c>
      <c r="B97577" t="s">
        <v>184</v>
      </c>
      <c r="C97577" t="s">
        <v>44</v>
      </c>
      <c r="D97577" s="5">
        <v>43394</v>
      </c>
      <c r="E97577">
        <v>2</v>
      </c>
      <c r="F97577" t="s">
        <v>152</v>
      </c>
      <c r="G97577" s="5">
        <v>43411</v>
      </c>
      <c r="H97577" t="s">
        <v>188</v>
      </c>
      <c r="I97577" s="2" t="s">
        <v>138892</v>
      </c>
      <c r="J97577" t="s">
        <v>38252</v>
      </c>
    </row>
    <row r="97578" spans="1:10" x14ac:dyDescent="0.35">
      <c r="A97578">
        <v>2019</v>
      </c>
      <c r="B97578" t="s">
        <v>184</v>
      </c>
      <c r="C97578" t="s">
        <v>44</v>
      </c>
      <c r="D97578" s="5">
        <v>43394</v>
      </c>
      <c r="E97578">
        <v>2</v>
      </c>
      <c r="F97578" t="s">
        <v>152</v>
      </c>
      <c r="G97578" s="5">
        <v>43430</v>
      </c>
      <c r="H97578" t="s">
        <v>188</v>
      </c>
      <c r="I97578" t="s">
        <v>138887</v>
      </c>
      <c r="J97578" t="s">
        <v>38297</v>
      </c>
    </row>
    <row r="97579" spans="1:10" x14ac:dyDescent="0.35">
      <c r="A97579">
        <v>2019</v>
      </c>
      <c r="B97579" t="s">
        <v>184</v>
      </c>
      <c r="C97579" t="s">
        <v>44</v>
      </c>
      <c r="D97579" s="5">
        <v>43394</v>
      </c>
      <c r="E97579">
        <v>2</v>
      </c>
      <c r="F97579" t="s">
        <v>152</v>
      </c>
      <c r="G97579" s="5">
        <v>43430</v>
      </c>
      <c r="H97579" t="s">
        <v>188</v>
      </c>
      <c r="I97579" t="s">
        <v>138887</v>
      </c>
      <c r="J97579" t="s">
        <v>38288</v>
      </c>
    </row>
    <row r="97580" spans="1:10" x14ac:dyDescent="0.35">
      <c r="A97580">
        <v>2019</v>
      </c>
      <c r="B97580" t="s">
        <v>184</v>
      </c>
      <c r="C97580" t="s">
        <v>44</v>
      </c>
      <c r="D97580" s="5">
        <v>43394</v>
      </c>
      <c r="E97580">
        <v>2</v>
      </c>
      <c r="F97580" t="s">
        <v>188</v>
      </c>
      <c r="G97580" s="5">
        <v>43401</v>
      </c>
      <c r="H97580" t="s">
        <v>190</v>
      </c>
      <c r="I97580" s="2" t="s">
        <v>138891</v>
      </c>
      <c r="J97580" t="s">
        <v>38250</v>
      </c>
    </row>
    <row r="97581" spans="1:10" x14ac:dyDescent="0.35">
      <c r="A97581">
        <v>2019</v>
      </c>
      <c r="B97581" t="s">
        <v>184</v>
      </c>
      <c r="C97581" t="s">
        <v>44</v>
      </c>
      <c r="D97581" s="5">
        <v>43394</v>
      </c>
      <c r="E97581">
        <v>2</v>
      </c>
      <c r="F97581" t="s">
        <v>188</v>
      </c>
      <c r="G97581" s="5">
        <v>43690</v>
      </c>
      <c r="H97581" t="s">
        <v>190</v>
      </c>
      <c r="I97581" t="s">
        <v>138882</v>
      </c>
      <c r="J97581" t="s">
        <v>38278</v>
      </c>
    </row>
    <row r="97582" spans="1:10" x14ac:dyDescent="0.35">
      <c r="A97582">
        <v>2019</v>
      </c>
      <c r="B97582" t="s">
        <v>184</v>
      </c>
      <c r="C97582" t="s">
        <v>44</v>
      </c>
      <c r="D97582" s="5">
        <v>43394</v>
      </c>
      <c r="E97582">
        <v>2</v>
      </c>
      <c r="F97582" t="s">
        <v>152</v>
      </c>
      <c r="G97582" s="5">
        <v>43395</v>
      </c>
      <c r="H97582" t="s">
        <v>188</v>
      </c>
      <c r="I97582" s="2" t="s">
        <v>138891</v>
      </c>
      <c r="J97582" t="s">
        <v>38232</v>
      </c>
    </row>
    <row r="97583" spans="1:10" x14ac:dyDescent="0.35">
      <c r="A97583">
        <v>2019</v>
      </c>
      <c r="B97583" t="s">
        <v>184</v>
      </c>
      <c r="C97583" t="s">
        <v>44</v>
      </c>
      <c r="D97583" s="5">
        <v>43394</v>
      </c>
      <c r="E97583">
        <v>2</v>
      </c>
      <c r="F97583" t="s">
        <v>152</v>
      </c>
      <c r="G97583" s="5">
        <v>43411</v>
      </c>
      <c r="H97583" t="s">
        <v>188</v>
      </c>
      <c r="I97583" s="2" t="s">
        <v>138889</v>
      </c>
      <c r="J97583" t="s">
        <v>38258</v>
      </c>
    </row>
    <row r="97584" spans="1:10" x14ac:dyDescent="0.35">
      <c r="A97584">
        <v>2019</v>
      </c>
      <c r="B97584" t="s">
        <v>184</v>
      </c>
      <c r="C97584" t="s">
        <v>44</v>
      </c>
      <c r="D97584" s="5">
        <v>43394</v>
      </c>
      <c r="E97584">
        <v>2</v>
      </c>
      <c r="F97584" t="s">
        <v>152</v>
      </c>
      <c r="G97584" s="5">
        <v>43687</v>
      </c>
      <c r="H97584" t="s">
        <v>188</v>
      </c>
      <c r="I97584" s="2" t="s">
        <v>138880</v>
      </c>
      <c r="J97584" t="s">
        <v>38287</v>
      </c>
    </row>
    <row r="97585" spans="1:10" x14ac:dyDescent="0.35">
      <c r="A97585">
        <v>2019</v>
      </c>
      <c r="B97585" t="s">
        <v>184</v>
      </c>
      <c r="C97585" t="s">
        <v>44</v>
      </c>
      <c r="D97585" s="5">
        <v>43394</v>
      </c>
      <c r="E97585">
        <v>2</v>
      </c>
      <c r="F97585" t="s">
        <v>152</v>
      </c>
      <c r="G97585" s="5">
        <v>43688</v>
      </c>
      <c r="H97585" t="s">
        <v>188</v>
      </c>
      <c r="I97585" t="s">
        <v>138882</v>
      </c>
      <c r="J97585" t="s">
        <v>38282</v>
      </c>
    </row>
    <row r="97586" spans="1:10" x14ac:dyDescent="0.35">
      <c r="A97586">
        <v>2019</v>
      </c>
      <c r="B97586" t="s">
        <v>184</v>
      </c>
      <c r="C97586" t="s">
        <v>44</v>
      </c>
      <c r="D97586" s="5">
        <v>43394</v>
      </c>
      <c r="E97586">
        <v>3</v>
      </c>
      <c r="F97586" t="s">
        <v>152</v>
      </c>
      <c r="G97586" s="5">
        <v>43395</v>
      </c>
      <c r="H97586" t="s">
        <v>188</v>
      </c>
      <c r="I97586" s="2" t="s">
        <v>138878</v>
      </c>
      <c r="J97586" t="s">
        <v>38270</v>
      </c>
    </row>
    <row r="97587" spans="1:10" x14ac:dyDescent="0.35">
      <c r="A97587">
        <v>2019</v>
      </c>
      <c r="B97587" t="s">
        <v>184</v>
      </c>
      <c r="C97587" t="s">
        <v>44</v>
      </c>
      <c r="D97587" s="5">
        <v>43394</v>
      </c>
      <c r="E97587">
        <v>3</v>
      </c>
      <c r="F97587" t="s">
        <v>152</v>
      </c>
      <c r="G97587" s="5">
        <v>43395</v>
      </c>
      <c r="H97587" t="s">
        <v>188</v>
      </c>
      <c r="I97587" s="2" t="s">
        <v>138891</v>
      </c>
      <c r="J97587" t="s">
        <v>38269</v>
      </c>
    </row>
    <row r="97588" spans="1:10" x14ac:dyDescent="0.35">
      <c r="A97588">
        <v>2019</v>
      </c>
      <c r="B97588" t="s">
        <v>184</v>
      </c>
      <c r="C97588" t="s">
        <v>44</v>
      </c>
      <c r="D97588" s="5">
        <v>43394</v>
      </c>
      <c r="E97588">
        <v>3</v>
      </c>
      <c r="F97588" t="s">
        <v>152</v>
      </c>
      <c r="G97588" s="5">
        <v>43411</v>
      </c>
      <c r="H97588" t="s">
        <v>188</v>
      </c>
      <c r="I97588" s="2" t="s">
        <v>138889</v>
      </c>
      <c r="J97588" t="s">
        <v>38237</v>
      </c>
    </row>
    <row r="97589" spans="1:10" x14ac:dyDescent="0.35">
      <c r="A97589">
        <v>2019</v>
      </c>
      <c r="B97589" t="s">
        <v>184</v>
      </c>
      <c r="C97589" t="s">
        <v>44</v>
      </c>
      <c r="D97589" s="5">
        <v>43394</v>
      </c>
      <c r="E97589">
        <v>3</v>
      </c>
      <c r="F97589" t="s">
        <v>188</v>
      </c>
      <c r="G97589" s="5">
        <v>43425</v>
      </c>
      <c r="H97589" t="s">
        <v>190</v>
      </c>
      <c r="I97589" s="2" t="s">
        <v>138887</v>
      </c>
      <c r="J97589" t="s">
        <v>38262</v>
      </c>
    </row>
    <row r="97590" spans="1:10" x14ac:dyDescent="0.35">
      <c r="A97590">
        <v>2019</v>
      </c>
      <c r="B97590" t="s">
        <v>184</v>
      </c>
      <c r="C97590" t="s">
        <v>44</v>
      </c>
      <c r="D97590" s="5">
        <v>43394</v>
      </c>
      <c r="E97590">
        <v>3</v>
      </c>
      <c r="F97590" t="s">
        <v>152</v>
      </c>
      <c r="G97590" s="5">
        <v>43687</v>
      </c>
      <c r="H97590" t="s">
        <v>188</v>
      </c>
      <c r="I97590" s="2" t="s">
        <v>138876</v>
      </c>
      <c r="J97590" t="s">
        <v>38284</v>
      </c>
    </row>
    <row r="97591" spans="1:10" x14ac:dyDescent="0.35">
      <c r="A97591">
        <v>2019</v>
      </c>
      <c r="B97591" t="s">
        <v>184</v>
      </c>
      <c r="C97591" t="s">
        <v>44</v>
      </c>
      <c r="D97591" s="5">
        <v>43394</v>
      </c>
      <c r="E97591">
        <v>3</v>
      </c>
      <c r="F97591" t="s">
        <v>152</v>
      </c>
      <c r="G97591" s="5">
        <v>43687</v>
      </c>
      <c r="H97591" t="s">
        <v>188</v>
      </c>
      <c r="I97591" s="2" t="s">
        <v>138891</v>
      </c>
      <c r="J97591" t="s">
        <v>38267</v>
      </c>
    </row>
    <row r="97592" spans="1:10" x14ac:dyDescent="0.35">
      <c r="A97592">
        <v>2019</v>
      </c>
      <c r="B97592" t="s">
        <v>184</v>
      </c>
      <c r="C97592" t="s">
        <v>44</v>
      </c>
      <c r="D97592" s="5">
        <v>43394</v>
      </c>
      <c r="E97592">
        <v>4</v>
      </c>
      <c r="F97592" t="s">
        <v>152</v>
      </c>
      <c r="G97592" s="5">
        <v>43398</v>
      </c>
      <c r="H97592" t="s">
        <v>188</v>
      </c>
      <c r="I97592" s="2" t="s">
        <v>138879</v>
      </c>
      <c r="J97592" t="s">
        <v>38281</v>
      </c>
    </row>
    <row r="97593" spans="1:10" x14ac:dyDescent="0.35">
      <c r="A97593">
        <v>2019</v>
      </c>
      <c r="B97593" t="s">
        <v>184</v>
      </c>
      <c r="C97593" t="s">
        <v>44</v>
      </c>
      <c r="D97593" s="5">
        <v>43394</v>
      </c>
      <c r="E97593">
        <v>4</v>
      </c>
      <c r="F97593" t="s">
        <v>152</v>
      </c>
      <c r="G97593" s="5">
        <v>43409</v>
      </c>
      <c r="H97593" t="s">
        <v>188</v>
      </c>
      <c r="I97593" t="s">
        <v>45</v>
      </c>
      <c r="J97593" t="s">
        <v>38279</v>
      </c>
    </row>
    <row r="97594" spans="1:10" x14ac:dyDescent="0.35">
      <c r="A97594">
        <v>2019</v>
      </c>
      <c r="B97594" t="s">
        <v>184</v>
      </c>
      <c r="C97594" t="s">
        <v>44</v>
      </c>
      <c r="D97594" s="5">
        <v>43394</v>
      </c>
      <c r="E97594">
        <v>4</v>
      </c>
      <c r="F97594" t="s">
        <v>152</v>
      </c>
      <c r="G97594" s="5">
        <v>43411</v>
      </c>
      <c r="H97594" t="s">
        <v>188</v>
      </c>
      <c r="I97594" s="2" t="s">
        <v>138879</v>
      </c>
      <c r="J97594" t="s">
        <v>38289</v>
      </c>
    </row>
    <row r="97595" spans="1:10" x14ac:dyDescent="0.35">
      <c r="A97595">
        <v>2019</v>
      </c>
      <c r="B97595" t="s">
        <v>184</v>
      </c>
      <c r="C97595" t="s">
        <v>44</v>
      </c>
      <c r="D97595" s="5">
        <v>43394</v>
      </c>
      <c r="E97595">
        <v>4</v>
      </c>
      <c r="F97595" t="s">
        <v>152</v>
      </c>
      <c r="G97595" s="5">
        <v>43412</v>
      </c>
      <c r="H97595" t="s">
        <v>188</v>
      </c>
      <c r="I97595" s="2" t="s">
        <v>138876</v>
      </c>
      <c r="J97595" t="s">
        <v>38292</v>
      </c>
    </row>
    <row r="97596" spans="1:10" x14ac:dyDescent="0.35">
      <c r="A97596">
        <v>2019</v>
      </c>
      <c r="B97596" t="s">
        <v>184</v>
      </c>
      <c r="C97596" t="s">
        <v>44</v>
      </c>
      <c r="D97596" s="5">
        <v>43394</v>
      </c>
      <c r="E97596">
        <v>4</v>
      </c>
      <c r="F97596" t="s">
        <v>188</v>
      </c>
      <c r="G97596" s="5">
        <v>43690</v>
      </c>
      <c r="H97596" t="s">
        <v>190</v>
      </c>
      <c r="I97596" t="s">
        <v>138882</v>
      </c>
      <c r="J97596" t="s">
        <v>38248</v>
      </c>
    </row>
    <row r="97597" spans="1:10" x14ac:dyDescent="0.35">
      <c r="A97597">
        <v>2019</v>
      </c>
      <c r="B97597" t="s">
        <v>184</v>
      </c>
      <c r="C97597" t="s">
        <v>44</v>
      </c>
      <c r="D97597" s="5">
        <v>43394</v>
      </c>
      <c r="E97597">
        <v>4</v>
      </c>
      <c r="F97597" t="s">
        <v>152</v>
      </c>
      <c r="G97597" s="5">
        <v>43687</v>
      </c>
      <c r="H97597" t="s">
        <v>188</v>
      </c>
      <c r="I97597" s="2" t="s">
        <v>138876</v>
      </c>
      <c r="J97597" t="s">
        <v>38293</v>
      </c>
    </row>
    <row r="97598" spans="1:10" x14ac:dyDescent="0.35">
      <c r="A97598">
        <v>2019</v>
      </c>
      <c r="B97598" t="s">
        <v>184</v>
      </c>
      <c r="C97598" t="s">
        <v>44</v>
      </c>
      <c r="D97598" s="5">
        <v>43394</v>
      </c>
      <c r="E97598">
        <v>4</v>
      </c>
      <c r="F97598" t="s">
        <v>152</v>
      </c>
      <c r="G97598" s="5">
        <v>43687</v>
      </c>
      <c r="H97598" t="s">
        <v>188</v>
      </c>
      <c r="I97598" s="2" t="s">
        <v>138876</v>
      </c>
      <c r="J97598" t="s">
        <v>38247</v>
      </c>
    </row>
    <row r="97599" spans="1:10" x14ac:dyDescent="0.35">
      <c r="A97599">
        <v>2019</v>
      </c>
      <c r="B97599" t="s">
        <v>184</v>
      </c>
      <c r="C97599" t="s">
        <v>44</v>
      </c>
      <c r="D97599" s="5">
        <v>43394</v>
      </c>
      <c r="E97599">
        <v>4</v>
      </c>
      <c r="F97599" t="s">
        <v>152</v>
      </c>
      <c r="G97599" s="5">
        <v>43687</v>
      </c>
      <c r="H97599" t="s">
        <v>188</v>
      </c>
      <c r="I97599" t="s">
        <v>138882</v>
      </c>
      <c r="J97599" t="s">
        <v>38275</v>
      </c>
    </row>
    <row r="97600" spans="1:10" x14ac:dyDescent="0.35">
      <c r="A97600">
        <v>2019</v>
      </c>
      <c r="B97600" t="s">
        <v>184</v>
      </c>
      <c r="C97600" t="s">
        <v>44</v>
      </c>
      <c r="D97600" s="5">
        <v>43394</v>
      </c>
      <c r="E97600">
        <v>4</v>
      </c>
      <c r="F97600" t="s">
        <v>152</v>
      </c>
      <c r="G97600" s="5">
        <v>43688</v>
      </c>
      <c r="H97600" t="s">
        <v>188</v>
      </c>
      <c r="I97600" t="s">
        <v>138887</v>
      </c>
      <c r="J97600" t="s">
        <v>8370</v>
      </c>
    </row>
    <row r="97601" spans="1:10" x14ac:dyDescent="0.35">
      <c r="A97601">
        <v>2019</v>
      </c>
      <c r="B97601" t="s">
        <v>184</v>
      </c>
      <c r="C97601" t="s">
        <v>44</v>
      </c>
      <c r="D97601" s="5">
        <v>43394</v>
      </c>
      <c r="E97601">
        <v>5</v>
      </c>
      <c r="F97601" t="s">
        <v>152</v>
      </c>
      <c r="G97601" s="5">
        <v>43394</v>
      </c>
      <c r="H97601" t="s">
        <v>188</v>
      </c>
      <c r="I97601" t="s">
        <v>138882</v>
      </c>
      <c r="J97601" t="s">
        <v>38235</v>
      </c>
    </row>
    <row r="97602" spans="1:10" x14ac:dyDescent="0.35">
      <c r="A97602">
        <v>2019</v>
      </c>
      <c r="B97602" t="s">
        <v>184</v>
      </c>
      <c r="C97602" t="s">
        <v>44</v>
      </c>
      <c r="D97602" s="5">
        <v>43394</v>
      </c>
      <c r="E97602">
        <v>5</v>
      </c>
      <c r="F97602" t="s">
        <v>152</v>
      </c>
      <c r="G97602" s="5">
        <v>43402</v>
      </c>
      <c r="H97602" t="s">
        <v>188</v>
      </c>
      <c r="I97602" s="2" t="s">
        <v>138880</v>
      </c>
      <c r="J97602" t="s">
        <v>38291</v>
      </c>
    </row>
    <row r="97603" spans="1:10" x14ac:dyDescent="0.35">
      <c r="A97603">
        <v>2019</v>
      </c>
      <c r="B97603" t="s">
        <v>184</v>
      </c>
      <c r="C97603" t="s">
        <v>44</v>
      </c>
      <c r="D97603" s="5">
        <v>43394</v>
      </c>
      <c r="E97603">
        <v>5</v>
      </c>
      <c r="F97603" t="s">
        <v>152</v>
      </c>
      <c r="G97603" s="5">
        <v>43409</v>
      </c>
      <c r="H97603" t="s">
        <v>188</v>
      </c>
      <c r="I97603" t="s">
        <v>45</v>
      </c>
      <c r="J97603" t="s">
        <v>38296</v>
      </c>
    </row>
    <row r="97604" spans="1:10" x14ac:dyDescent="0.35">
      <c r="A97604">
        <v>2019</v>
      </c>
      <c r="B97604" t="s">
        <v>184</v>
      </c>
      <c r="C97604" t="s">
        <v>44</v>
      </c>
      <c r="D97604" s="5">
        <v>43394</v>
      </c>
      <c r="E97604">
        <v>5</v>
      </c>
      <c r="F97604" t="s">
        <v>188</v>
      </c>
      <c r="G97604" s="5">
        <v>43444</v>
      </c>
      <c r="H97604" t="s">
        <v>190</v>
      </c>
      <c r="I97604" s="2" t="s">
        <v>138876</v>
      </c>
      <c r="J97604" t="s">
        <v>34923</v>
      </c>
    </row>
    <row r="97605" spans="1:10" x14ac:dyDescent="0.35">
      <c r="A97605">
        <v>2019</v>
      </c>
      <c r="B97605" t="s">
        <v>184</v>
      </c>
      <c r="C97605" t="s">
        <v>44</v>
      </c>
      <c r="D97605" s="5">
        <v>43394</v>
      </c>
      <c r="E97605">
        <v>5</v>
      </c>
      <c r="F97605" t="s">
        <v>188</v>
      </c>
      <c r="G97605" s="5">
        <v>43690</v>
      </c>
      <c r="H97605" t="s">
        <v>190</v>
      </c>
      <c r="I97605" s="2" t="s">
        <v>138876</v>
      </c>
      <c r="J97605" t="s">
        <v>38249</v>
      </c>
    </row>
    <row r="97606" spans="1:10" x14ac:dyDescent="0.35">
      <c r="A97606">
        <v>2019</v>
      </c>
      <c r="B97606" t="s">
        <v>184</v>
      </c>
      <c r="C97606" t="s">
        <v>44</v>
      </c>
      <c r="D97606" s="5">
        <v>43394</v>
      </c>
      <c r="E97606">
        <v>5</v>
      </c>
      <c r="F97606" t="s">
        <v>152</v>
      </c>
      <c r="G97606" s="5">
        <v>43686</v>
      </c>
      <c r="H97606" t="s">
        <v>188</v>
      </c>
      <c r="I97606" s="2" t="s">
        <v>138892</v>
      </c>
      <c r="J97606" t="s">
        <v>38285</v>
      </c>
    </row>
    <row r="97607" spans="1:10" x14ac:dyDescent="0.35">
      <c r="A97607">
        <v>2019</v>
      </c>
      <c r="B97607" t="s">
        <v>184</v>
      </c>
      <c r="C97607" t="s">
        <v>44</v>
      </c>
      <c r="D97607" s="5">
        <v>43394</v>
      </c>
      <c r="E97607">
        <v>5</v>
      </c>
      <c r="F97607" t="s">
        <v>152</v>
      </c>
      <c r="G97607" s="5">
        <v>43687</v>
      </c>
      <c r="H97607" t="s">
        <v>188</v>
      </c>
      <c r="I97607" s="2" t="s">
        <v>138878</v>
      </c>
      <c r="J97607" t="s">
        <v>38294</v>
      </c>
    </row>
    <row r="97608" spans="1:10" x14ac:dyDescent="0.35">
      <c r="A97608">
        <v>2019</v>
      </c>
      <c r="B97608" t="s">
        <v>184</v>
      </c>
      <c r="C97608" t="s">
        <v>44</v>
      </c>
      <c r="D97608" s="5">
        <v>43394</v>
      </c>
      <c r="E97608">
        <v>5</v>
      </c>
      <c r="F97608" t="s">
        <v>152</v>
      </c>
      <c r="G97608" s="5">
        <v>43690</v>
      </c>
      <c r="H97608" t="s">
        <v>188</v>
      </c>
      <c r="I97608" t="s">
        <v>138887</v>
      </c>
      <c r="J97608" t="s">
        <v>38273</v>
      </c>
    </row>
    <row r="97609" spans="1:10" x14ac:dyDescent="0.35">
      <c r="A97609">
        <v>2019</v>
      </c>
      <c r="B97609" t="s">
        <v>184</v>
      </c>
      <c r="C97609" t="s">
        <v>44</v>
      </c>
      <c r="D97609" s="5">
        <v>43394</v>
      </c>
      <c r="E97609">
        <v>5</v>
      </c>
      <c r="F97609" t="s">
        <v>152</v>
      </c>
      <c r="G97609" s="5">
        <v>43690</v>
      </c>
      <c r="H97609" t="s">
        <v>188</v>
      </c>
      <c r="I97609" s="2" t="s">
        <v>138880</v>
      </c>
      <c r="J97609" t="s">
        <v>38251</v>
      </c>
    </row>
    <row r="97610" spans="1:10" x14ac:dyDescent="0.35">
      <c r="A97610">
        <v>2019</v>
      </c>
      <c r="B97610" t="s">
        <v>184</v>
      </c>
      <c r="C97610" t="s">
        <v>44</v>
      </c>
      <c r="D97610" s="5">
        <v>43395</v>
      </c>
      <c r="E97610">
        <v>1</v>
      </c>
      <c r="F97610" t="s">
        <v>152</v>
      </c>
      <c r="G97610" s="5">
        <v>43395</v>
      </c>
      <c r="H97610" t="s">
        <v>188</v>
      </c>
      <c r="I97610" t="s">
        <v>138882</v>
      </c>
      <c r="J97610" t="s">
        <v>38306</v>
      </c>
    </row>
    <row r="97611" spans="1:10" x14ac:dyDescent="0.35">
      <c r="A97611">
        <v>2019</v>
      </c>
      <c r="B97611" t="s">
        <v>184</v>
      </c>
      <c r="C97611" t="s">
        <v>44</v>
      </c>
      <c r="D97611" s="5">
        <v>43395</v>
      </c>
      <c r="E97611">
        <v>1</v>
      </c>
      <c r="F97611" t="s">
        <v>152</v>
      </c>
      <c r="G97611" s="5">
        <v>43397</v>
      </c>
      <c r="H97611" t="s">
        <v>188</v>
      </c>
      <c r="I97611" s="2" t="s">
        <v>138876</v>
      </c>
      <c r="J97611" t="s">
        <v>38330</v>
      </c>
    </row>
    <row r="97612" spans="1:10" x14ac:dyDescent="0.35">
      <c r="A97612">
        <v>2019</v>
      </c>
      <c r="B97612" t="s">
        <v>184</v>
      </c>
      <c r="C97612" t="s">
        <v>44</v>
      </c>
      <c r="D97612" s="5">
        <v>43395</v>
      </c>
      <c r="E97612">
        <v>1</v>
      </c>
      <c r="F97612" t="s">
        <v>152</v>
      </c>
      <c r="G97612" s="5">
        <v>43397</v>
      </c>
      <c r="H97612" t="s">
        <v>188</v>
      </c>
      <c r="I97612" s="2" t="s">
        <v>138876</v>
      </c>
      <c r="J97612" t="s">
        <v>38355</v>
      </c>
    </row>
    <row r="97613" spans="1:10" x14ac:dyDescent="0.35">
      <c r="A97613">
        <v>2019</v>
      </c>
      <c r="B97613" t="s">
        <v>184</v>
      </c>
      <c r="C97613" t="s">
        <v>44</v>
      </c>
      <c r="D97613" s="5">
        <v>43395</v>
      </c>
      <c r="E97613">
        <v>1</v>
      </c>
      <c r="F97613" t="s">
        <v>152</v>
      </c>
      <c r="G97613" s="5">
        <v>43405</v>
      </c>
      <c r="H97613" t="s">
        <v>188</v>
      </c>
      <c r="I97613" s="2" t="s">
        <v>138889</v>
      </c>
      <c r="J97613" t="s">
        <v>38352</v>
      </c>
    </row>
    <row r="97614" spans="1:10" x14ac:dyDescent="0.35">
      <c r="A97614">
        <v>2019</v>
      </c>
      <c r="B97614" t="s">
        <v>184</v>
      </c>
      <c r="C97614" t="s">
        <v>44</v>
      </c>
      <c r="D97614" s="5">
        <v>43395</v>
      </c>
      <c r="E97614">
        <v>1</v>
      </c>
      <c r="F97614" t="s">
        <v>152</v>
      </c>
      <c r="G97614" s="5">
        <v>43409</v>
      </c>
      <c r="H97614" t="s">
        <v>188</v>
      </c>
      <c r="I97614" t="s">
        <v>45</v>
      </c>
      <c r="J97614" t="s">
        <v>38314</v>
      </c>
    </row>
    <row r="97615" spans="1:10" x14ac:dyDescent="0.35">
      <c r="A97615">
        <v>2019</v>
      </c>
      <c r="B97615" t="s">
        <v>184</v>
      </c>
      <c r="C97615" t="s">
        <v>44</v>
      </c>
      <c r="D97615" s="5">
        <v>43395</v>
      </c>
      <c r="E97615">
        <v>1</v>
      </c>
      <c r="F97615" t="s">
        <v>152</v>
      </c>
      <c r="G97615" s="5">
        <v>43410</v>
      </c>
      <c r="H97615" t="s">
        <v>188</v>
      </c>
      <c r="I97615" s="2" t="s">
        <v>138892</v>
      </c>
      <c r="J97615" t="s">
        <v>38341</v>
      </c>
    </row>
    <row r="97616" spans="1:10" x14ac:dyDescent="0.35">
      <c r="A97616">
        <v>2019</v>
      </c>
      <c r="B97616" t="s">
        <v>184</v>
      </c>
      <c r="C97616" t="s">
        <v>44</v>
      </c>
      <c r="D97616" s="5">
        <v>43395</v>
      </c>
      <c r="E97616">
        <v>1</v>
      </c>
      <c r="F97616" t="s">
        <v>152</v>
      </c>
      <c r="G97616" s="5">
        <v>43411</v>
      </c>
      <c r="H97616" t="s">
        <v>188</v>
      </c>
      <c r="I97616" s="2" t="s">
        <v>138888</v>
      </c>
      <c r="J97616" t="s">
        <v>38364</v>
      </c>
    </row>
    <row r="97617" spans="1:10" x14ac:dyDescent="0.35">
      <c r="A97617">
        <v>2019</v>
      </c>
      <c r="B97617" t="s">
        <v>184</v>
      </c>
      <c r="C97617" t="s">
        <v>44</v>
      </c>
      <c r="D97617" s="5">
        <v>43395</v>
      </c>
      <c r="E97617">
        <v>1</v>
      </c>
      <c r="F97617" t="s">
        <v>152</v>
      </c>
      <c r="G97617" s="5">
        <v>43487</v>
      </c>
      <c r="H97617" t="s">
        <v>188</v>
      </c>
      <c r="I97617" s="2" t="s">
        <v>138889</v>
      </c>
      <c r="J97617" t="s">
        <v>38358</v>
      </c>
    </row>
    <row r="97618" spans="1:10" x14ac:dyDescent="0.35">
      <c r="A97618">
        <v>2019</v>
      </c>
      <c r="B97618" t="s">
        <v>184</v>
      </c>
      <c r="C97618" t="s">
        <v>44</v>
      </c>
      <c r="D97618" s="5">
        <v>43395</v>
      </c>
      <c r="E97618">
        <v>1</v>
      </c>
      <c r="F97618" t="s">
        <v>188</v>
      </c>
      <c r="G97618" s="5">
        <v>43503</v>
      </c>
      <c r="H97618" t="s">
        <v>190</v>
      </c>
      <c r="I97618" s="2" t="s">
        <v>138887</v>
      </c>
      <c r="J97618" t="s">
        <v>38345</v>
      </c>
    </row>
    <row r="97619" spans="1:10" x14ac:dyDescent="0.35">
      <c r="A97619">
        <v>2019</v>
      </c>
      <c r="B97619" t="s">
        <v>184</v>
      </c>
      <c r="C97619" t="s">
        <v>44</v>
      </c>
      <c r="D97619" s="5">
        <v>43395</v>
      </c>
      <c r="E97619">
        <v>1</v>
      </c>
      <c r="F97619" t="s">
        <v>188</v>
      </c>
      <c r="G97619" s="5">
        <v>43690</v>
      </c>
      <c r="H97619" t="s">
        <v>190</v>
      </c>
      <c r="I97619" s="2" t="s">
        <v>138891</v>
      </c>
      <c r="J97619" t="s">
        <v>38307</v>
      </c>
    </row>
    <row r="97620" spans="1:10" x14ac:dyDescent="0.35">
      <c r="A97620">
        <v>2019</v>
      </c>
      <c r="B97620" t="s">
        <v>184</v>
      </c>
      <c r="C97620" t="s">
        <v>44</v>
      </c>
      <c r="D97620" s="5">
        <v>43395</v>
      </c>
      <c r="E97620">
        <v>1</v>
      </c>
      <c r="F97620" t="s">
        <v>152</v>
      </c>
      <c r="G97620" s="5">
        <v>43395</v>
      </c>
      <c r="H97620" t="s">
        <v>188</v>
      </c>
      <c r="I97620" s="2" t="s">
        <v>138889</v>
      </c>
      <c r="J97620" t="s">
        <v>38302</v>
      </c>
    </row>
    <row r="97621" spans="1:10" x14ac:dyDescent="0.35">
      <c r="A97621">
        <v>2019</v>
      </c>
      <c r="B97621" t="s">
        <v>184</v>
      </c>
      <c r="C97621" t="s">
        <v>44</v>
      </c>
      <c r="D97621" s="5">
        <v>43395</v>
      </c>
      <c r="E97621">
        <v>2</v>
      </c>
      <c r="F97621" t="s">
        <v>152</v>
      </c>
      <c r="G97621" s="5">
        <v>43396</v>
      </c>
      <c r="H97621" t="s">
        <v>188</v>
      </c>
      <c r="I97621" t="s">
        <v>138882</v>
      </c>
      <c r="J97621" t="s">
        <v>38326</v>
      </c>
    </row>
    <row r="97622" spans="1:10" x14ac:dyDescent="0.35">
      <c r="A97622">
        <v>2019</v>
      </c>
      <c r="B97622" t="s">
        <v>184</v>
      </c>
      <c r="C97622" t="s">
        <v>44</v>
      </c>
      <c r="D97622" s="5">
        <v>43395</v>
      </c>
      <c r="E97622">
        <v>2</v>
      </c>
      <c r="F97622" t="s">
        <v>152</v>
      </c>
      <c r="G97622" s="5">
        <v>43401</v>
      </c>
      <c r="H97622" t="s">
        <v>188</v>
      </c>
      <c r="I97622" s="2" t="s">
        <v>138890</v>
      </c>
      <c r="J97622" t="s">
        <v>38333</v>
      </c>
    </row>
    <row r="97623" spans="1:10" x14ac:dyDescent="0.35">
      <c r="A97623">
        <v>2019</v>
      </c>
      <c r="B97623" t="s">
        <v>184</v>
      </c>
      <c r="C97623" t="s">
        <v>44</v>
      </c>
      <c r="D97623" s="5">
        <v>43395</v>
      </c>
      <c r="E97623">
        <v>2</v>
      </c>
      <c r="F97623" t="s">
        <v>152</v>
      </c>
      <c r="G97623" s="5">
        <v>43404</v>
      </c>
      <c r="H97623" t="s">
        <v>188</v>
      </c>
      <c r="I97623" s="2" t="s">
        <v>138889</v>
      </c>
      <c r="J97623" t="s">
        <v>38312</v>
      </c>
    </row>
    <row r="97624" spans="1:10" x14ac:dyDescent="0.35">
      <c r="A97624">
        <v>2019</v>
      </c>
      <c r="B97624" t="s">
        <v>184</v>
      </c>
      <c r="C97624" t="s">
        <v>44</v>
      </c>
      <c r="D97624" s="5">
        <v>43395</v>
      </c>
      <c r="E97624">
        <v>2</v>
      </c>
      <c r="F97624" t="s">
        <v>152</v>
      </c>
      <c r="G97624" s="5">
        <v>43409</v>
      </c>
      <c r="H97624" t="s">
        <v>188</v>
      </c>
      <c r="I97624" t="s">
        <v>45</v>
      </c>
      <c r="J97624" t="s">
        <v>38369</v>
      </c>
    </row>
    <row r="97625" spans="1:10" x14ac:dyDescent="0.35">
      <c r="A97625">
        <v>2019</v>
      </c>
      <c r="B97625" t="s">
        <v>184</v>
      </c>
      <c r="C97625" t="s">
        <v>44</v>
      </c>
      <c r="D97625" s="5">
        <v>43395</v>
      </c>
      <c r="E97625">
        <v>2</v>
      </c>
      <c r="F97625" t="s">
        <v>152</v>
      </c>
      <c r="G97625" s="5">
        <v>43410</v>
      </c>
      <c r="H97625" t="s">
        <v>188</v>
      </c>
      <c r="I97625" s="2" t="s">
        <v>138889</v>
      </c>
      <c r="J97625" t="s">
        <v>38360</v>
      </c>
    </row>
    <row r="97626" spans="1:10" x14ac:dyDescent="0.35">
      <c r="A97626">
        <v>2019</v>
      </c>
      <c r="B97626" t="s">
        <v>184</v>
      </c>
      <c r="C97626" t="s">
        <v>44</v>
      </c>
      <c r="D97626" s="5">
        <v>43395</v>
      </c>
      <c r="E97626">
        <v>2</v>
      </c>
      <c r="F97626" t="s">
        <v>152</v>
      </c>
      <c r="G97626" s="5">
        <v>43411</v>
      </c>
      <c r="H97626" t="s">
        <v>188</v>
      </c>
      <c r="I97626" t="s">
        <v>138887</v>
      </c>
      <c r="J97626" t="s">
        <v>38357</v>
      </c>
    </row>
    <row r="97627" spans="1:10" x14ac:dyDescent="0.35">
      <c r="A97627">
        <v>2019</v>
      </c>
      <c r="B97627" t="s">
        <v>184</v>
      </c>
      <c r="C97627" t="s">
        <v>44</v>
      </c>
      <c r="D97627" s="5">
        <v>43395</v>
      </c>
      <c r="E97627">
        <v>3</v>
      </c>
      <c r="F97627" t="s">
        <v>152</v>
      </c>
      <c r="G97627" s="5">
        <v>43395</v>
      </c>
      <c r="H97627" t="s">
        <v>188</v>
      </c>
      <c r="I97627" t="s">
        <v>138882</v>
      </c>
      <c r="J97627" t="s">
        <v>38305</v>
      </c>
    </row>
    <row r="97628" spans="1:10" x14ac:dyDescent="0.35">
      <c r="A97628">
        <v>2019</v>
      </c>
      <c r="B97628" t="s">
        <v>184</v>
      </c>
      <c r="C97628" t="s">
        <v>44</v>
      </c>
      <c r="D97628" s="5">
        <v>43395</v>
      </c>
      <c r="E97628">
        <v>3</v>
      </c>
      <c r="F97628" t="s">
        <v>152</v>
      </c>
      <c r="G97628" s="5">
        <v>43395</v>
      </c>
      <c r="H97628" t="s">
        <v>188</v>
      </c>
      <c r="I97628" t="s">
        <v>138882</v>
      </c>
      <c r="J97628" t="s">
        <v>38322</v>
      </c>
    </row>
    <row r="97629" spans="1:10" x14ac:dyDescent="0.35">
      <c r="A97629">
        <v>2019</v>
      </c>
      <c r="B97629" t="s">
        <v>184</v>
      </c>
      <c r="C97629" t="s">
        <v>44</v>
      </c>
      <c r="D97629" s="5">
        <v>43395</v>
      </c>
      <c r="E97629">
        <v>3</v>
      </c>
      <c r="F97629" t="s">
        <v>152</v>
      </c>
      <c r="G97629" s="5">
        <v>43396</v>
      </c>
      <c r="H97629" t="s">
        <v>188</v>
      </c>
      <c r="I97629" s="2" t="s">
        <v>138878</v>
      </c>
      <c r="J97629" t="s">
        <v>5592</v>
      </c>
    </row>
    <row r="97630" spans="1:10" x14ac:dyDescent="0.35">
      <c r="A97630">
        <v>2019</v>
      </c>
      <c r="B97630" t="s">
        <v>184</v>
      </c>
      <c r="C97630" t="s">
        <v>44</v>
      </c>
      <c r="D97630" s="5">
        <v>43395</v>
      </c>
      <c r="E97630">
        <v>3</v>
      </c>
      <c r="F97630" t="s">
        <v>152</v>
      </c>
      <c r="G97630" s="5">
        <v>43397</v>
      </c>
      <c r="H97630" t="s">
        <v>188</v>
      </c>
      <c r="I97630" s="2" t="s">
        <v>138891</v>
      </c>
      <c r="J97630" t="s">
        <v>38309</v>
      </c>
    </row>
    <row r="97631" spans="1:10" x14ac:dyDescent="0.35">
      <c r="A97631">
        <v>2019</v>
      </c>
      <c r="B97631" t="s">
        <v>184</v>
      </c>
      <c r="C97631" t="s">
        <v>44</v>
      </c>
      <c r="D97631" s="5">
        <v>43395</v>
      </c>
      <c r="E97631">
        <v>3</v>
      </c>
      <c r="F97631" t="s">
        <v>152</v>
      </c>
      <c r="G97631" s="5">
        <v>43398</v>
      </c>
      <c r="H97631" t="s">
        <v>188</v>
      </c>
      <c r="I97631" s="2" t="s">
        <v>138880</v>
      </c>
      <c r="J97631" t="s">
        <v>38332</v>
      </c>
    </row>
    <row r="97632" spans="1:10" x14ac:dyDescent="0.35">
      <c r="A97632">
        <v>2019</v>
      </c>
      <c r="B97632" t="s">
        <v>184</v>
      </c>
      <c r="C97632" t="s">
        <v>44</v>
      </c>
      <c r="D97632" s="5">
        <v>43395</v>
      </c>
      <c r="E97632">
        <v>3</v>
      </c>
      <c r="F97632" t="s">
        <v>152</v>
      </c>
      <c r="G97632" s="5">
        <v>43401</v>
      </c>
      <c r="H97632" t="s">
        <v>188</v>
      </c>
      <c r="I97632" s="2" t="s">
        <v>138890</v>
      </c>
      <c r="J97632" t="s">
        <v>38362</v>
      </c>
    </row>
    <row r="97633" spans="1:10" x14ac:dyDescent="0.35">
      <c r="A97633">
        <v>2019</v>
      </c>
      <c r="B97633" t="s">
        <v>184</v>
      </c>
      <c r="C97633" t="s">
        <v>44</v>
      </c>
      <c r="D97633" s="5">
        <v>43395</v>
      </c>
      <c r="E97633">
        <v>3</v>
      </c>
      <c r="F97633" t="s">
        <v>152</v>
      </c>
      <c r="G97633" s="5">
        <v>43409</v>
      </c>
      <c r="H97633" t="s">
        <v>188</v>
      </c>
      <c r="I97633" t="s">
        <v>45</v>
      </c>
      <c r="J97633" t="s">
        <v>38327</v>
      </c>
    </row>
    <row r="97634" spans="1:10" x14ac:dyDescent="0.35">
      <c r="A97634">
        <v>2019</v>
      </c>
      <c r="B97634" t="s">
        <v>184</v>
      </c>
      <c r="C97634" t="s">
        <v>44</v>
      </c>
      <c r="D97634" s="5">
        <v>43395</v>
      </c>
      <c r="E97634">
        <v>3</v>
      </c>
      <c r="F97634" t="s">
        <v>152</v>
      </c>
      <c r="G97634" s="5">
        <v>43411</v>
      </c>
      <c r="H97634" t="s">
        <v>188</v>
      </c>
      <c r="I97634" t="s">
        <v>138887</v>
      </c>
      <c r="J97634" t="s">
        <v>38324</v>
      </c>
    </row>
    <row r="97635" spans="1:10" x14ac:dyDescent="0.35">
      <c r="A97635">
        <v>2019</v>
      </c>
      <c r="B97635" t="s">
        <v>184</v>
      </c>
      <c r="C97635" t="s">
        <v>44</v>
      </c>
      <c r="D97635" s="5">
        <v>43395</v>
      </c>
      <c r="E97635">
        <v>3</v>
      </c>
      <c r="F97635" t="s">
        <v>152</v>
      </c>
      <c r="G97635" s="5">
        <v>43411</v>
      </c>
      <c r="H97635" t="s">
        <v>188</v>
      </c>
      <c r="I97635" s="2" t="s">
        <v>138892</v>
      </c>
      <c r="J97635" t="s">
        <v>38311</v>
      </c>
    </row>
    <row r="97636" spans="1:10" x14ac:dyDescent="0.35">
      <c r="A97636">
        <v>2019</v>
      </c>
      <c r="B97636" t="s">
        <v>184</v>
      </c>
      <c r="C97636" t="s">
        <v>44</v>
      </c>
      <c r="D97636" s="5">
        <v>43395</v>
      </c>
      <c r="E97636">
        <v>3</v>
      </c>
      <c r="F97636" t="s">
        <v>152</v>
      </c>
      <c r="G97636" s="5">
        <v>43415</v>
      </c>
      <c r="H97636" t="s">
        <v>188</v>
      </c>
      <c r="I97636" s="2" t="s">
        <v>138892</v>
      </c>
      <c r="J97636" t="s">
        <v>38323</v>
      </c>
    </row>
    <row r="97637" spans="1:10" x14ac:dyDescent="0.35">
      <c r="A97637">
        <v>2019</v>
      </c>
      <c r="B97637" t="s">
        <v>184</v>
      </c>
      <c r="C97637" t="s">
        <v>44</v>
      </c>
      <c r="D97637" s="5">
        <v>43395</v>
      </c>
      <c r="E97637">
        <v>3</v>
      </c>
      <c r="F97637" t="s">
        <v>152</v>
      </c>
      <c r="G97637" s="5">
        <v>43430</v>
      </c>
      <c r="H97637" t="s">
        <v>188</v>
      </c>
      <c r="I97637" t="s">
        <v>138887</v>
      </c>
      <c r="J97637" t="s">
        <v>35612</v>
      </c>
    </row>
    <row r="97638" spans="1:10" x14ac:dyDescent="0.35">
      <c r="A97638">
        <v>2019</v>
      </c>
      <c r="B97638" t="s">
        <v>184</v>
      </c>
      <c r="C97638" t="s">
        <v>44</v>
      </c>
      <c r="D97638" s="5">
        <v>43395</v>
      </c>
      <c r="E97638">
        <v>3</v>
      </c>
      <c r="F97638" t="s">
        <v>152</v>
      </c>
      <c r="G97638" s="5">
        <v>43431</v>
      </c>
      <c r="H97638" t="s">
        <v>188</v>
      </c>
      <c r="I97638" s="2" t="s">
        <v>138881</v>
      </c>
      <c r="J97638" t="s">
        <v>38310</v>
      </c>
    </row>
    <row r="97639" spans="1:10" x14ac:dyDescent="0.35">
      <c r="A97639">
        <v>2019</v>
      </c>
      <c r="B97639" t="s">
        <v>184</v>
      </c>
      <c r="C97639" t="s">
        <v>44</v>
      </c>
      <c r="D97639" s="5">
        <v>43395</v>
      </c>
      <c r="E97639">
        <v>4</v>
      </c>
      <c r="F97639" t="s">
        <v>152</v>
      </c>
      <c r="G97639" s="5">
        <v>43402</v>
      </c>
      <c r="H97639" t="s">
        <v>188</v>
      </c>
      <c r="I97639" s="2" t="s">
        <v>138891</v>
      </c>
      <c r="J97639" t="s">
        <v>38380</v>
      </c>
    </row>
    <row r="97640" spans="1:10" x14ac:dyDescent="0.35">
      <c r="A97640">
        <v>2019</v>
      </c>
      <c r="B97640" t="s">
        <v>184</v>
      </c>
      <c r="C97640" t="s">
        <v>44</v>
      </c>
      <c r="D97640" s="5">
        <v>43395</v>
      </c>
      <c r="E97640">
        <v>4</v>
      </c>
      <c r="F97640" t="s">
        <v>152</v>
      </c>
      <c r="G97640" s="5">
        <v>43408</v>
      </c>
      <c r="H97640" t="s">
        <v>188</v>
      </c>
      <c r="I97640" s="2" t="s">
        <v>138878</v>
      </c>
      <c r="J97640" t="s">
        <v>38353</v>
      </c>
    </row>
    <row r="97641" spans="1:10" x14ac:dyDescent="0.35">
      <c r="A97641">
        <v>2019</v>
      </c>
      <c r="B97641" t="s">
        <v>184</v>
      </c>
      <c r="C97641" t="s">
        <v>44</v>
      </c>
      <c r="D97641" s="5">
        <v>43395</v>
      </c>
      <c r="E97641">
        <v>4</v>
      </c>
      <c r="F97641" t="s">
        <v>152</v>
      </c>
      <c r="G97641" s="5">
        <v>43410</v>
      </c>
      <c r="H97641" t="s">
        <v>188</v>
      </c>
      <c r="I97641" s="2" t="s">
        <v>138881</v>
      </c>
      <c r="J97641" t="s">
        <v>38329</v>
      </c>
    </row>
    <row r="97642" spans="1:10" x14ac:dyDescent="0.35">
      <c r="A97642">
        <v>2019</v>
      </c>
      <c r="B97642" t="s">
        <v>184</v>
      </c>
      <c r="C97642" t="s">
        <v>44</v>
      </c>
      <c r="D97642" s="5">
        <v>43395</v>
      </c>
      <c r="E97642">
        <v>4</v>
      </c>
      <c r="F97642" t="s">
        <v>152</v>
      </c>
      <c r="G97642" s="5">
        <v>43410</v>
      </c>
      <c r="H97642" t="s">
        <v>188</v>
      </c>
      <c r="I97642" s="2" t="s">
        <v>138889</v>
      </c>
      <c r="J97642" t="s">
        <v>38358</v>
      </c>
    </row>
    <row r="97643" spans="1:10" x14ac:dyDescent="0.35">
      <c r="A97643">
        <v>2019</v>
      </c>
      <c r="B97643" t="s">
        <v>184</v>
      </c>
      <c r="C97643" t="s">
        <v>44</v>
      </c>
      <c r="D97643" s="5">
        <v>43395</v>
      </c>
      <c r="E97643">
        <v>4</v>
      </c>
      <c r="F97643" t="s">
        <v>152</v>
      </c>
      <c r="G97643" s="5">
        <v>43411</v>
      </c>
      <c r="H97643" t="s">
        <v>188</v>
      </c>
      <c r="I97643" s="2" t="s">
        <v>138892</v>
      </c>
      <c r="J97643" t="s">
        <v>38346</v>
      </c>
    </row>
    <row r="97644" spans="1:10" x14ac:dyDescent="0.35">
      <c r="A97644">
        <v>2019</v>
      </c>
      <c r="B97644" t="s">
        <v>184</v>
      </c>
      <c r="C97644" t="s">
        <v>44</v>
      </c>
      <c r="D97644" s="5">
        <v>43395</v>
      </c>
      <c r="E97644">
        <v>4</v>
      </c>
      <c r="F97644" t="s">
        <v>152</v>
      </c>
      <c r="G97644" s="5">
        <v>43436</v>
      </c>
      <c r="H97644" t="s">
        <v>188</v>
      </c>
      <c r="I97644" s="2" t="s">
        <v>138881</v>
      </c>
      <c r="J97644" t="s">
        <v>38361</v>
      </c>
    </row>
    <row r="97645" spans="1:10" x14ac:dyDescent="0.35">
      <c r="A97645">
        <v>2019</v>
      </c>
      <c r="B97645" t="s">
        <v>184</v>
      </c>
      <c r="C97645" t="s">
        <v>44</v>
      </c>
      <c r="D97645" s="5">
        <v>43395</v>
      </c>
      <c r="E97645">
        <v>4</v>
      </c>
      <c r="F97645" t="s">
        <v>188</v>
      </c>
      <c r="G97645" s="5">
        <v>43419</v>
      </c>
      <c r="H97645" t="s">
        <v>190</v>
      </c>
      <c r="I97645" s="2" t="s">
        <v>138876</v>
      </c>
      <c r="J97645" t="s">
        <v>2621</v>
      </c>
    </row>
    <row r="97646" spans="1:10" x14ac:dyDescent="0.35">
      <c r="A97646">
        <v>2019</v>
      </c>
      <c r="B97646" t="s">
        <v>184</v>
      </c>
      <c r="C97646" t="s">
        <v>44</v>
      </c>
      <c r="D97646" s="5">
        <v>43395</v>
      </c>
      <c r="E97646">
        <v>4</v>
      </c>
      <c r="F97646" t="s">
        <v>188</v>
      </c>
      <c r="G97646" s="5">
        <v>43690</v>
      </c>
      <c r="H97646" t="s">
        <v>190</v>
      </c>
      <c r="I97646" t="s">
        <v>138882</v>
      </c>
      <c r="J97646" t="s">
        <v>38348</v>
      </c>
    </row>
    <row r="97647" spans="1:10" x14ac:dyDescent="0.35">
      <c r="A97647">
        <v>2019</v>
      </c>
      <c r="B97647" t="s">
        <v>184</v>
      </c>
      <c r="C97647" t="s">
        <v>44</v>
      </c>
      <c r="D97647" s="5">
        <v>43395</v>
      </c>
      <c r="E97647">
        <v>5</v>
      </c>
      <c r="F97647" t="s">
        <v>152</v>
      </c>
      <c r="G97647" s="5">
        <v>43396</v>
      </c>
      <c r="H97647" t="s">
        <v>188</v>
      </c>
      <c r="I97647" t="s">
        <v>138882</v>
      </c>
      <c r="J97647" t="s">
        <v>38368</v>
      </c>
    </row>
    <row r="97648" spans="1:10" x14ac:dyDescent="0.35">
      <c r="A97648">
        <v>2019</v>
      </c>
      <c r="B97648" t="s">
        <v>184</v>
      </c>
      <c r="C97648" t="s">
        <v>44</v>
      </c>
      <c r="D97648" s="5">
        <v>43395</v>
      </c>
      <c r="E97648">
        <v>5</v>
      </c>
      <c r="F97648" t="s">
        <v>152</v>
      </c>
      <c r="G97648" s="5">
        <v>43398</v>
      </c>
      <c r="H97648" t="s">
        <v>188</v>
      </c>
      <c r="I97648" s="2" t="s">
        <v>138880</v>
      </c>
      <c r="J97648" t="s">
        <v>38367</v>
      </c>
    </row>
    <row r="97649" spans="1:10" x14ac:dyDescent="0.35">
      <c r="A97649">
        <v>2019</v>
      </c>
      <c r="B97649" t="s">
        <v>184</v>
      </c>
      <c r="C97649" t="s">
        <v>44</v>
      </c>
      <c r="D97649" s="5">
        <v>43395</v>
      </c>
      <c r="E97649">
        <v>5</v>
      </c>
      <c r="F97649" t="s">
        <v>152</v>
      </c>
      <c r="G97649" s="5">
        <v>43404</v>
      </c>
      <c r="H97649" t="s">
        <v>188</v>
      </c>
      <c r="I97649" s="2" t="s">
        <v>138889</v>
      </c>
      <c r="J97649" t="s">
        <v>38363</v>
      </c>
    </row>
    <row r="97650" spans="1:10" x14ac:dyDescent="0.35">
      <c r="A97650">
        <v>2019</v>
      </c>
      <c r="B97650" t="s">
        <v>184</v>
      </c>
      <c r="C97650" t="s">
        <v>44</v>
      </c>
      <c r="D97650" s="5">
        <v>43395</v>
      </c>
      <c r="E97650">
        <v>5</v>
      </c>
      <c r="F97650" t="s">
        <v>152</v>
      </c>
      <c r="G97650" s="5">
        <v>43411</v>
      </c>
      <c r="H97650" t="s">
        <v>188</v>
      </c>
      <c r="I97650" s="2" t="s">
        <v>138888</v>
      </c>
      <c r="J97650" t="s">
        <v>38325</v>
      </c>
    </row>
    <row r="97651" spans="1:10" x14ac:dyDescent="0.35">
      <c r="A97651">
        <v>2019</v>
      </c>
      <c r="B97651" t="s">
        <v>184</v>
      </c>
      <c r="C97651" t="s">
        <v>44</v>
      </c>
      <c r="D97651" s="5">
        <v>43395</v>
      </c>
      <c r="E97651">
        <v>5</v>
      </c>
      <c r="F97651" t="s">
        <v>152</v>
      </c>
      <c r="G97651" s="5">
        <v>43412</v>
      </c>
      <c r="H97651" t="s">
        <v>188</v>
      </c>
      <c r="I97651" s="2" t="s">
        <v>138876</v>
      </c>
      <c r="J97651" t="s">
        <v>38350</v>
      </c>
    </row>
    <row r="97652" spans="1:10" x14ac:dyDescent="0.35">
      <c r="A97652">
        <v>2019</v>
      </c>
      <c r="B97652" t="s">
        <v>184</v>
      </c>
      <c r="C97652" t="s">
        <v>44</v>
      </c>
      <c r="D97652" s="5">
        <v>43395</v>
      </c>
      <c r="E97652">
        <v>5</v>
      </c>
      <c r="F97652" t="s">
        <v>152</v>
      </c>
      <c r="G97652" s="5">
        <v>43419</v>
      </c>
      <c r="H97652" t="s">
        <v>188</v>
      </c>
      <c r="I97652" s="2" t="s">
        <v>138876</v>
      </c>
      <c r="J97652" t="s">
        <v>38308</v>
      </c>
    </row>
    <row r="97653" spans="1:10" x14ac:dyDescent="0.35">
      <c r="A97653">
        <v>2019</v>
      </c>
      <c r="B97653" t="s">
        <v>184</v>
      </c>
      <c r="C97653" t="s">
        <v>44</v>
      </c>
      <c r="D97653" s="5">
        <v>43395</v>
      </c>
      <c r="E97653">
        <v>5</v>
      </c>
      <c r="F97653" t="s">
        <v>152</v>
      </c>
      <c r="G97653" s="5">
        <v>43430</v>
      </c>
      <c r="H97653" t="s">
        <v>188</v>
      </c>
      <c r="I97653" t="s">
        <v>138887</v>
      </c>
      <c r="J97653" t="s">
        <v>38336</v>
      </c>
    </row>
    <row r="97654" spans="1:10" x14ac:dyDescent="0.35">
      <c r="A97654">
        <v>2019</v>
      </c>
      <c r="B97654" t="s">
        <v>184</v>
      </c>
      <c r="C97654" t="s">
        <v>44</v>
      </c>
      <c r="D97654" s="5">
        <v>43395</v>
      </c>
      <c r="E97654">
        <v>5</v>
      </c>
      <c r="F97654" t="s">
        <v>188</v>
      </c>
      <c r="G97654" s="5">
        <v>43655</v>
      </c>
      <c r="H97654" t="s">
        <v>190</v>
      </c>
      <c r="I97654" t="s">
        <v>138887</v>
      </c>
      <c r="J97654" t="s">
        <v>38304</v>
      </c>
    </row>
    <row r="97655" spans="1:10" x14ac:dyDescent="0.35">
      <c r="A97655">
        <v>2019</v>
      </c>
      <c r="B97655" t="s">
        <v>184</v>
      </c>
      <c r="C97655" t="s">
        <v>44</v>
      </c>
      <c r="D97655" s="5">
        <v>43395</v>
      </c>
      <c r="E97655">
        <v>5</v>
      </c>
      <c r="F97655" t="s">
        <v>152</v>
      </c>
      <c r="G97655" s="5">
        <v>43436</v>
      </c>
      <c r="H97655" t="s">
        <v>188</v>
      </c>
      <c r="I97655" s="2" t="s">
        <v>138881</v>
      </c>
      <c r="J97655" t="s">
        <v>38410</v>
      </c>
    </row>
    <row r="97656" spans="1:10" x14ac:dyDescent="0.35">
      <c r="A97656">
        <v>2019</v>
      </c>
      <c r="B97656" t="s">
        <v>184</v>
      </c>
      <c r="C97656" t="s">
        <v>44</v>
      </c>
      <c r="D97656" s="5">
        <v>43395</v>
      </c>
      <c r="E97656">
        <v>5</v>
      </c>
      <c r="F97656" t="s">
        <v>152</v>
      </c>
      <c r="G97656" s="5">
        <v>43686</v>
      </c>
      <c r="H97656" t="s">
        <v>188</v>
      </c>
      <c r="I97656" s="2" t="s">
        <v>138892</v>
      </c>
      <c r="J97656" t="s">
        <v>38356</v>
      </c>
    </row>
    <row r="97657" spans="1:10" x14ac:dyDescent="0.35">
      <c r="A97657">
        <v>2019</v>
      </c>
      <c r="B97657" t="s">
        <v>184</v>
      </c>
      <c r="C97657" t="s">
        <v>44</v>
      </c>
      <c r="D97657" s="5">
        <v>43395</v>
      </c>
      <c r="E97657">
        <v>5</v>
      </c>
      <c r="F97657" t="s">
        <v>152</v>
      </c>
      <c r="G97657" s="5">
        <v>43687</v>
      </c>
      <c r="H97657" t="s">
        <v>188</v>
      </c>
      <c r="I97657" t="s">
        <v>138882</v>
      </c>
      <c r="J97657" t="s">
        <v>38347</v>
      </c>
    </row>
    <row r="97658" spans="1:10" x14ac:dyDescent="0.35">
      <c r="A97658">
        <v>2019</v>
      </c>
      <c r="B97658" t="s">
        <v>184</v>
      </c>
      <c r="C97658" t="s">
        <v>44</v>
      </c>
      <c r="D97658" s="5">
        <v>43396</v>
      </c>
      <c r="E97658">
        <v>1</v>
      </c>
      <c r="F97658" t="s">
        <v>152</v>
      </c>
      <c r="G97658" s="5">
        <v>43402</v>
      </c>
      <c r="H97658" t="s">
        <v>188</v>
      </c>
      <c r="I97658" s="2" t="s">
        <v>138880</v>
      </c>
      <c r="J97658" t="s">
        <v>24423</v>
      </c>
    </row>
    <row r="97659" spans="1:10" x14ac:dyDescent="0.35">
      <c r="A97659">
        <v>2019</v>
      </c>
      <c r="B97659" t="s">
        <v>184</v>
      </c>
      <c r="C97659" t="s">
        <v>44</v>
      </c>
      <c r="D97659" s="5">
        <v>43396</v>
      </c>
      <c r="E97659">
        <v>1</v>
      </c>
      <c r="F97659" t="s">
        <v>152</v>
      </c>
      <c r="G97659" s="5">
        <v>43410</v>
      </c>
      <c r="H97659" t="s">
        <v>188</v>
      </c>
      <c r="I97659" s="2" t="s">
        <v>138890</v>
      </c>
      <c r="J97659" t="s">
        <v>38386</v>
      </c>
    </row>
    <row r="97660" spans="1:10" x14ac:dyDescent="0.35">
      <c r="A97660">
        <v>2019</v>
      </c>
      <c r="B97660" t="s">
        <v>184</v>
      </c>
      <c r="C97660" t="s">
        <v>44</v>
      </c>
      <c r="D97660" s="5">
        <v>43396</v>
      </c>
      <c r="E97660">
        <v>1</v>
      </c>
      <c r="F97660" t="s">
        <v>152</v>
      </c>
      <c r="G97660" s="5">
        <v>43419</v>
      </c>
      <c r="H97660" t="s">
        <v>188</v>
      </c>
      <c r="I97660" s="2" t="s">
        <v>138876</v>
      </c>
      <c r="J97660" t="s">
        <v>38443</v>
      </c>
    </row>
    <row r="97661" spans="1:10" x14ac:dyDescent="0.35">
      <c r="A97661">
        <v>2019</v>
      </c>
      <c r="B97661" t="s">
        <v>184</v>
      </c>
      <c r="C97661" t="s">
        <v>44</v>
      </c>
      <c r="D97661" s="5">
        <v>43396</v>
      </c>
      <c r="E97661">
        <v>1</v>
      </c>
      <c r="F97661" t="s">
        <v>152</v>
      </c>
      <c r="G97661" s="5">
        <v>43436</v>
      </c>
      <c r="H97661" t="s">
        <v>188</v>
      </c>
      <c r="I97661" s="2" t="s">
        <v>138881</v>
      </c>
      <c r="J97661" t="s">
        <v>38377</v>
      </c>
    </row>
    <row r="97662" spans="1:10" x14ac:dyDescent="0.35">
      <c r="A97662">
        <v>2019</v>
      </c>
      <c r="B97662" t="s">
        <v>184</v>
      </c>
      <c r="C97662" t="s">
        <v>44</v>
      </c>
      <c r="D97662" s="5">
        <v>43396</v>
      </c>
      <c r="E97662">
        <v>1</v>
      </c>
      <c r="F97662" t="s">
        <v>188</v>
      </c>
      <c r="G97662" s="5">
        <v>43690</v>
      </c>
      <c r="H97662" t="s">
        <v>190</v>
      </c>
      <c r="I97662" t="s">
        <v>138882</v>
      </c>
      <c r="J97662" t="s">
        <v>38433</v>
      </c>
    </row>
    <row r="97663" spans="1:10" x14ac:dyDescent="0.35">
      <c r="A97663">
        <v>2019</v>
      </c>
      <c r="B97663" t="s">
        <v>184</v>
      </c>
      <c r="C97663" t="s">
        <v>44</v>
      </c>
      <c r="D97663" s="5">
        <v>43396</v>
      </c>
      <c r="E97663">
        <v>1</v>
      </c>
      <c r="F97663" t="s">
        <v>152</v>
      </c>
      <c r="G97663" s="5">
        <v>43579</v>
      </c>
      <c r="H97663" t="s">
        <v>191</v>
      </c>
      <c r="I97663" s="2" t="s">
        <v>138891</v>
      </c>
      <c r="J97663" t="s">
        <v>38434</v>
      </c>
    </row>
    <row r="97664" spans="1:10" x14ac:dyDescent="0.35">
      <c r="A97664">
        <v>2019</v>
      </c>
      <c r="B97664" t="s">
        <v>184</v>
      </c>
      <c r="C97664" t="s">
        <v>44</v>
      </c>
      <c r="D97664" s="5">
        <v>43396</v>
      </c>
      <c r="E97664">
        <v>1</v>
      </c>
      <c r="F97664" t="s">
        <v>152</v>
      </c>
      <c r="G97664" s="5">
        <v>43689</v>
      </c>
      <c r="H97664" t="s">
        <v>188</v>
      </c>
      <c r="I97664" s="2" t="s">
        <v>138893</v>
      </c>
      <c r="J97664" t="s">
        <v>38413</v>
      </c>
    </row>
    <row r="97665" spans="1:10" x14ac:dyDescent="0.35">
      <c r="A97665">
        <v>2019</v>
      </c>
      <c r="B97665" t="s">
        <v>184</v>
      </c>
      <c r="C97665" t="s">
        <v>44</v>
      </c>
      <c r="D97665" s="5">
        <v>43396</v>
      </c>
      <c r="E97665">
        <v>2</v>
      </c>
      <c r="F97665" t="s">
        <v>152</v>
      </c>
      <c r="G97665" s="5">
        <v>43402</v>
      </c>
      <c r="H97665" t="s">
        <v>188</v>
      </c>
      <c r="I97665" s="2" t="s">
        <v>138879</v>
      </c>
      <c r="J97665" t="s">
        <v>38484</v>
      </c>
    </row>
    <row r="97666" spans="1:10" x14ac:dyDescent="0.35">
      <c r="A97666">
        <v>2019</v>
      </c>
      <c r="B97666" t="s">
        <v>184</v>
      </c>
      <c r="C97666" t="s">
        <v>44</v>
      </c>
      <c r="D97666" s="5">
        <v>43396</v>
      </c>
      <c r="E97666">
        <v>2</v>
      </c>
      <c r="F97666" t="s">
        <v>152</v>
      </c>
      <c r="G97666" s="5">
        <v>43409</v>
      </c>
      <c r="H97666" t="s">
        <v>188</v>
      </c>
      <c r="I97666" t="s">
        <v>45</v>
      </c>
      <c r="J97666" t="s">
        <v>38381</v>
      </c>
    </row>
    <row r="97667" spans="1:10" x14ac:dyDescent="0.35">
      <c r="A97667">
        <v>2019</v>
      </c>
      <c r="B97667" t="s">
        <v>184</v>
      </c>
      <c r="C97667" t="s">
        <v>44</v>
      </c>
      <c r="D97667" s="5">
        <v>43396</v>
      </c>
      <c r="E97667">
        <v>2</v>
      </c>
      <c r="F97667" t="s">
        <v>152</v>
      </c>
      <c r="G97667" s="5">
        <v>43410</v>
      </c>
      <c r="H97667" t="s">
        <v>188</v>
      </c>
      <c r="I97667" s="2" t="s">
        <v>138878</v>
      </c>
      <c r="J97667" t="s">
        <v>38435</v>
      </c>
    </row>
    <row r="97668" spans="1:10" x14ac:dyDescent="0.35">
      <c r="A97668">
        <v>2019</v>
      </c>
      <c r="B97668" t="s">
        <v>184</v>
      </c>
      <c r="C97668" t="s">
        <v>44</v>
      </c>
      <c r="D97668" s="5">
        <v>43396</v>
      </c>
      <c r="E97668">
        <v>2</v>
      </c>
      <c r="F97668" t="s">
        <v>152</v>
      </c>
      <c r="G97668" s="5">
        <v>43418</v>
      </c>
      <c r="H97668" t="s">
        <v>188</v>
      </c>
      <c r="I97668" s="2" t="s">
        <v>138880</v>
      </c>
      <c r="J97668" t="s">
        <v>38427</v>
      </c>
    </row>
    <row r="97669" spans="1:10" x14ac:dyDescent="0.35">
      <c r="A97669">
        <v>2019</v>
      </c>
      <c r="B97669" t="s">
        <v>184</v>
      </c>
      <c r="C97669" t="s">
        <v>44</v>
      </c>
      <c r="D97669" s="5">
        <v>43396</v>
      </c>
      <c r="E97669">
        <v>2</v>
      </c>
      <c r="F97669" t="s">
        <v>152</v>
      </c>
      <c r="G97669" s="5">
        <v>43452</v>
      </c>
      <c r="H97669" t="s">
        <v>188</v>
      </c>
      <c r="I97669" s="2" t="s">
        <v>138893</v>
      </c>
      <c r="J97669" t="s">
        <v>38420</v>
      </c>
    </row>
    <row r="97670" spans="1:10" x14ac:dyDescent="0.35">
      <c r="A97670">
        <v>2019</v>
      </c>
      <c r="B97670" t="s">
        <v>184</v>
      </c>
      <c r="C97670" t="s">
        <v>44</v>
      </c>
      <c r="D97670" s="5">
        <v>43396</v>
      </c>
      <c r="E97670">
        <v>2</v>
      </c>
      <c r="F97670" t="s">
        <v>188</v>
      </c>
      <c r="G97670" s="5">
        <v>43690</v>
      </c>
      <c r="H97670" t="s">
        <v>190</v>
      </c>
      <c r="I97670" s="2" t="s">
        <v>138881</v>
      </c>
      <c r="J97670" t="s">
        <v>38385</v>
      </c>
    </row>
    <row r="97671" spans="1:10" x14ac:dyDescent="0.35">
      <c r="A97671">
        <v>2019</v>
      </c>
      <c r="B97671" t="s">
        <v>184</v>
      </c>
      <c r="C97671" t="s">
        <v>44</v>
      </c>
      <c r="D97671" s="5">
        <v>43396</v>
      </c>
      <c r="E97671">
        <v>2</v>
      </c>
      <c r="F97671" t="s">
        <v>152</v>
      </c>
      <c r="G97671" s="5">
        <v>43419</v>
      </c>
      <c r="H97671" t="s">
        <v>188</v>
      </c>
      <c r="I97671" t="s">
        <v>138882</v>
      </c>
      <c r="J97671" t="s">
        <v>19037</v>
      </c>
    </row>
    <row r="97672" spans="1:10" x14ac:dyDescent="0.35">
      <c r="A97672">
        <v>2019</v>
      </c>
      <c r="B97672" t="s">
        <v>184</v>
      </c>
      <c r="C97672" t="s">
        <v>44</v>
      </c>
      <c r="D97672" s="5">
        <v>43396</v>
      </c>
      <c r="E97672">
        <v>2</v>
      </c>
      <c r="F97672" t="s">
        <v>152</v>
      </c>
      <c r="G97672" s="5">
        <v>43687</v>
      </c>
      <c r="H97672" t="s">
        <v>188</v>
      </c>
      <c r="I97672" t="s">
        <v>138887</v>
      </c>
      <c r="J97672" t="s">
        <v>38430</v>
      </c>
    </row>
    <row r="97673" spans="1:10" x14ac:dyDescent="0.35">
      <c r="A97673">
        <v>2019</v>
      </c>
      <c r="B97673" t="s">
        <v>184</v>
      </c>
      <c r="C97673" t="s">
        <v>44</v>
      </c>
      <c r="D97673" s="5">
        <v>43396</v>
      </c>
      <c r="E97673">
        <v>2</v>
      </c>
      <c r="F97673" t="s">
        <v>152</v>
      </c>
      <c r="G97673" s="5">
        <v>43687</v>
      </c>
      <c r="H97673" t="s">
        <v>188</v>
      </c>
      <c r="I97673" t="s">
        <v>138882</v>
      </c>
      <c r="J97673" t="s">
        <v>38472</v>
      </c>
    </row>
    <row r="97674" spans="1:10" x14ac:dyDescent="0.35">
      <c r="A97674">
        <v>2019</v>
      </c>
      <c r="B97674" t="s">
        <v>184</v>
      </c>
      <c r="C97674" t="s">
        <v>44</v>
      </c>
      <c r="D97674" s="5">
        <v>43396</v>
      </c>
      <c r="E97674">
        <v>3</v>
      </c>
      <c r="F97674" t="s">
        <v>152</v>
      </c>
      <c r="G97674" s="5">
        <v>43402</v>
      </c>
      <c r="H97674" t="s">
        <v>188</v>
      </c>
      <c r="I97674" s="2" t="s">
        <v>138891</v>
      </c>
      <c r="J97674" t="s">
        <v>38429</v>
      </c>
    </row>
    <row r="97675" spans="1:10" x14ac:dyDescent="0.35">
      <c r="A97675">
        <v>2019</v>
      </c>
      <c r="B97675" t="s">
        <v>184</v>
      </c>
      <c r="C97675" t="s">
        <v>44</v>
      </c>
      <c r="D97675" s="5">
        <v>43396</v>
      </c>
      <c r="E97675">
        <v>3</v>
      </c>
      <c r="F97675" t="s">
        <v>152</v>
      </c>
      <c r="G97675" s="5">
        <v>43404</v>
      </c>
      <c r="H97675" t="s">
        <v>188</v>
      </c>
      <c r="I97675" s="2" t="s">
        <v>138889</v>
      </c>
      <c r="J97675" t="s">
        <v>38401</v>
      </c>
    </row>
    <row r="97676" spans="1:10" x14ac:dyDescent="0.35">
      <c r="A97676">
        <v>2019</v>
      </c>
      <c r="B97676" t="s">
        <v>184</v>
      </c>
      <c r="C97676" t="s">
        <v>44</v>
      </c>
      <c r="D97676" s="5">
        <v>43396</v>
      </c>
      <c r="E97676">
        <v>3</v>
      </c>
      <c r="F97676" t="s">
        <v>152</v>
      </c>
      <c r="G97676" s="5">
        <v>43408</v>
      </c>
      <c r="H97676" t="s">
        <v>188</v>
      </c>
      <c r="I97676" s="2" t="s">
        <v>138878</v>
      </c>
      <c r="J97676" t="s">
        <v>38419</v>
      </c>
    </row>
    <row r="97677" spans="1:10" x14ac:dyDescent="0.35">
      <c r="A97677">
        <v>2019</v>
      </c>
      <c r="B97677" t="s">
        <v>184</v>
      </c>
      <c r="C97677" t="s">
        <v>44</v>
      </c>
      <c r="D97677" s="5">
        <v>43396</v>
      </c>
      <c r="E97677">
        <v>3</v>
      </c>
      <c r="F97677" t="s">
        <v>152</v>
      </c>
      <c r="G97677" s="5">
        <v>43409</v>
      </c>
      <c r="H97677" t="s">
        <v>188</v>
      </c>
      <c r="I97677" t="s">
        <v>45</v>
      </c>
      <c r="J97677" t="s">
        <v>38437</v>
      </c>
    </row>
    <row r="97678" spans="1:10" x14ac:dyDescent="0.35">
      <c r="A97678">
        <v>2019</v>
      </c>
      <c r="B97678" t="s">
        <v>184</v>
      </c>
      <c r="C97678" t="s">
        <v>44</v>
      </c>
      <c r="D97678" s="5">
        <v>43396</v>
      </c>
      <c r="E97678">
        <v>3</v>
      </c>
      <c r="F97678" t="s">
        <v>152</v>
      </c>
      <c r="G97678" s="5">
        <v>43410</v>
      </c>
      <c r="H97678" t="s">
        <v>188</v>
      </c>
      <c r="I97678" s="2" t="s">
        <v>138892</v>
      </c>
      <c r="J97678" t="s">
        <v>38403</v>
      </c>
    </row>
    <row r="97679" spans="1:10" x14ac:dyDescent="0.35">
      <c r="A97679">
        <v>2019</v>
      </c>
      <c r="B97679" t="s">
        <v>184</v>
      </c>
      <c r="C97679" t="s">
        <v>44</v>
      </c>
      <c r="D97679" s="5">
        <v>43396</v>
      </c>
      <c r="E97679">
        <v>3</v>
      </c>
      <c r="F97679" t="s">
        <v>152</v>
      </c>
      <c r="G97679" s="5">
        <v>43411</v>
      </c>
      <c r="H97679" t="s">
        <v>188</v>
      </c>
      <c r="I97679" s="2" t="s">
        <v>138889</v>
      </c>
      <c r="J97679" t="s">
        <v>38447</v>
      </c>
    </row>
    <row r="97680" spans="1:10" x14ac:dyDescent="0.35">
      <c r="A97680">
        <v>2019</v>
      </c>
      <c r="B97680" t="s">
        <v>184</v>
      </c>
      <c r="C97680" t="s">
        <v>44</v>
      </c>
      <c r="D97680" s="5">
        <v>43396</v>
      </c>
      <c r="E97680">
        <v>3</v>
      </c>
      <c r="F97680" t="s">
        <v>152</v>
      </c>
      <c r="G97680" s="5">
        <v>43411</v>
      </c>
      <c r="H97680" t="s">
        <v>188</v>
      </c>
      <c r="I97680" s="2" t="s">
        <v>138892</v>
      </c>
      <c r="J97680" t="s">
        <v>38440</v>
      </c>
    </row>
    <row r="97681" spans="1:10" x14ac:dyDescent="0.35">
      <c r="A97681">
        <v>2019</v>
      </c>
      <c r="B97681" t="s">
        <v>184</v>
      </c>
      <c r="C97681" t="s">
        <v>44</v>
      </c>
      <c r="D97681" s="5">
        <v>43396</v>
      </c>
      <c r="E97681">
        <v>3</v>
      </c>
      <c r="F97681" t="s">
        <v>188</v>
      </c>
      <c r="G97681" s="5">
        <v>43432</v>
      </c>
      <c r="H97681" t="s">
        <v>190</v>
      </c>
      <c r="I97681" s="2" t="s">
        <v>138887</v>
      </c>
      <c r="J97681" t="s">
        <v>38375</v>
      </c>
    </row>
    <row r="97682" spans="1:10" x14ac:dyDescent="0.35">
      <c r="A97682">
        <v>2019</v>
      </c>
      <c r="B97682" t="s">
        <v>184</v>
      </c>
      <c r="C97682" t="s">
        <v>44</v>
      </c>
      <c r="D97682" s="5">
        <v>43396</v>
      </c>
      <c r="E97682">
        <v>3</v>
      </c>
      <c r="F97682" t="s">
        <v>188</v>
      </c>
      <c r="G97682" s="5">
        <v>43446</v>
      </c>
      <c r="H97682" t="s">
        <v>190</v>
      </c>
      <c r="I97682" s="2" t="s">
        <v>138880</v>
      </c>
      <c r="J97682" t="s">
        <v>24423</v>
      </c>
    </row>
    <row r="97683" spans="1:10" x14ac:dyDescent="0.35">
      <c r="A97683">
        <v>2019</v>
      </c>
      <c r="B97683" t="s">
        <v>184</v>
      </c>
      <c r="C97683" t="s">
        <v>44</v>
      </c>
      <c r="D97683" s="5">
        <v>43396</v>
      </c>
      <c r="E97683">
        <v>3</v>
      </c>
      <c r="F97683" t="s">
        <v>188</v>
      </c>
      <c r="G97683" s="5">
        <v>43690</v>
      </c>
      <c r="H97683" t="s">
        <v>190</v>
      </c>
      <c r="I97683" s="2" t="s">
        <v>138891</v>
      </c>
      <c r="J97683" t="s">
        <v>38471</v>
      </c>
    </row>
    <row r="97684" spans="1:10" x14ac:dyDescent="0.35">
      <c r="A97684">
        <v>2019</v>
      </c>
      <c r="B97684" t="s">
        <v>184</v>
      </c>
      <c r="C97684" t="s">
        <v>44</v>
      </c>
      <c r="D97684" s="5">
        <v>43396</v>
      </c>
      <c r="E97684">
        <v>3</v>
      </c>
      <c r="F97684" t="s">
        <v>152</v>
      </c>
      <c r="G97684" s="5">
        <v>43397</v>
      </c>
      <c r="H97684" t="s">
        <v>188</v>
      </c>
      <c r="I97684" s="2" t="s">
        <v>138876</v>
      </c>
      <c r="J97684" t="s">
        <v>10673</v>
      </c>
    </row>
    <row r="97685" spans="1:10" x14ac:dyDescent="0.35">
      <c r="A97685">
        <v>2019</v>
      </c>
      <c r="B97685" t="s">
        <v>184</v>
      </c>
      <c r="C97685" t="s">
        <v>44</v>
      </c>
      <c r="D97685" s="5">
        <v>43396</v>
      </c>
      <c r="E97685">
        <v>3</v>
      </c>
      <c r="F97685" t="s">
        <v>152</v>
      </c>
      <c r="G97685" s="5">
        <v>43686</v>
      </c>
      <c r="H97685" t="s">
        <v>188</v>
      </c>
      <c r="I97685" t="s">
        <v>138882</v>
      </c>
      <c r="J97685" t="s">
        <v>38421</v>
      </c>
    </row>
    <row r="97686" spans="1:10" x14ac:dyDescent="0.35">
      <c r="A97686">
        <v>2019</v>
      </c>
      <c r="B97686" t="s">
        <v>184</v>
      </c>
      <c r="C97686" t="s">
        <v>44</v>
      </c>
      <c r="D97686" s="5">
        <v>43396</v>
      </c>
      <c r="E97686">
        <v>4</v>
      </c>
      <c r="F97686" t="s">
        <v>152</v>
      </c>
      <c r="G97686" s="5">
        <v>43397</v>
      </c>
      <c r="H97686" t="s">
        <v>188</v>
      </c>
      <c r="I97686" s="2" t="s">
        <v>138891</v>
      </c>
      <c r="J97686" t="s">
        <v>38389</v>
      </c>
    </row>
    <row r="97687" spans="1:10" x14ac:dyDescent="0.35">
      <c r="A97687">
        <v>2019</v>
      </c>
      <c r="B97687" t="s">
        <v>184</v>
      </c>
      <c r="C97687" t="s">
        <v>44</v>
      </c>
      <c r="D97687" s="5">
        <v>43396</v>
      </c>
      <c r="E97687">
        <v>4</v>
      </c>
      <c r="F97687" t="s">
        <v>152</v>
      </c>
      <c r="G97687" s="5">
        <v>43402</v>
      </c>
      <c r="H97687" t="s">
        <v>188</v>
      </c>
      <c r="I97687" s="2" t="s">
        <v>138879</v>
      </c>
      <c r="J97687" t="s">
        <v>38436</v>
      </c>
    </row>
    <row r="97688" spans="1:10" x14ac:dyDescent="0.35">
      <c r="A97688">
        <v>2019</v>
      </c>
      <c r="B97688" t="s">
        <v>184</v>
      </c>
      <c r="C97688" t="s">
        <v>44</v>
      </c>
      <c r="D97688" s="5">
        <v>43396</v>
      </c>
      <c r="E97688">
        <v>4</v>
      </c>
      <c r="F97688" t="s">
        <v>152</v>
      </c>
      <c r="G97688" s="5">
        <v>43402</v>
      </c>
      <c r="H97688" t="s">
        <v>188</v>
      </c>
      <c r="I97688" s="2" t="s">
        <v>138891</v>
      </c>
      <c r="J97688" t="s">
        <v>38397</v>
      </c>
    </row>
    <row r="97689" spans="1:10" x14ac:dyDescent="0.35">
      <c r="A97689">
        <v>2019</v>
      </c>
      <c r="B97689" t="s">
        <v>184</v>
      </c>
      <c r="C97689" t="s">
        <v>44</v>
      </c>
      <c r="D97689" s="5">
        <v>43396</v>
      </c>
      <c r="E97689">
        <v>4</v>
      </c>
      <c r="F97689" t="s">
        <v>152</v>
      </c>
      <c r="G97689" s="5">
        <v>43404</v>
      </c>
      <c r="H97689" t="s">
        <v>188</v>
      </c>
      <c r="I97689" s="2" t="s">
        <v>138889</v>
      </c>
      <c r="J97689" t="s">
        <v>38432</v>
      </c>
    </row>
    <row r="97690" spans="1:10" x14ac:dyDescent="0.35">
      <c r="A97690">
        <v>2019</v>
      </c>
      <c r="B97690" t="s">
        <v>184</v>
      </c>
      <c r="C97690" t="s">
        <v>44</v>
      </c>
      <c r="D97690" s="5">
        <v>43396</v>
      </c>
      <c r="E97690">
        <v>4</v>
      </c>
      <c r="F97690" t="s">
        <v>152</v>
      </c>
      <c r="G97690" s="5">
        <v>43410</v>
      </c>
      <c r="H97690" t="s">
        <v>188</v>
      </c>
      <c r="I97690" s="2" t="s">
        <v>138876</v>
      </c>
      <c r="J97690" t="s">
        <v>38448</v>
      </c>
    </row>
    <row r="97691" spans="1:10" x14ac:dyDescent="0.35">
      <c r="A97691">
        <v>2019</v>
      </c>
      <c r="B97691" t="s">
        <v>184</v>
      </c>
      <c r="C97691" t="s">
        <v>44</v>
      </c>
      <c r="D97691" s="5">
        <v>43396</v>
      </c>
      <c r="E97691">
        <v>4</v>
      </c>
      <c r="F97691" t="s">
        <v>152</v>
      </c>
      <c r="G97691" s="5">
        <v>43410</v>
      </c>
      <c r="H97691" t="s">
        <v>188</v>
      </c>
      <c r="I97691" s="2" t="s">
        <v>138878</v>
      </c>
      <c r="J97691" t="s">
        <v>38398</v>
      </c>
    </row>
    <row r="97692" spans="1:10" x14ac:dyDescent="0.35">
      <c r="A97692">
        <v>2019</v>
      </c>
      <c r="B97692" t="s">
        <v>184</v>
      </c>
      <c r="C97692" t="s">
        <v>44</v>
      </c>
      <c r="D97692" s="5">
        <v>43396</v>
      </c>
      <c r="E97692">
        <v>4</v>
      </c>
      <c r="F97692" t="s">
        <v>152</v>
      </c>
      <c r="G97692" s="5">
        <v>43411</v>
      </c>
      <c r="H97692" t="s">
        <v>188</v>
      </c>
      <c r="I97692" s="2" t="s">
        <v>138879</v>
      </c>
      <c r="J97692" t="s">
        <v>38383</v>
      </c>
    </row>
    <row r="97693" spans="1:10" x14ac:dyDescent="0.35">
      <c r="A97693">
        <v>2019</v>
      </c>
      <c r="B97693" t="s">
        <v>184</v>
      </c>
      <c r="C97693" t="s">
        <v>44</v>
      </c>
      <c r="D97693" s="5">
        <v>43396</v>
      </c>
      <c r="E97693">
        <v>4</v>
      </c>
      <c r="F97693" t="s">
        <v>152</v>
      </c>
      <c r="G97693" s="5">
        <v>43411</v>
      </c>
      <c r="H97693" t="s">
        <v>188</v>
      </c>
      <c r="I97693" s="2" t="s">
        <v>138892</v>
      </c>
      <c r="J97693" t="s">
        <v>38400</v>
      </c>
    </row>
    <row r="97694" spans="1:10" x14ac:dyDescent="0.35">
      <c r="A97694">
        <v>2019</v>
      </c>
      <c r="B97694" t="s">
        <v>184</v>
      </c>
      <c r="C97694" t="s">
        <v>44</v>
      </c>
      <c r="D97694" s="5">
        <v>43396</v>
      </c>
      <c r="E97694">
        <v>4</v>
      </c>
      <c r="F97694" t="s">
        <v>188</v>
      </c>
      <c r="G97694" s="5">
        <v>43687</v>
      </c>
      <c r="H97694" t="s">
        <v>190</v>
      </c>
      <c r="I97694" s="2" t="s">
        <v>138880</v>
      </c>
      <c r="J97694" t="s">
        <v>38483</v>
      </c>
    </row>
    <row r="97695" spans="1:10" x14ac:dyDescent="0.35">
      <c r="A97695">
        <v>2019</v>
      </c>
      <c r="B97695" t="s">
        <v>184</v>
      </c>
      <c r="C97695" t="s">
        <v>44</v>
      </c>
      <c r="D97695" s="5">
        <v>43396</v>
      </c>
      <c r="E97695">
        <v>4</v>
      </c>
      <c r="F97695" t="s">
        <v>188</v>
      </c>
      <c r="G97695" s="5">
        <v>43690</v>
      </c>
      <c r="H97695" t="s">
        <v>190</v>
      </c>
      <c r="I97695" s="2" t="s">
        <v>138892</v>
      </c>
      <c r="J97695" t="s">
        <v>38388</v>
      </c>
    </row>
    <row r="97696" spans="1:10" x14ac:dyDescent="0.35">
      <c r="A97696">
        <v>2019</v>
      </c>
      <c r="B97696" t="s">
        <v>184</v>
      </c>
      <c r="C97696" t="s">
        <v>44</v>
      </c>
      <c r="D97696" s="5">
        <v>43396</v>
      </c>
      <c r="E97696">
        <v>5</v>
      </c>
      <c r="F97696" t="s">
        <v>152</v>
      </c>
      <c r="G97696" s="5">
        <v>43397</v>
      </c>
      <c r="H97696" t="s">
        <v>188</v>
      </c>
      <c r="I97696" s="2" t="s">
        <v>138878</v>
      </c>
      <c r="J97696" t="s">
        <v>38384</v>
      </c>
    </row>
    <row r="97697" spans="1:10" x14ac:dyDescent="0.35">
      <c r="A97697">
        <v>2019</v>
      </c>
      <c r="B97697" t="s">
        <v>184</v>
      </c>
      <c r="C97697" t="s">
        <v>44</v>
      </c>
      <c r="D97697" s="5">
        <v>43396</v>
      </c>
      <c r="E97697">
        <v>5</v>
      </c>
      <c r="F97697" t="s">
        <v>152</v>
      </c>
      <c r="G97697" s="5">
        <v>43410</v>
      </c>
      <c r="H97697" t="s">
        <v>188</v>
      </c>
      <c r="I97697" s="2" t="s">
        <v>138876</v>
      </c>
      <c r="J97697" t="s">
        <v>38426</v>
      </c>
    </row>
    <row r="97698" spans="1:10" x14ac:dyDescent="0.35">
      <c r="A97698">
        <v>2019</v>
      </c>
      <c r="B97698" t="s">
        <v>184</v>
      </c>
      <c r="C97698" t="s">
        <v>44</v>
      </c>
      <c r="D97698" s="5">
        <v>43396</v>
      </c>
      <c r="E97698">
        <v>5</v>
      </c>
      <c r="F97698" t="s">
        <v>152</v>
      </c>
      <c r="G97698" s="5">
        <v>43410</v>
      </c>
      <c r="H97698" t="s">
        <v>188</v>
      </c>
      <c r="I97698" s="2" t="s">
        <v>138880</v>
      </c>
      <c r="J97698" t="s">
        <v>38393</v>
      </c>
    </row>
    <row r="97699" spans="1:10" x14ac:dyDescent="0.35">
      <c r="A97699">
        <v>2019</v>
      </c>
      <c r="B97699" t="s">
        <v>184</v>
      </c>
      <c r="C97699" t="s">
        <v>44</v>
      </c>
      <c r="D97699" s="5">
        <v>43396</v>
      </c>
      <c r="E97699">
        <v>5</v>
      </c>
      <c r="F97699" t="s">
        <v>152</v>
      </c>
      <c r="G97699" s="5">
        <v>43410</v>
      </c>
      <c r="H97699" t="s">
        <v>188</v>
      </c>
      <c r="I97699" s="2" t="s">
        <v>138889</v>
      </c>
      <c r="J97699" t="s">
        <v>38417</v>
      </c>
    </row>
    <row r="97700" spans="1:10" x14ac:dyDescent="0.35">
      <c r="A97700">
        <v>2019</v>
      </c>
      <c r="B97700" t="s">
        <v>184</v>
      </c>
      <c r="C97700" t="s">
        <v>44</v>
      </c>
      <c r="D97700" s="5">
        <v>43396</v>
      </c>
      <c r="E97700">
        <v>5</v>
      </c>
      <c r="F97700" t="s">
        <v>152</v>
      </c>
      <c r="G97700" s="5">
        <v>43411</v>
      </c>
      <c r="H97700" t="s">
        <v>188</v>
      </c>
      <c r="I97700" s="2" t="s">
        <v>138879</v>
      </c>
      <c r="J97700" t="s">
        <v>38374</v>
      </c>
    </row>
    <row r="97701" spans="1:10" x14ac:dyDescent="0.35">
      <c r="A97701">
        <v>2019</v>
      </c>
      <c r="B97701" t="s">
        <v>184</v>
      </c>
      <c r="C97701" t="s">
        <v>44</v>
      </c>
      <c r="D97701" s="5">
        <v>43396</v>
      </c>
      <c r="E97701">
        <v>5</v>
      </c>
      <c r="F97701" t="s">
        <v>152</v>
      </c>
      <c r="G97701" s="5">
        <v>43411</v>
      </c>
      <c r="H97701" t="s">
        <v>188</v>
      </c>
      <c r="I97701" s="2" t="s">
        <v>138889</v>
      </c>
      <c r="J97701" t="s">
        <v>38409</v>
      </c>
    </row>
    <row r="97702" spans="1:10" x14ac:dyDescent="0.35">
      <c r="A97702">
        <v>2019</v>
      </c>
      <c r="B97702" t="s">
        <v>184</v>
      </c>
      <c r="C97702" t="s">
        <v>44</v>
      </c>
      <c r="D97702" s="5">
        <v>43396</v>
      </c>
      <c r="E97702">
        <v>5</v>
      </c>
      <c r="F97702" t="s">
        <v>152</v>
      </c>
      <c r="G97702" s="5">
        <v>43419</v>
      </c>
      <c r="H97702" t="s">
        <v>188</v>
      </c>
      <c r="I97702" s="2" t="s">
        <v>138876</v>
      </c>
      <c r="J97702" t="s">
        <v>38424</v>
      </c>
    </row>
    <row r="97703" spans="1:10" x14ac:dyDescent="0.35">
      <c r="A97703">
        <v>2019</v>
      </c>
      <c r="B97703" t="s">
        <v>184</v>
      </c>
      <c r="C97703" t="s">
        <v>44</v>
      </c>
      <c r="D97703" s="5">
        <v>43396</v>
      </c>
      <c r="E97703">
        <v>5</v>
      </c>
      <c r="F97703" t="s">
        <v>188</v>
      </c>
      <c r="G97703" s="5">
        <v>43689</v>
      </c>
      <c r="H97703" t="s">
        <v>190</v>
      </c>
      <c r="I97703" s="2" t="s">
        <v>138878</v>
      </c>
      <c r="J97703" t="s">
        <v>38438</v>
      </c>
    </row>
    <row r="97704" spans="1:10" x14ac:dyDescent="0.35">
      <c r="A97704">
        <v>2019</v>
      </c>
      <c r="B97704" t="s">
        <v>184</v>
      </c>
      <c r="C97704" t="s">
        <v>44</v>
      </c>
      <c r="D97704" s="5">
        <v>43396</v>
      </c>
      <c r="E97704">
        <v>5</v>
      </c>
      <c r="F97704" t="s">
        <v>188</v>
      </c>
      <c r="G97704" s="5">
        <v>43690</v>
      </c>
      <c r="H97704" t="s">
        <v>190</v>
      </c>
      <c r="I97704" s="2" t="s">
        <v>138889</v>
      </c>
      <c r="J97704" t="s">
        <v>38390</v>
      </c>
    </row>
    <row r="97705" spans="1:10" x14ac:dyDescent="0.35">
      <c r="A97705">
        <v>2019</v>
      </c>
      <c r="B97705" t="s">
        <v>184</v>
      </c>
      <c r="C97705" t="s">
        <v>44</v>
      </c>
      <c r="D97705" s="5">
        <v>43396</v>
      </c>
      <c r="E97705">
        <v>5</v>
      </c>
      <c r="F97705" t="s">
        <v>152</v>
      </c>
      <c r="G97705" s="5">
        <v>43437</v>
      </c>
      <c r="H97705" t="s">
        <v>188</v>
      </c>
      <c r="I97705" t="s">
        <v>138887</v>
      </c>
      <c r="J97705" t="s">
        <v>38414</v>
      </c>
    </row>
    <row r="97706" spans="1:10" x14ac:dyDescent="0.35">
      <c r="A97706">
        <v>2019</v>
      </c>
      <c r="B97706" t="s">
        <v>184</v>
      </c>
      <c r="C97706" t="s">
        <v>44</v>
      </c>
      <c r="D97706" s="5">
        <v>43396</v>
      </c>
      <c r="E97706">
        <v>5</v>
      </c>
      <c r="F97706" t="s">
        <v>152</v>
      </c>
      <c r="G97706" s="5">
        <v>43559</v>
      </c>
      <c r="H97706" t="s">
        <v>188</v>
      </c>
      <c r="I97706" s="2" t="s">
        <v>138892</v>
      </c>
      <c r="J97706" t="s">
        <v>38376</v>
      </c>
    </row>
    <row r="97707" spans="1:10" x14ac:dyDescent="0.35">
      <c r="A97707">
        <v>2019</v>
      </c>
      <c r="B97707" t="s">
        <v>184</v>
      </c>
      <c r="C97707" t="s">
        <v>44</v>
      </c>
      <c r="D97707" s="5">
        <v>43396</v>
      </c>
      <c r="E97707">
        <v>5</v>
      </c>
      <c r="F97707" t="s">
        <v>152</v>
      </c>
      <c r="G97707" s="5">
        <v>43687</v>
      </c>
      <c r="H97707" t="s">
        <v>188</v>
      </c>
      <c r="I97707" s="2" t="s">
        <v>138880</v>
      </c>
      <c r="J97707" t="s">
        <v>34822</v>
      </c>
    </row>
    <row r="97708" spans="1:10" x14ac:dyDescent="0.35">
      <c r="A97708">
        <v>2019</v>
      </c>
      <c r="B97708" t="s">
        <v>184</v>
      </c>
      <c r="C97708" t="s">
        <v>44</v>
      </c>
      <c r="D97708" s="5">
        <v>43397</v>
      </c>
      <c r="E97708">
        <v>1</v>
      </c>
      <c r="F97708" t="s">
        <v>152</v>
      </c>
      <c r="G97708" s="5">
        <v>43397</v>
      </c>
      <c r="H97708" t="s">
        <v>188</v>
      </c>
      <c r="I97708" s="2" t="s">
        <v>138876</v>
      </c>
      <c r="J97708" t="s">
        <v>38469</v>
      </c>
    </row>
    <row r="97709" spans="1:10" x14ac:dyDescent="0.35">
      <c r="A97709">
        <v>2019</v>
      </c>
      <c r="B97709" t="s">
        <v>184</v>
      </c>
      <c r="C97709" t="s">
        <v>44</v>
      </c>
      <c r="D97709" s="5">
        <v>43397</v>
      </c>
      <c r="E97709">
        <v>1</v>
      </c>
      <c r="F97709" t="s">
        <v>152</v>
      </c>
      <c r="G97709" s="5">
        <v>43398</v>
      </c>
      <c r="H97709" t="s">
        <v>188</v>
      </c>
      <c r="I97709" s="2" t="s">
        <v>138891</v>
      </c>
      <c r="J97709" t="s">
        <v>38536</v>
      </c>
    </row>
    <row r="97710" spans="1:10" x14ac:dyDescent="0.35">
      <c r="A97710">
        <v>2019</v>
      </c>
      <c r="B97710" t="s">
        <v>184</v>
      </c>
      <c r="C97710" t="s">
        <v>44</v>
      </c>
      <c r="D97710" s="5">
        <v>43397</v>
      </c>
      <c r="E97710">
        <v>1</v>
      </c>
      <c r="F97710" t="s">
        <v>152</v>
      </c>
      <c r="G97710" s="5">
        <v>43402</v>
      </c>
      <c r="H97710" t="s">
        <v>188</v>
      </c>
      <c r="I97710" s="2" t="s">
        <v>138880</v>
      </c>
      <c r="J97710" t="s">
        <v>38527</v>
      </c>
    </row>
    <row r="97711" spans="1:10" x14ac:dyDescent="0.35">
      <c r="A97711">
        <v>2019</v>
      </c>
      <c r="B97711" t="s">
        <v>184</v>
      </c>
      <c r="C97711" t="s">
        <v>44</v>
      </c>
      <c r="D97711" s="5">
        <v>43397</v>
      </c>
      <c r="E97711">
        <v>1</v>
      </c>
      <c r="F97711" t="s">
        <v>152</v>
      </c>
      <c r="G97711" s="5">
        <v>43404</v>
      </c>
      <c r="H97711" t="s">
        <v>188</v>
      </c>
      <c r="I97711" s="2" t="s">
        <v>138891</v>
      </c>
      <c r="J97711" t="s">
        <v>38557</v>
      </c>
    </row>
    <row r="97712" spans="1:10" x14ac:dyDescent="0.35">
      <c r="A97712">
        <v>2019</v>
      </c>
      <c r="B97712" t="s">
        <v>184</v>
      </c>
      <c r="C97712" t="s">
        <v>44</v>
      </c>
      <c r="D97712" s="5">
        <v>43397</v>
      </c>
      <c r="E97712">
        <v>1</v>
      </c>
      <c r="F97712" t="s">
        <v>152</v>
      </c>
      <c r="G97712" s="5">
        <v>43423</v>
      </c>
      <c r="H97712" t="s">
        <v>188</v>
      </c>
      <c r="I97712" t="s">
        <v>138882</v>
      </c>
      <c r="J97712" t="s">
        <v>38480</v>
      </c>
    </row>
    <row r="97713" spans="1:10" x14ac:dyDescent="0.35">
      <c r="A97713">
        <v>2019</v>
      </c>
      <c r="B97713" t="s">
        <v>184</v>
      </c>
      <c r="C97713" t="s">
        <v>44</v>
      </c>
      <c r="D97713" s="5">
        <v>43397</v>
      </c>
      <c r="E97713">
        <v>1</v>
      </c>
      <c r="F97713" t="s">
        <v>152</v>
      </c>
      <c r="G97713" s="5">
        <v>43423</v>
      </c>
      <c r="H97713" t="s">
        <v>188</v>
      </c>
      <c r="I97713" s="2" t="s">
        <v>138891</v>
      </c>
      <c r="J97713" t="s">
        <v>38562</v>
      </c>
    </row>
    <row r="97714" spans="1:10" x14ac:dyDescent="0.35">
      <c r="A97714">
        <v>2019</v>
      </c>
      <c r="B97714" t="s">
        <v>184</v>
      </c>
      <c r="C97714" t="s">
        <v>44</v>
      </c>
      <c r="D97714" s="5">
        <v>43397</v>
      </c>
      <c r="E97714">
        <v>1</v>
      </c>
      <c r="F97714" t="s">
        <v>152</v>
      </c>
      <c r="G97714" s="5">
        <v>43430</v>
      </c>
      <c r="H97714" t="s">
        <v>188</v>
      </c>
      <c r="I97714" t="s">
        <v>138887</v>
      </c>
      <c r="J97714" t="s">
        <v>38540</v>
      </c>
    </row>
    <row r="97715" spans="1:10" x14ac:dyDescent="0.35">
      <c r="A97715">
        <v>2019</v>
      </c>
      <c r="B97715" t="s">
        <v>184</v>
      </c>
      <c r="C97715" t="s">
        <v>44</v>
      </c>
      <c r="D97715" s="5">
        <v>43397</v>
      </c>
      <c r="E97715">
        <v>1</v>
      </c>
      <c r="F97715" t="s">
        <v>152</v>
      </c>
      <c r="G97715" s="5">
        <v>43430</v>
      </c>
      <c r="H97715" t="s">
        <v>188</v>
      </c>
      <c r="I97715" t="s">
        <v>138887</v>
      </c>
      <c r="J97715" t="s">
        <v>38467</v>
      </c>
    </row>
    <row r="97716" spans="1:10" x14ac:dyDescent="0.35">
      <c r="A97716">
        <v>2019</v>
      </c>
      <c r="B97716" t="s">
        <v>184</v>
      </c>
      <c r="C97716" t="s">
        <v>44</v>
      </c>
      <c r="D97716" s="5">
        <v>43397</v>
      </c>
      <c r="E97716">
        <v>1</v>
      </c>
      <c r="F97716" t="s">
        <v>152</v>
      </c>
      <c r="G97716" s="5">
        <v>43507</v>
      </c>
      <c r="H97716" t="s">
        <v>188</v>
      </c>
      <c r="I97716" s="2" t="s">
        <v>138889</v>
      </c>
      <c r="J97716" t="s">
        <v>38550</v>
      </c>
    </row>
    <row r="97717" spans="1:10" x14ac:dyDescent="0.35">
      <c r="A97717">
        <v>2019</v>
      </c>
      <c r="B97717" t="s">
        <v>184</v>
      </c>
      <c r="C97717" t="s">
        <v>44</v>
      </c>
      <c r="D97717" s="5">
        <v>43397</v>
      </c>
      <c r="E97717">
        <v>1</v>
      </c>
      <c r="F97717" t="s">
        <v>188</v>
      </c>
      <c r="G97717" s="5">
        <v>43431</v>
      </c>
      <c r="H97717" t="s">
        <v>190</v>
      </c>
      <c r="I97717" s="2" t="s">
        <v>138889</v>
      </c>
      <c r="J97717" t="s">
        <v>38514</v>
      </c>
    </row>
    <row r="97718" spans="1:10" x14ac:dyDescent="0.35">
      <c r="A97718">
        <v>2019</v>
      </c>
      <c r="B97718" t="s">
        <v>184</v>
      </c>
      <c r="C97718" t="s">
        <v>44</v>
      </c>
      <c r="D97718" s="5">
        <v>43397</v>
      </c>
      <c r="E97718">
        <v>1</v>
      </c>
      <c r="F97718" t="s">
        <v>188</v>
      </c>
      <c r="G97718" s="5">
        <v>43431</v>
      </c>
      <c r="H97718" t="s">
        <v>190</v>
      </c>
      <c r="I97718" s="2" t="s">
        <v>138876</v>
      </c>
      <c r="J97718" t="s">
        <v>38501</v>
      </c>
    </row>
    <row r="97719" spans="1:10" x14ac:dyDescent="0.35">
      <c r="A97719">
        <v>2019</v>
      </c>
      <c r="B97719" t="s">
        <v>184</v>
      </c>
      <c r="C97719" t="s">
        <v>44</v>
      </c>
      <c r="D97719" s="5">
        <v>43397</v>
      </c>
      <c r="E97719">
        <v>1</v>
      </c>
      <c r="F97719" t="s">
        <v>188</v>
      </c>
      <c r="G97719" s="5">
        <v>43690</v>
      </c>
      <c r="H97719" t="s">
        <v>190</v>
      </c>
      <c r="I97719" s="2" t="s">
        <v>138880</v>
      </c>
      <c r="J97719" t="s">
        <v>38490</v>
      </c>
    </row>
    <row r="97720" spans="1:10" x14ac:dyDescent="0.35">
      <c r="A97720">
        <v>2019</v>
      </c>
      <c r="B97720" t="s">
        <v>184</v>
      </c>
      <c r="C97720" t="s">
        <v>44</v>
      </c>
      <c r="D97720" s="5">
        <v>43397</v>
      </c>
      <c r="E97720">
        <v>1</v>
      </c>
      <c r="F97720" t="s">
        <v>152</v>
      </c>
      <c r="G97720" s="5">
        <v>43686</v>
      </c>
      <c r="H97720" t="s">
        <v>191</v>
      </c>
      <c r="I97720" s="2" t="s">
        <v>138892</v>
      </c>
      <c r="J97720" t="s">
        <v>38526</v>
      </c>
    </row>
    <row r="97721" spans="1:10" x14ac:dyDescent="0.35">
      <c r="A97721">
        <v>2019</v>
      </c>
      <c r="B97721" t="s">
        <v>184</v>
      </c>
      <c r="C97721" t="s">
        <v>44</v>
      </c>
      <c r="D97721" s="5">
        <v>43397</v>
      </c>
      <c r="E97721">
        <v>1</v>
      </c>
      <c r="F97721" t="s">
        <v>152</v>
      </c>
      <c r="G97721" s="5">
        <v>43687</v>
      </c>
      <c r="H97721" t="s">
        <v>188</v>
      </c>
      <c r="I97721" s="2" t="s">
        <v>138877</v>
      </c>
      <c r="J97721" t="s">
        <v>38517</v>
      </c>
    </row>
    <row r="97722" spans="1:10" x14ac:dyDescent="0.35">
      <c r="A97722">
        <v>2019</v>
      </c>
      <c r="B97722" t="s">
        <v>184</v>
      </c>
      <c r="C97722" t="s">
        <v>44</v>
      </c>
      <c r="D97722" s="5">
        <v>43397</v>
      </c>
      <c r="E97722">
        <v>1</v>
      </c>
      <c r="F97722" t="s">
        <v>152</v>
      </c>
      <c r="G97722" s="5">
        <v>43687</v>
      </c>
      <c r="H97722" t="s">
        <v>191</v>
      </c>
      <c r="I97722" s="2" t="s">
        <v>138876</v>
      </c>
      <c r="J97722" t="s">
        <v>38560</v>
      </c>
    </row>
    <row r="97723" spans="1:10" x14ac:dyDescent="0.35">
      <c r="A97723">
        <v>2019</v>
      </c>
      <c r="B97723" t="s">
        <v>184</v>
      </c>
      <c r="C97723" t="s">
        <v>44</v>
      </c>
      <c r="D97723" s="5">
        <v>43397</v>
      </c>
      <c r="E97723">
        <v>2</v>
      </c>
      <c r="F97723" t="s">
        <v>152</v>
      </c>
      <c r="G97723" s="5">
        <v>43404</v>
      </c>
      <c r="H97723" t="s">
        <v>188</v>
      </c>
      <c r="I97723" s="2" t="s">
        <v>138889</v>
      </c>
      <c r="J97723" t="s">
        <v>38530</v>
      </c>
    </row>
    <row r="97724" spans="1:10" x14ac:dyDescent="0.35">
      <c r="A97724">
        <v>2019</v>
      </c>
      <c r="B97724" t="s">
        <v>184</v>
      </c>
      <c r="C97724" t="s">
        <v>44</v>
      </c>
      <c r="D97724" s="5">
        <v>43397</v>
      </c>
      <c r="E97724">
        <v>2</v>
      </c>
      <c r="F97724" t="s">
        <v>152</v>
      </c>
      <c r="G97724" s="5">
        <v>43409</v>
      </c>
      <c r="H97724" t="s">
        <v>188</v>
      </c>
      <c r="I97724" t="s">
        <v>45</v>
      </c>
      <c r="J97724" t="s">
        <v>38475</v>
      </c>
    </row>
    <row r="97725" spans="1:10" x14ac:dyDescent="0.35">
      <c r="A97725">
        <v>2019</v>
      </c>
      <c r="B97725" t="s">
        <v>184</v>
      </c>
      <c r="C97725" t="s">
        <v>44</v>
      </c>
      <c r="D97725" s="5">
        <v>43397</v>
      </c>
      <c r="E97725">
        <v>2</v>
      </c>
      <c r="F97725" t="s">
        <v>152</v>
      </c>
      <c r="G97725" s="5">
        <v>43430</v>
      </c>
      <c r="H97725" t="s">
        <v>188</v>
      </c>
      <c r="I97725" s="2" t="s">
        <v>138876</v>
      </c>
      <c r="J97725" t="s">
        <v>38509</v>
      </c>
    </row>
    <row r="97726" spans="1:10" x14ac:dyDescent="0.35">
      <c r="A97726">
        <v>2019</v>
      </c>
      <c r="B97726" t="s">
        <v>184</v>
      </c>
      <c r="C97726" t="s">
        <v>44</v>
      </c>
      <c r="D97726" s="5">
        <v>43397</v>
      </c>
      <c r="E97726">
        <v>2</v>
      </c>
      <c r="F97726" t="s">
        <v>188</v>
      </c>
      <c r="G97726" s="5">
        <v>43690</v>
      </c>
      <c r="H97726" t="s">
        <v>190</v>
      </c>
      <c r="I97726" t="s">
        <v>45</v>
      </c>
      <c r="J97726" t="s">
        <v>38451</v>
      </c>
    </row>
    <row r="97727" spans="1:10" x14ac:dyDescent="0.35">
      <c r="A97727">
        <v>2019</v>
      </c>
      <c r="B97727" t="s">
        <v>184</v>
      </c>
      <c r="C97727" t="s">
        <v>44</v>
      </c>
      <c r="D97727" s="5">
        <v>43397</v>
      </c>
      <c r="E97727">
        <v>2</v>
      </c>
      <c r="F97727" t="s">
        <v>188</v>
      </c>
      <c r="G97727" s="5">
        <v>43690</v>
      </c>
      <c r="H97727" t="s">
        <v>190</v>
      </c>
      <c r="I97727" s="2" t="s">
        <v>138889</v>
      </c>
      <c r="J97727" t="s">
        <v>38543</v>
      </c>
    </row>
    <row r="97728" spans="1:10" x14ac:dyDescent="0.35">
      <c r="A97728">
        <v>2019</v>
      </c>
      <c r="B97728" t="s">
        <v>184</v>
      </c>
      <c r="C97728" t="s">
        <v>44</v>
      </c>
      <c r="D97728" s="5">
        <v>43397</v>
      </c>
      <c r="E97728">
        <v>2</v>
      </c>
      <c r="F97728" t="s">
        <v>152</v>
      </c>
      <c r="G97728" s="5">
        <v>43452</v>
      </c>
      <c r="H97728" t="s">
        <v>191</v>
      </c>
      <c r="I97728" s="2" t="s">
        <v>138892</v>
      </c>
      <c r="J97728" t="s">
        <v>38489</v>
      </c>
    </row>
    <row r="97729" spans="1:10" x14ac:dyDescent="0.35">
      <c r="A97729">
        <v>2019</v>
      </c>
      <c r="B97729" t="s">
        <v>184</v>
      </c>
      <c r="C97729" t="s">
        <v>44</v>
      </c>
      <c r="D97729" s="5">
        <v>43397</v>
      </c>
      <c r="E97729">
        <v>2</v>
      </c>
      <c r="F97729" t="s">
        <v>152</v>
      </c>
      <c r="G97729" s="5">
        <v>43686</v>
      </c>
      <c r="H97729" t="s">
        <v>188</v>
      </c>
      <c r="I97729" t="s">
        <v>138882</v>
      </c>
      <c r="J97729" t="s">
        <v>38479</v>
      </c>
    </row>
    <row r="97730" spans="1:10" x14ac:dyDescent="0.35">
      <c r="A97730">
        <v>2019</v>
      </c>
      <c r="B97730" t="s">
        <v>184</v>
      </c>
      <c r="C97730" t="s">
        <v>44</v>
      </c>
      <c r="D97730" s="5">
        <v>43397</v>
      </c>
      <c r="E97730">
        <v>2</v>
      </c>
      <c r="F97730" t="s">
        <v>152</v>
      </c>
      <c r="G97730" s="5">
        <v>43687</v>
      </c>
      <c r="H97730" t="s">
        <v>188</v>
      </c>
      <c r="I97730" t="s">
        <v>138887</v>
      </c>
      <c r="J97730" t="s">
        <v>38547</v>
      </c>
    </row>
    <row r="97731" spans="1:10" x14ac:dyDescent="0.35">
      <c r="A97731">
        <v>2019</v>
      </c>
      <c r="B97731" t="s">
        <v>184</v>
      </c>
      <c r="C97731" t="s">
        <v>44</v>
      </c>
      <c r="D97731" s="5">
        <v>43397</v>
      </c>
      <c r="E97731">
        <v>2</v>
      </c>
      <c r="F97731" t="s">
        <v>152</v>
      </c>
      <c r="G97731" s="5">
        <v>43687</v>
      </c>
      <c r="H97731" t="s">
        <v>188</v>
      </c>
      <c r="I97731" t="s">
        <v>138882</v>
      </c>
      <c r="J97731" t="s">
        <v>38553</v>
      </c>
    </row>
    <row r="97732" spans="1:10" x14ac:dyDescent="0.35">
      <c r="A97732">
        <v>2019</v>
      </c>
      <c r="B97732" t="s">
        <v>184</v>
      </c>
      <c r="C97732" t="s">
        <v>44</v>
      </c>
      <c r="D97732" s="5">
        <v>43397</v>
      </c>
      <c r="E97732">
        <v>3</v>
      </c>
      <c r="F97732" t="s">
        <v>152</v>
      </c>
      <c r="G97732" s="5">
        <v>43398</v>
      </c>
      <c r="H97732" t="s">
        <v>188</v>
      </c>
      <c r="I97732" s="2" t="s">
        <v>138876</v>
      </c>
      <c r="J97732" t="s">
        <v>38460</v>
      </c>
    </row>
    <row r="97733" spans="1:10" x14ac:dyDescent="0.35">
      <c r="A97733">
        <v>2019</v>
      </c>
      <c r="B97733" t="s">
        <v>184</v>
      </c>
      <c r="C97733" t="s">
        <v>44</v>
      </c>
      <c r="D97733" s="5">
        <v>43397</v>
      </c>
      <c r="E97733">
        <v>3</v>
      </c>
      <c r="F97733" t="s">
        <v>152</v>
      </c>
      <c r="G97733" s="5">
        <v>43398</v>
      </c>
      <c r="H97733" t="s">
        <v>188</v>
      </c>
      <c r="I97733" t="s">
        <v>138882</v>
      </c>
      <c r="J97733" t="s">
        <v>38532</v>
      </c>
    </row>
    <row r="97734" spans="1:10" x14ac:dyDescent="0.35">
      <c r="A97734">
        <v>2019</v>
      </c>
      <c r="B97734" t="s">
        <v>184</v>
      </c>
      <c r="C97734" t="s">
        <v>44</v>
      </c>
      <c r="D97734" s="5">
        <v>43397</v>
      </c>
      <c r="E97734">
        <v>3</v>
      </c>
      <c r="F97734" t="s">
        <v>152</v>
      </c>
      <c r="G97734" s="5">
        <v>43398</v>
      </c>
      <c r="H97734" t="s">
        <v>188</v>
      </c>
      <c r="I97734" s="2" t="s">
        <v>138891</v>
      </c>
      <c r="J97734" t="s">
        <v>38538</v>
      </c>
    </row>
    <row r="97735" spans="1:10" x14ac:dyDescent="0.35">
      <c r="A97735">
        <v>2019</v>
      </c>
      <c r="B97735" t="s">
        <v>184</v>
      </c>
      <c r="C97735" t="s">
        <v>44</v>
      </c>
      <c r="D97735" s="5">
        <v>43397</v>
      </c>
      <c r="E97735">
        <v>3</v>
      </c>
      <c r="F97735" t="s">
        <v>152</v>
      </c>
      <c r="G97735" s="5">
        <v>43405</v>
      </c>
      <c r="H97735" t="s">
        <v>188</v>
      </c>
      <c r="I97735" s="2" t="s">
        <v>138879</v>
      </c>
      <c r="J97735" t="s">
        <v>38456</v>
      </c>
    </row>
    <row r="97736" spans="1:10" x14ac:dyDescent="0.35">
      <c r="A97736">
        <v>2019</v>
      </c>
      <c r="B97736" t="s">
        <v>184</v>
      </c>
      <c r="C97736" t="s">
        <v>44</v>
      </c>
      <c r="D97736" s="5">
        <v>43397</v>
      </c>
      <c r="E97736">
        <v>3</v>
      </c>
      <c r="F97736" t="s">
        <v>152</v>
      </c>
      <c r="G97736" s="5">
        <v>43408</v>
      </c>
      <c r="H97736" t="s">
        <v>188</v>
      </c>
      <c r="I97736" s="2" t="s">
        <v>138878</v>
      </c>
      <c r="J97736" t="s">
        <v>38495</v>
      </c>
    </row>
    <row r="97737" spans="1:10" x14ac:dyDescent="0.35">
      <c r="A97737">
        <v>2019</v>
      </c>
      <c r="B97737" t="s">
        <v>184</v>
      </c>
      <c r="C97737" t="s">
        <v>44</v>
      </c>
      <c r="D97737" s="5">
        <v>43397</v>
      </c>
      <c r="E97737">
        <v>3</v>
      </c>
      <c r="F97737" t="s">
        <v>152</v>
      </c>
      <c r="G97737" s="5">
        <v>43409</v>
      </c>
      <c r="H97737" t="s">
        <v>188</v>
      </c>
      <c r="I97737" t="s">
        <v>45</v>
      </c>
      <c r="J97737" t="s">
        <v>38537</v>
      </c>
    </row>
    <row r="97738" spans="1:10" x14ac:dyDescent="0.35">
      <c r="A97738">
        <v>2019</v>
      </c>
      <c r="B97738" t="s">
        <v>184</v>
      </c>
      <c r="C97738" t="s">
        <v>44</v>
      </c>
      <c r="D97738" s="5">
        <v>43397</v>
      </c>
      <c r="E97738">
        <v>3</v>
      </c>
      <c r="F97738" t="s">
        <v>152</v>
      </c>
      <c r="G97738" s="5">
        <v>43410</v>
      </c>
      <c r="H97738" t="s">
        <v>188</v>
      </c>
      <c r="I97738" t="s">
        <v>45</v>
      </c>
      <c r="J97738" t="s">
        <v>38533</v>
      </c>
    </row>
    <row r="97739" spans="1:10" x14ac:dyDescent="0.35">
      <c r="A97739">
        <v>2019</v>
      </c>
      <c r="B97739" t="s">
        <v>184</v>
      </c>
      <c r="C97739" t="s">
        <v>44</v>
      </c>
      <c r="D97739" s="5">
        <v>43397</v>
      </c>
      <c r="E97739">
        <v>3</v>
      </c>
      <c r="F97739" t="s">
        <v>152</v>
      </c>
      <c r="G97739" s="5">
        <v>43411</v>
      </c>
      <c r="H97739" t="s">
        <v>188</v>
      </c>
      <c r="I97739" s="2" t="s">
        <v>138877</v>
      </c>
      <c r="J97739" t="s">
        <v>38477</v>
      </c>
    </row>
    <row r="97740" spans="1:10" x14ac:dyDescent="0.35">
      <c r="A97740">
        <v>2019</v>
      </c>
      <c r="B97740" t="s">
        <v>184</v>
      </c>
      <c r="C97740" t="s">
        <v>44</v>
      </c>
      <c r="D97740" s="5">
        <v>43397</v>
      </c>
      <c r="E97740">
        <v>3</v>
      </c>
      <c r="F97740" t="s">
        <v>152</v>
      </c>
      <c r="G97740" s="5">
        <v>43423</v>
      </c>
      <c r="H97740" t="s">
        <v>188</v>
      </c>
      <c r="I97740" t="s">
        <v>138882</v>
      </c>
      <c r="J97740" t="s">
        <v>38520</v>
      </c>
    </row>
    <row r="97741" spans="1:10" x14ac:dyDescent="0.35">
      <c r="A97741">
        <v>2019</v>
      </c>
      <c r="B97741" t="s">
        <v>184</v>
      </c>
      <c r="C97741" t="s">
        <v>44</v>
      </c>
      <c r="D97741" s="5">
        <v>43397</v>
      </c>
      <c r="E97741">
        <v>3</v>
      </c>
      <c r="F97741" t="s">
        <v>152</v>
      </c>
      <c r="G97741" s="5">
        <v>43424</v>
      </c>
      <c r="H97741" t="s">
        <v>188</v>
      </c>
      <c r="I97741" s="2" t="s">
        <v>138889</v>
      </c>
      <c r="J97741" t="s">
        <v>38523</v>
      </c>
    </row>
    <row r="97742" spans="1:10" x14ac:dyDescent="0.35">
      <c r="A97742">
        <v>2019</v>
      </c>
      <c r="B97742" t="s">
        <v>184</v>
      </c>
      <c r="C97742" t="s">
        <v>44</v>
      </c>
      <c r="D97742" s="5">
        <v>43397</v>
      </c>
      <c r="E97742">
        <v>3</v>
      </c>
      <c r="F97742" t="s">
        <v>152</v>
      </c>
      <c r="G97742" s="5">
        <v>43424</v>
      </c>
      <c r="H97742" t="s">
        <v>188</v>
      </c>
      <c r="I97742" s="2" t="s">
        <v>138889</v>
      </c>
      <c r="J97742" t="s">
        <v>38522</v>
      </c>
    </row>
    <row r="97743" spans="1:10" x14ac:dyDescent="0.35">
      <c r="A97743">
        <v>2019</v>
      </c>
      <c r="B97743" t="s">
        <v>184</v>
      </c>
      <c r="C97743" t="s">
        <v>44</v>
      </c>
      <c r="D97743" s="5">
        <v>43397</v>
      </c>
      <c r="E97743">
        <v>3</v>
      </c>
      <c r="F97743" t="s">
        <v>152</v>
      </c>
      <c r="G97743" s="5">
        <v>43439</v>
      </c>
      <c r="H97743" t="s">
        <v>188</v>
      </c>
      <c r="I97743" s="2" t="s">
        <v>138881</v>
      </c>
      <c r="J97743" t="s">
        <v>38504</v>
      </c>
    </row>
    <row r="97744" spans="1:10" x14ac:dyDescent="0.35">
      <c r="A97744">
        <v>2019</v>
      </c>
      <c r="B97744" t="s">
        <v>184</v>
      </c>
      <c r="C97744" t="s">
        <v>44</v>
      </c>
      <c r="D97744" s="5">
        <v>43397</v>
      </c>
      <c r="E97744">
        <v>3</v>
      </c>
      <c r="F97744" t="s">
        <v>152</v>
      </c>
      <c r="G97744" s="5">
        <v>43411</v>
      </c>
      <c r="H97744" t="s">
        <v>188</v>
      </c>
      <c r="I97744" s="2" t="s">
        <v>138876</v>
      </c>
      <c r="J97744" t="s">
        <v>11329</v>
      </c>
    </row>
    <row r="97745" spans="1:10" x14ac:dyDescent="0.35">
      <c r="A97745">
        <v>2019</v>
      </c>
      <c r="B97745" t="s">
        <v>184</v>
      </c>
      <c r="C97745" t="s">
        <v>44</v>
      </c>
      <c r="D97745" s="5">
        <v>43397</v>
      </c>
      <c r="E97745">
        <v>3</v>
      </c>
      <c r="F97745" t="s">
        <v>152</v>
      </c>
      <c r="G97745" s="5">
        <v>43686</v>
      </c>
      <c r="H97745" t="s">
        <v>188</v>
      </c>
      <c r="I97745" s="2" t="s">
        <v>138878</v>
      </c>
      <c r="J97745" t="s">
        <v>38455</v>
      </c>
    </row>
    <row r="97746" spans="1:10" x14ac:dyDescent="0.35">
      <c r="A97746">
        <v>2019</v>
      </c>
      <c r="B97746" t="s">
        <v>184</v>
      </c>
      <c r="C97746" t="s">
        <v>44</v>
      </c>
      <c r="D97746" s="5">
        <v>43397</v>
      </c>
      <c r="E97746">
        <v>3</v>
      </c>
      <c r="F97746" t="s">
        <v>152</v>
      </c>
      <c r="G97746" s="5">
        <v>43690</v>
      </c>
      <c r="H97746" t="s">
        <v>188</v>
      </c>
      <c r="I97746" s="2" t="s">
        <v>138879</v>
      </c>
      <c r="J97746" t="s">
        <v>38575</v>
      </c>
    </row>
    <row r="97747" spans="1:10" x14ac:dyDescent="0.35">
      <c r="A97747">
        <v>2019</v>
      </c>
      <c r="B97747" t="s">
        <v>184</v>
      </c>
      <c r="C97747" t="s">
        <v>44</v>
      </c>
      <c r="D97747" s="5">
        <v>43397</v>
      </c>
      <c r="E97747">
        <v>3</v>
      </c>
      <c r="F97747" t="s">
        <v>152</v>
      </c>
      <c r="G97747" s="5">
        <v>43690</v>
      </c>
      <c r="H97747" t="s">
        <v>191</v>
      </c>
      <c r="I97747" s="2" t="s">
        <v>138891</v>
      </c>
      <c r="J97747" t="s">
        <v>38485</v>
      </c>
    </row>
    <row r="97748" spans="1:10" x14ac:dyDescent="0.35">
      <c r="A97748">
        <v>2019</v>
      </c>
      <c r="B97748" t="s">
        <v>184</v>
      </c>
      <c r="C97748" t="s">
        <v>44</v>
      </c>
      <c r="D97748" s="5">
        <v>43397</v>
      </c>
      <c r="E97748">
        <v>4</v>
      </c>
      <c r="F97748" t="s">
        <v>152</v>
      </c>
      <c r="G97748" s="5">
        <v>43397</v>
      </c>
      <c r="H97748" t="s">
        <v>188</v>
      </c>
      <c r="I97748" s="2" t="s">
        <v>138876</v>
      </c>
      <c r="J97748" t="s">
        <v>38462</v>
      </c>
    </row>
    <row r="97749" spans="1:10" x14ac:dyDescent="0.35">
      <c r="A97749">
        <v>2019</v>
      </c>
      <c r="B97749" t="s">
        <v>184</v>
      </c>
      <c r="C97749" t="s">
        <v>44</v>
      </c>
      <c r="D97749" s="5">
        <v>43397</v>
      </c>
      <c r="E97749">
        <v>4</v>
      </c>
      <c r="F97749" t="s">
        <v>152</v>
      </c>
      <c r="G97749" s="5">
        <v>43397</v>
      </c>
      <c r="H97749" t="s">
        <v>188</v>
      </c>
      <c r="I97749" s="2" t="s">
        <v>138876</v>
      </c>
      <c r="J97749" t="s">
        <v>38488</v>
      </c>
    </row>
    <row r="97750" spans="1:10" x14ac:dyDescent="0.35">
      <c r="A97750">
        <v>2019</v>
      </c>
      <c r="B97750" t="s">
        <v>184</v>
      </c>
      <c r="C97750" t="s">
        <v>44</v>
      </c>
      <c r="D97750" s="5">
        <v>43397</v>
      </c>
      <c r="E97750">
        <v>4</v>
      </c>
      <c r="F97750" t="s">
        <v>152</v>
      </c>
      <c r="G97750" s="5">
        <v>43398</v>
      </c>
      <c r="H97750" t="s">
        <v>188</v>
      </c>
      <c r="I97750" s="2" t="s">
        <v>138878</v>
      </c>
      <c r="J97750" t="s">
        <v>38524</v>
      </c>
    </row>
    <row r="97751" spans="1:10" x14ac:dyDescent="0.35">
      <c r="A97751">
        <v>2019</v>
      </c>
      <c r="B97751" t="s">
        <v>184</v>
      </c>
      <c r="C97751" t="s">
        <v>44</v>
      </c>
      <c r="D97751" s="5">
        <v>43397</v>
      </c>
      <c r="E97751">
        <v>4</v>
      </c>
      <c r="F97751" t="s">
        <v>152</v>
      </c>
      <c r="G97751" s="5">
        <v>43398</v>
      </c>
      <c r="H97751" t="s">
        <v>188</v>
      </c>
      <c r="I97751" t="s">
        <v>138882</v>
      </c>
      <c r="J97751" t="s">
        <v>38531</v>
      </c>
    </row>
    <row r="97752" spans="1:10" x14ac:dyDescent="0.35">
      <c r="A97752">
        <v>2019</v>
      </c>
      <c r="B97752" t="s">
        <v>184</v>
      </c>
      <c r="C97752" t="s">
        <v>44</v>
      </c>
      <c r="D97752" s="5">
        <v>43397</v>
      </c>
      <c r="E97752">
        <v>4</v>
      </c>
      <c r="F97752" t="s">
        <v>152</v>
      </c>
      <c r="G97752" s="5">
        <v>43401</v>
      </c>
      <c r="H97752" t="s">
        <v>188</v>
      </c>
      <c r="I97752" s="2" t="s">
        <v>138890</v>
      </c>
      <c r="J97752" t="s">
        <v>38474</v>
      </c>
    </row>
    <row r="97753" spans="1:10" x14ac:dyDescent="0.35">
      <c r="A97753">
        <v>2019</v>
      </c>
      <c r="B97753" t="s">
        <v>184</v>
      </c>
      <c r="C97753" t="s">
        <v>44</v>
      </c>
      <c r="D97753" s="5">
        <v>43397</v>
      </c>
      <c r="E97753">
        <v>4</v>
      </c>
      <c r="F97753" t="s">
        <v>152</v>
      </c>
      <c r="G97753" s="5">
        <v>43405</v>
      </c>
      <c r="H97753" t="s">
        <v>188</v>
      </c>
      <c r="I97753" s="2" t="s">
        <v>138879</v>
      </c>
      <c r="J97753" t="s">
        <v>38478</v>
      </c>
    </row>
    <row r="97754" spans="1:10" x14ac:dyDescent="0.35">
      <c r="A97754">
        <v>2019</v>
      </c>
      <c r="B97754" t="s">
        <v>184</v>
      </c>
      <c r="C97754" t="s">
        <v>44</v>
      </c>
      <c r="D97754" s="5">
        <v>43397</v>
      </c>
      <c r="E97754">
        <v>4</v>
      </c>
      <c r="F97754" t="s">
        <v>152</v>
      </c>
      <c r="G97754" s="5">
        <v>43408</v>
      </c>
      <c r="H97754" t="s">
        <v>188</v>
      </c>
      <c r="I97754" t="s">
        <v>138882</v>
      </c>
      <c r="J97754" t="s">
        <v>38563</v>
      </c>
    </row>
    <row r="97755" spans="1:10" x14ac:dyDescent="0.35">
      <c r="A97755">
        <v>2019</v>
      </c>
      <c r="B97755" t="s">
        <v>184</v>
      </c>
      <c r="C97755" t="s">
        <v>44</v>
      </c>
      <c r="D97755" s="5">
        <v>43397</v>
      </c>
      <c r="E97755">
        <v>4</v>
      </c>
      <c r="F97755" t="s">
        <v>152</v>
      </c>
      <c r="G97755" s="5">
        <v>43408</v>
      </c>
      <c r="H97755" t="s">
        <v>188</v>
      </c>
      <c r="I97755" s="2" t="s">
        <v>138878</v>
      </c>
      <c r="J97755" t="s">
        <v>38516</v>
      </c>
    </row>
    <row r="97756" spans="1:10" x14ac:dyDescent="0.35">
      <c r="A97756">
        <v>2019</v>
      </c>
      <c r="B97756" t="s">
        <v>184</v>
      </c>
      <c r="C97756" t="s">
        <v>44</v>
      </c>
      <c r="D97756" s="5">
        <v>43397</v>
      </c>
      <c r="E97756">
        <v>4</v>
      </c>
      <c r="F97756" t="s">
        <v>152</v>
      </c>
      <c r="G97756" s="5">
        <v>43409</v>
      </c>
      <c r="H97756" t="s">
        <v>188</v>
      </c>
      <c r="I97756" t="s">
        <v>45</v>
      </c>
      <c r="J97756" t="s">
        <v>38529</v>
      </c>
    </row>
    <row r="97757" spans="1:10" x14ac:dyDescent="0.35">
      <c r="A97757">
        <v>2019</v>
      </c>
      <c r="B97757" t="s">
        <v>184</v>
      </c>
      <c r="C97757" t="s">
        <v>44</v>
      </c>
      <c r="D97757" s="5">
        <v>43397</v>
      </c>
      <c r="E97757">
        <v>4</v>
      </c>
      <c r="F97757" t="s">
        <v>152</v>
      </c>
      <c r="G97757" s="5">
        <v>43410</v>
      </c>
      <c r="H97757" t="s">
        <v>188</v>
      </c>
      <c r="I97757" s="2" t="s">
        <v>138878</v>
      </c>
      <c r="J97757" t="s">
        <v>38525</v>
      </c>
    </row>
    <row r="97758" spans="1:10" x14ac:dyDescent="0.35">
      <c r="A97758">
        <v>2019</v>
      </c>
      <c r="B97758" t="s">
        <v>184</v>
      </c>
      <c r="C97758" t="s">
        <v>44</v>
      </c>
      <c r="D97758" s="5">
        <v>43397</v>
      </c>
      <c r="E97758">
        <v>4</v>
      </c>
      <c r="F97758" t="s">
        <v>152</v>
      </c>
      <c r="G97758" s="5">
        <v>43410</v>
      </c>
      <c r="H97758" t="s">
        <v>188</v>
      </c>
      <c r="I97758" s="2" t="s">
        <v>138881</v>
      </c>
      <c r="J97758" t="s">
        <v>38499</v>
      </c>
    </row>
    <row r="97759" spans="1:10" x14ac:dyDescent="0.35">
      <c r="A97759">
        <v>2019</v>
      </c>
      <c r="B97759" t="s">
        <v>184</v>
      </c>
      <c r="C97759" t="s">
        <v>44</v>
      </c>
      <c r="D97759" s="5">
        <v>43397</v>
      </c>
      <c r="E97759">
        <v>4</v>
      </c>
      <c r="F97759" t="s">
        <v>152</v>
      </c>
      <c r="G97759" s="5">
        <v>43410</v>
      </c>
      <c r="H97759" t="s">
        <v>188</v>
      </c>
      <c r="I97759" s="2" t="s">
        <v>138881</v>
      </c>
      <c r="J97759" t="s">
        <v>38519</v>
      </c>
    </row>
    <row r="97760" spans="1:10" x14ac:dyDescent="0.35">
      <c r="A97760">
        <v>2019</v>
      </c>
      <c r="B97760" t="s">
        <v>184</v>
      </c>
      <c r="C97760" t="s">
        <v>44</v>
      </c>
      <c r="D97760" s="5">
        <v>43397</v>
      </c>
      <c r="E97760">
        <v>4</v>
      </c>
      <c r="F97760" t="s">
        <v>152</v>
      </c>
      <c r="G97760" s="5">
        <v>43411</v>
      </c>
      <c r="H97760" t="s">
        <v>188</v>
      </c>
      <c r="I97760" t="s">
        <v>138882</v>
      </c>
      <c r="J97760" t="s">
        <v>38565</v>
      </c>
    </row>
    <row r="97761" spans="1:10" x14ac:dyDescent="0.35">
      <c r="A97761">
        <v>2019</v>
      </c>
      <c r="B97761" t="s">
        <v>184</v>
      </c>
      <c r="C97761" t="s">
        <v>44</v>
      </c>
      <c r="D97761" s="5">
        <v>43397</v>
      </c>
      <c r="E97761">
        <v>4</v>
      </c>
      <c r="F97761" t="s">
        <v>152</v>
      </c>
      <c r="G97761" s="5">
        <v>43411</v>
      </c>
      <c r="H97761" t="s">
        <v>188</v>
      </c>
      <c r="I97761" s="2" t="s">
        <v>138889</v>
      </c>
      <c r="J97761" t="s">
        <v>38463</v>
      </c>
    </row>
    <row r="97762" spans="1:10" x14ac:dyDescent="0.35">
      <c r="A97762">
        <v>2019</v>
      </c>
      <c r="B97762" t="s">
        <v>184</v>
      </c>
      <c r="C97762" t="s">
        <v>44</v>
      </c>
      <c r="D97762" s="5">
        <v>43397</v>
      </c>
      <c r="E97762">
        <v>4</v>
      </c>
      <c r="F97762" t="s">
        <v>152</v>
      </c>
      <c r="G97762" s="5">
        <v>43433</v>
      </c>
      <c r="H97762" t="s">
        <v>188</v>
      </c>
      <c r="I97762" s="2" t="s">
        <v>138880</v>
      </c>
      <c r="J97762" t="s">
        <v>38513</v>
      </c>
    </row>
    <row r="97763" spans="1:10" x14ac:dyDescent="0.35">
      <c r="A97763">
        <v>2019</v>
      </c>
      <c r="B97763" t="s">
        <v>184</v>
      </c>
      <c r="C97763" t="s">
        <v>44</v>
      </c>
      <c r="D97763" s="5">
        <v>43397</v>
      </c>
      <c r="E97763">
        <v>4</v>
      </c>
      <c r="F97763" t="s">
        <v>152</v>
      </c>
      <c r="G97763" s="5">
        <v>43446</v>
      </c>
      <c r="H97763" t="s">
        <v>188</v>
      </c>
      <c r="I97763" s="2" t="s">
        <v>138889</v>
      </c>
      <c r="J97763" t="s">
        <v>38550</v>
      </c>
    </row>
    <row r="97764" spans="1:10" x14ac:dyDescent="0.35">
      <c r="A97764">
        <v>2019</v>
      </c>
      <c r="B97764" t="s">
        <v>184</v>
      </c>
      <c r="C97764" t="s">
        <v>44</v>
      </c>
      <c r="D97764" s="5">
        <v>43397</v>
      </c>
      <c r="E97764">
        <v>4</v>
      </c>
      <c r="F97764" t="s">
        <v>188</v>
      </c>
      <c r="G97764" s="5">
        <v>43431</v>
      </c>
      <c r="H97764" t="s">
        <v>190</v>
      </c>
      <c r="I97764" s="2" t="s">
        <v>138879</v>
      </c>
      <c r="J97764" t="s">
        <v>38466</v>
      </c>
    </row>
    <row r="97765" spans="1:10" x14ac:dyDescent="0.35">
      <c r="A97765">
        <v>2019</v>
      </c>
      <c r="B97765" t="s">
        <v>184</v>
      </c>
      <c r="C97765" t="s">
        <v>44</v>
      </c>
      <c r="D97765" s="5">
        <v>43397</v>
      </c>
      <c r="E97765">
        <v>4</v>
      </c>
      <c r="F97765" t="s">
        <v>188</v>
      </c>
      <c r="G97765" s="5">
        <v>43496</v>
      </c>
      <c r="H97765" t="s">
        <v>190</v>
      </c>
      <c r="I97765" s="2" t="s">
        <v>138876</v>
      </c>
      <c r="J97765" t="s">
        <v>38566</v>
      </c>
    </row>
    <row r="97766" spans="1:10" x14ac:dyDescent="0.35">
      <c r="A97766">
        <v>2019</v>
      </c>
      <c r="B97766" t="s">
        <v>184</v>
      </c>
      <c r="C97766" t="s">
        <v>44</v>
      </c>
      <c r="D97766" s="5">
        <v>43397</v>
      </c>
      <c r="E97766">
        <v>4</v>
      </c>
      <c r="F97766" t="s">
        <v>188</v>
      </c>
      <c r="G97766" s="5">
        <v>43690</v>
      </c>
      <c r="H97766" t="s">
        <v>190</v>
      </c>
      <c r="I97766" s="2" t="s">
        <v>138876</v>
      </c>
      <c r="J97766" t="s">
        <v>38468</v>
      </c>
    </row>
    <row r="97767" spans="1:10" x14ac:dyDescent="0.35">
      <c r="A97767">
        <v>2019</v>
      </c>
      <c r="B97767" t="s">
        <v>184</v>
      </c>
      <c r="C97767" t="s">
        <v>44</v>
      </c>
      <c r="D97767" s="5">
        <v>43397</v>
      </c>
      <c r="E97767">
        <v>4</v>
      </c>
      <c r="F97767" t="s">
        <v>152</v>
      </c>
      <c r="G97767" s="5">
        <v>43541</v>
      </c>
      <c r="H97767" t="s">
        <v>191</v>
      </c>
      <c r="I97767" s="2" t="s">
        <v>138891</v>
      </c>
      <c r="J97767" t="s">
        <v>38487</v>
      </c>
    </row>
    <row r="97768" spans="1:10" x14ac:dyDescent="0.35">
      <c r="A97768">
        <v>2019</v>
      </c>
      <c r="B97768" t="s">
        <v>184</v>
      </c>
      <c r="C97768" t="s">
        <v>44</v>
      </c>
      <c r="D97768" s="5">
        <v>43397</v>
      </c>
      <c r="E97768">
        <v>5</v>
      </c>
      <c r="F97768" t="s">
        <v>152</v>
      </c>
      <c r="G97768" s="5">
        <v>43402</v>
      </c>
      <c r="H97768" t="s">
        <v>188</v>
      </c>
      <c r="I97768" s="2" t="s">
        <v>138880</v>
      </c>
      <c r="J97768" t="s">
        <v>38490</v>
      </c>
    </row>
    <row r="97769" spans="1:10" x14ac:dyDescent="0.35">
      <c r="A97769">
        <v>2019</v>
      </c>
      <c r="B97769" t="s">
        <v>184</v>
      </c>
      <c r="C97769" t="s">
        <v>44</v>
      </c>
      <c r="D97769" s="5">
        <v>43397</v>
      </c>
      <c r="E97769">
        <v>5</v>
      </c>
      <c r="F97769" t="s">
        <v>152</v>
      </c>
      <c r="G97769" s="5">
        <v>43408</v>
      </c>
      <c r="H97769" t="s">
        <v>188</v>
      </c>
      <c r="I97769" t="s">
        <v>138882</v>
      </c>
      <c r="J97769" t="s">
        <v>38534</v>
      </c>
    </row>
    <row r="97770" spans="1:10" x14ac:dyDescent="0.35">
      <c r="A97770">
        <v>2019</v>
      </c>
      <c r="B97770" t="s">
        <v>184</v>
      </c>
      <c r="C97770" t="s">
        <v>44</v>
      </c>
      <c r="D97770" s="5">
        <v>43397</v>
      </c>
      <c r="E97770">
        <v>5</v>
      </c>
      <c r="F97770" t="s">
        <v>152</v>
      </c>
      <c r="G97770" s="5">
        <v>43409</v>
      </c>
      <c r="H97770" t="s">
        <v>188</v>
      </c>
      <c r="I97770" t="s">
        <v>45</v>
      </c>
      <c r="J97770" t="s">
        <v>38518</v>
      </c>
    </row>
    <row r="97771" spans="1:10" x14ac:dyDescent="0.35">
      <c r="A97771">
        <v>2019</v>
      </c>
      <c r="B97771" t="s">
        <v>184</v>
      </c>
      <c r="C97771" t="s">
        <v>44</v>
      </c>
      <c r="D97771" s="5">
        <v>43397</v>
      </c>
      <c r="E97771">
        <v>5</v>
      </c>
      <c r="F97771" t="s">
        <v>152</v>
      </c>
      <c r="G97771" s="5">
        <v>43409</v>
      </c>
      <c r="H97771" t="s">
        <v>188</v>
      </c>
      <c r="I97771" s="2" t="s">
        <v>138889</v>
      </c>
      <c r="J97771" t="s">
        <v>38465</v>
      </c>
    </row>
    <row r="97772" spans="1:10" x14ac:dyDescent="0.35">
      <c r="A97772">
        <v>2019</v>
      </c>
      <c r="B97772" t="s">
        <v>184</v>
      </c>
      <c r="C97772" t="s">
        <v>44</v>
      </c>
      <c r="D97772" s="5">
        <v>43397</v>
      </c>
      <c r="E97772">
        <v>5</v>
      </c>
      <c r="F97772" t="s">
        <v>152</v>
      </c>
      <c r="G97772" s="5">
        <v>43410</v>
      </c>
      <c r="H97772" t="s">
        <v>188</v>
      </c>
      <c r="I97772" t="s">
        <v>138882</v>
      </c>
      <c r="J97772" t="s">
        <v>38481</v>
      </c>
    </row>
    <row r="97773" spans="1:10" x14ac:dyDescent="0.35">
      <c r="A97773">
        <v>2019</v>
      </c>
      <c r="B97773" t="s">
        <v>184</v>
      </c>
      <c r="C97773" t="s">
        <v>44</v>
      </c>
      <c r="D97773" s="5">
        <v>43397</v>
      </c>
      <c r="E97773">
        <v>5</v>
      </c>
      <c r="F97773" t="s">
        <v>152</v>
      </c>
      <c r="G97773" s="5">
        <v>43411</v>
      </c>
      <c r="H97773" t="s">
        <v>188</v>
      </c>
      <c r="I97773" t="s">
        <v>138887</v>
      </c>
      <c r="J97773" t="s">
        <v>38470</v>
      </c>
    </row>
    <row r="97774" spans="1:10" x14ac:dyDescent="0.35">
      <c r="A97774">
        <v>2019</v>
      </c>
      <c r="B97774" t="s">
        <v>184</v>
      </c>
      <c r="C97774" t="s">
        <v>44</v>
      </c>
      <c r="D97774" s="5">
        <v>43397</v>
      </c>
      <c r="E97774">
        <v>5</v>
      </c>
      <c r="F97774" t="s">
        <v>152</v>
      </c>
      <c r="G97774" s="5">
        <v>43419</v>
      </c>
      <c r="H97774" t="s">
        <v>188</v>
      </c>
      <c r="I97774" t="s">
        <v>138882</v>
      </c>
      <c r="J97774" t="s">
        <v>38564</v>
      </c>
    </row>
    <row r="97775" spans="1:10" x14ac:dyDescent="0.35">
      <c r="A97775">
        <v>2019</v>
      </c>
      <c r="B97775" t="s">
        <v>184</v>
      </c>
      <c r="C97775" t="s">
        <v>44</v>
      </c>
      <c r="D97775" s="5">
        <v>43397</v>
      </c>
      <c r="E97775">
        <v>5</v>
      </c>
      <c r="F97775" t="s">
        <v>152</v>
      </c>
      <c r="G97775" s="5">
        <v>43430</v>
      </c>
      <c r="H97775" t="s">
        <v>188</v>
      </c>
      <c r="I97775" t="s">
        <v>138887</v>
      </c>
      <c r="J97775" t="s">
        <v>38528</v>
      </c>
    </row>
    <row r="97776" spans="1:10" x14ac:dyDescent="0.35">
      <c r="A97776">
        <v>2019</v>
      </c>
      <c r="B97776" t="s">
        <v>184</v>
      </c>
      <c r="C97776" t="s">
        <v>44</v>
      </c>
      <c r="D97776" s="5">
        <v>43397</v>
      </c>
      <c r="E97776">
        <v>5</v>
      </c>
      <c r="F97776" t="s">
        <v>152</v>
      </c>
      <c r="G97776" s="5">
        <v>43430</v>
      </c>
      <c r="H97776" t="s">
        <v>188</v>
      </c>
      <c r="I97776" s="2" t="s">
        <v>138876</v>
      </c>
      <c r="J97776" t="s">
        <v>38574</v>
      </c>
    </row>
    <row r="97777" spans="1:10" x14ac:dyDescent="0.35">
      <c r="A97777">
        <v>2019</v>
      </c>
      <c r="B97777" t="s">
        <v>184</v>
      </c>
      <c r="C97777" t="s">
        <v>44</v>
      </c>
      <c r="D97777" s="5">
        <v>43397</v>
      </c>
      <c r="E97777">
        <v>5</v>
      </c>
      <c r="F97777" t="s">
        <v>152</v>
      </c>
      <c r="G97777" s="5">
        <v>43437</v>
      </c>
      <c r="H97777" t="s">
        <v>188</v>
      </c>
      <c r="I97777" t="s">
        <v>138882</v>
      </c>
      <c r="J97777" t="s">
        <v>38585</v>
      </c>
    </row>
    <row r="97778" spans="1:10" x14ac:dyDescent="0.35">
      <c r="A97778">
        <v>2019</v>
      </c>
      <c r="B97778" t="s">
        <v>184</v>
      </c>
      <c r="C97778" t="s">
        <v>44</v>
      </c>
      <c r="D97778" s="5">
        <v>43397</v>
      </c>
      <c r="E97778">
        <v>5</v>
      </c>
      <c r="F97778" t="s">
        <v>152</v>
      </c>
      <c r="G97778" s="5">
        <v>43450</v>
      </c>
      <c r="H97778" t="s">
        <v>188</v>
      </c>
      <c r="I97778" s="2" t="s">
        <v>138891</v>
      </c>
      <c r="J97778" t="s">
        <v>13366</v>
      </c>
    </row>
    <row r="97779" spans="1:10" x14ac:dyDescent="0.35">
      <c r="A97779">
        <v>2019</v>
      </c>
      <c r="B97779" t="s">
        <v>184</v>
      </c>
      <c r="C97779" t="s">
        <v>44</v>
      </c>
      <c r="D97779" s="5">
        <v>43397</v>
      </c>
      <c r="E97779">
        <v>5</v>
      </c>
      <c r="F97779" t="s">
        <v>188</v>
      </c>
      <c r="G97779" s="5">
        <v>43690</v>
      </c>
      <c r="H97779" t="s">
        <v>190</v>
      </c>
      <c r="I97779" t="s">
        <v>138882</v>
      </c>
      <c r="J97779" t="s">
        <v>38544</v>
      </c>
    </row>
    <row r="97780" spans="1:10" x14ac:dyDescent="0.35">
      <c r="A97780">
        <v>2019</v>
      </c>
      <c r="B97780" t="s">
        <v>184</v>
      </c>
      <c r="C97780" t="s">
        <v>44</v>
      </c>
      <c r="D97780" s="5">
        <v>43397</v>
      </c>
      <c r="E97780">
        <v>5</v>
      </c>
      <c r="F97780" t="s">
        <v>152</v>
      </c>
      <c r="G97780" s="5">
        <v>43687</v>
      </c>
      <c r="H97780" t="s">
        <v>188</v>
      </c>
      <c r="I97780" t="s">
        <v>138887</v>
      </c>
      <c r="J97780" t="s">
        <v>38551</v>
      </c>
    </row>
    <row r="97781" spans="1:10" x14ac:dyDescent="0.35">
      <c r="A97781">
        <v>2019</v>
      </c>
      <c r="B97781" t="s">
        <v>184</v>
      </c>
      <c r="C97781" t="s">
        <v>44</v>
      </c>
      <c r="D97781" s="5">
        <v>43397</v>
      </c>
      <c r="E97781">
        <v>5</v>
      </c>
      <c r="F97781" t="s">
        <v>152</v>
      </c>
      <c r="G97781" s="5">
        <v>43687</v>
      </c>
      <c r="H97781" t="s">
        <v>188</v>
      </c>
      <c r="I97781" s="2" t="s">
        <v>138889</v>
      </c>
      <c r="J97781" t="s">
        <v>38578</v>
      </c>
    </row>
    <row r="97782" spans="1:10" x14ac:dyDescent="0.35">
      <c r="A97782">
        <v>2019</v>
      </c>
      <c r="B97782" t="s">
        <v>184</v>
      </c>
      <c r="C97782" t="s">
        <v>44</v>
      </c>
      <c r="D97782" s="5">
        <v>43398</v>
      </c>
      <c r="E97782">
        <v>1</v>
      </c>
      <c r="F97782" t="s">
        <v>152</v>
      </c>
      <c r="G97782" s="5">
        <v>43401</v>
      </c>
      <c r="H97782" t="s">
        <v>188</v>
      </c>
      <c r="I97782" s="2" t="s">
        <v>138878</v>
      </c>
      <c r="J97782" t="s">
        <v>38624</v>
      </c>
    </row>
    <row r="97783" spans="1:10" x14ac:dyDescent="0.35">
      <c r="A97783">
        <v>2019</v>
      </c>
      <c r="B97783" t="s">
        <v>184</v>
      </c>
      <c r="C97783" t="s">
        <v>44</v>
      </c>
      <c r="D97783" s="5">
        <v>43398</v>
      </c>
      <c r="E97783">
        <v>1</v>
      </c>
      <c r="F97783" t="s">
        <v>152</v>
      </c>
      <c r="G97783" s="5">
        <v>43404</v>
      </c>
      <c r="H97783" t="s">
        <v>188</v>
      </c>
      <c r="I97783" s="2" t="s">
        <v>138889</v>
      </c>
      <c r="J97783" t="s">
        <v>38612</v>
      </c>
    </row>
    <row r="97784" spans="1:10" x14ac:dyDescent="0.35">
      <c r="A97784">
        <v>2019</v>
      </c>
      <c r="B97784" t="s">
        <v>184</v>
      </c>
      <c r="C97784" t="s">
        <v>44</v>
      </c>
      <c r="D97784" s="5">
        <v>43398</v>
      </c>
      <c r="E97784">
        <v>1</v>
      </c>
      <c r="F97784" t="s">
        <v>152</v>
      </c>
      <c r="G97784" s="5">
        <v>43409</v>
      </c>
      <c r="H97784" t="s">
        <v>188</v>
      </c>
      <c r="I97784" t="s">
        <v>45</v>
      </c>
      <c r="J97784" t="s">
        <v>38633</v>
      </c>
    </row>
    <row r="97785" spans="1:10" x14ac:dyDescent="0.35">
      <c r="A97785">
        <v>2019</v>
      </c>
      <c r="B97785" t="s">
        <v>184</v>
      </c>
      <c r="C97785" t="s">
        <v>44</v>
      </c>
      <c r="D97785" s="5">
        <v>43398</v>
      </c>
      <c r="E97785">
        <v>1</v>
      </c>
      <c r="F97785" t="s">
        <v>152</v>
      </c>
      <c r="G97785" s="5">
        <v>43410</v>
      </c>
      <c r="H97785" t="s">
        <v>188</v>
      </c>
      <c r="I97785" s="2" t="s">
        <v>138880</v>
      </c>
      <c r="J97785" t="s">
        <v>38637</v>
      </c>
    </row>
    <row r="97786" spans="1:10" x14ac:dyDescent="0.35">
      <c r="A97786">
        <v>2019</v>
      </c>
      <c r="B97786" t="s">
        <v>184</v>
      </c>
      <c r="C97786" t="s">
        <v>44</v>
      </c>
      <c r="D97786" s="5">
        <v>43398</v>
      </c>
      <c r="E97786">
        <v>1</v>
      </c>
      <c r="F97786" t="s">
        <v>152</v>
      </c>
      <c r="G97786" s="5">
        <v>43411</v>
      </c>
      <c r="H97786" t="s">
        <v>188</v>
      </c>
      <c r="I97786" s="2" t="s">
        <v>138880</v>
      </c>
      <c r="J97786" t="s">
        <v>38593</v>
      </c>
    </row>
    <row r="97787" spans="1:10" x14ac:dyDescent="0.35">
      <c r="A97787">
        <v>2019</v>
      </c>
      <c r="B97787" t="s">
        <v>184</v>
      </c>
      <c r="C97787" t="s">
        <v>44</v>
      </c>
      <c r="D97787" s="5">
        <v>43398</v>
      </c>
      <c r="E97787">
        <v>1</v>
      </c>
      <c r="F97787" t="s">
        <v>152</v>
      </c>
      <c r="G97787" s="5">
        <v>43415</v>
      </c>
      <c r="H97787" t="s">
        <v>188</v>
      </c>
      <c r="I97787" s="2" t="s">
        <v>138892</v>
      </c>
      <c r="J97787" t="s">
        <v>38572</v>
      </c>
    </row>
    <row r="97788" spans="1:10" x14ac:dyDescent="0.35">
      <c r="A97788">
        <v>2019</v>
      </c>
      <c r="B97788" t="s">
        <v>184</v>
      </c>
      <c r="C97788" t="s">
        <v>44</v>
      </c>
      <c r="D97788" s="5">
        <v>43398</v>
      </c>
      <c r="E97788">
        <v>1</v>
      </c>
      <c r="F97788" t="s">
        <v>152</v>
      </c>
      <c r="G97788" s="5">
        <v>43431</v>
      </c>
      <c r="H97788" t="s">
        <v>188</v>
      </c>
      <c r="I97788" t="s">
        <v>138887</v>
      </c>
      <c r="J97788" t="s">
        <v>38609</v>
      </c>
    </row>
    <row r="97789" spans="1:10" x14ac:dyDescent="0.35">
      <c r="A97789">
        <v>2019</v>
      </c>
      <c r="B97789" t="s">
        <v>184</v>
      </c>
      <c r="C97789" t="s">
        <v>44</v>
      </c>
      <c r="D97789" s="5">
        <v>43398</v>
      </c>
      <c r="E97789">
        <v>1</v>
      </c>
      <c r="F97789" t="s">
        <v>152</v>
      </c>
      <c r="G97789" s="5">
        <v>43432</v>
      </c>
      <c r="H97789" t="s">
        <v>188</v>
      </c>
      <c r="I97789" s="2" t="s">
        <v>138891</v>
      </c>
      <c r="J97789" t="s">
        <v>38601</v>
      </c>
    </row>
    <row r="97790" spans="1:10" x14ac:dyDescent="0.35">
      <c r="A97790">
        <v>2019</v>
      </c>
      <c r="B97790" t="s">
        <v>184</v>
      </c>
      <c r="C97790" t="s">
        <v>44</v>
      </c>
      <c r="D97790" s="5">
        <v>43398</v>
      </c>
      <c r="E97790">
        <v>1</v>
      </c>
      <c r="F97790" t="s">
        <v>188</v>
      </c>
      <c r="G97790" s="5">
        <v>43690</v>
      </c>
      <c r="H97790" t="s">
        <v>190</v>
      </c>
      <c r="I97790" t="s">
        <v>138882</v>
      </c>
      <c r="J97790" t="s">
        <v>38658</v>
      </c>
    </row>
    <row r="97791" spans="1:10" x14ac:dyDescent="0.35">
      <c r="A97791">
        <v>2019</v>
      </c>
      <c r="B97791" t="s">
        <v>184</v>
      </c>
      <c r="C97791" t="s">
        <v>44</v>
      </c>
      <c r="D97791" s="5">
        <v>43398</v>
      </c>
      <c r="E97791">
        <v>1</v>
      </c>
      <c r="F97791" t="s">
        <v>152</v>
      </c>
      <c r="G97791" s="5">
        <v>43401</v>
      </c>
      <c r="H97791" t="s">
        <v>188</v>
      </c>
      <c r="I97791" t="s">
        <v>138882</v>
      </c>
      <c r="J97791" t="s">
        <v>38607</v>
      </c>
    </row>
    <row r="97792" spans="1:10" x14ac:dyDescent="0.35">
      <c r="A97792">
        <v>2019</v>
      </c>
      <c r="B97792" t="s">
        <v>184</v>
      </c>
      <c r="C97792" t="s">
        <v>44</v>
      </c>
      <c r="D97792" s="5">
        <v>43398</v>
      </c>
      <c r="E97792">
        <v>1</v>
      </c>
      <c r="F97792" t="s">
        <v>152</v>
      </c>
      <c r="G97792" s="5">
        <v>43410</v>
      </c>
      <c r="H97792" t="s">
        <v>188</v>
      </c>
      <c r="I97792" t="s">
        <v>138882</v>
      </c>
      <c r="J97792" t="s">
        <v>38667</v>
      </c>
    </row>
    <row r="97793" spans="1:10" x14ac:dyDescent="0.35">
      <c r="A97793">
        <v>2019</v>
      </c>
      <c r="B97793" t="s">
        <v>184</v>
      </c>
      <c r="C97793" t="s">
        <v>44</v>
      </c>
      <c r="D97793" s="5">
        <v>43398</v>
      </c>
      <c r="E97793">
        <v>1</v>
      </c>
      <c r="F97793" t="s">
        <v>152</v>
      </c>
      <c r="G97793" s="5">
        <v>43687</v>
      </c>
      <c r="H97793" t="s">
        <v>188</v>
      </c>
      <c r="I97793" t="s">
        <v>138887</v>
      </c>
      <c r="J97793" t="s">
        <v>38626</v>
      </c>
    </row>
    <row r="97794" spans="1:10" x14ac:dyDescent="0.35">
      <c r="A97794">
        <v>2019</v>
      </c>
      <c r="B97794" t="s">
        <v>184</v>
      </c>
      <c r="C97794" t="s">
        <v>44</v>
      </c>
      <c r="D97794" s="5">
        <v>43398</v>
      </c>
      <c r="E97794">
        <v>1</v>
      </c>
      <c r="F97794" t="s">
        <v>152</v>
      </c>
      <c r="G97794" s="5">
        <v>43687</v>
      </c>
      <c r="H97794" t="s">
        <v>188</v>
      </c>
      <c r="I97794" s="2" t="s">
        <v>138880</v>
      </c>
      <c r="J97794" t="s">
        <v>38619</v>
      </c>
    </row>
    <row r="97795" spans="1:10" x14ac:dyDescent="0.35">
      <c r="A97795">
        <v>2019</v>
      </c>
      <c r="B97795" t="s">
        <v>184</v>
      </c>
      <c r="C97795" t="s">
        <v>44</v>
      </c>
      <c r="D97795" s="5">
        <v>43398</v>
      </c>
      <c r="E97795">
        <v>2</v>
      </c>
      <c r="F97795" t="s">
        <v>152</v>
      </c>
      <c r="G97795" s="5">
        <v>43401</v>
      </c>
      <c r="H97795" t="s">
        <v>188</v>
      </c>
      <c r="I97795" t="s">
        <v>138882</v>
      </c>
      <c r="J97795" t="s">
        <v>38624</v>
      </c>
    </row>
    <row r="97796" spans="1:10" x14ac:dyDescent="0.35">
      <c r="A97796">
        <v>2019</v>
      </c>
      <c r="B97796" t="s">
        <v>184</v>
      </c>
      <c r="C97796" t="s">
        <v>44</v>
      </c>
      <c r="D97796" s="5">
        <v>43398</v>
      </c>
      <c r="E97796">
        <v>2</v>
      </c>
      <c r="F97796" t="s">
        <v>152</v>
      </c>
      <c r="G97796" s="5">
        <v>43401</v>
      </c>
      <c r="H97796" t="s">
        <v>188</v>
      </c>
      <c r="I97796" s="2" t="s">
        <v>138890</v>
      </c>
      <c r="J97796" t="s">
        <v>38639</v>
      </c>
    </row>
    <row r="97797" spans="1:10" x14ac:dyDescent="0.35">
      <c r="A97797">
        <v>2019</v>
      </c>
      <c r="B97797" t="s">
        <v>184</v>
      </c>
      <c r="C97797" t="s">
        <v>44</v>
      </c>
      <c r="D97797" s="5">
        <v>43398</v>
      </c>
      <c r="E97797">
        <v>2</v>
      </c>
      <c r="F97797" t="s">
        <v>152</v>
      </c>
      <c r="G97797" s="5">
        <v>43404</v>
      </c>
      <c r="H97797" t="s">
        <v>188</v>
      </c>
      <c r="I97797" s="2" t="s">
        <v>138889</v>
      </c>
      <c r="J97797" t="s">
        <v>38642</v>
      </c>
    </row>
    <row r="97798" spans="1:10" x14ac:dyDescent="0.35">
      <c r="A97798">
        <v>2019</v>
      </c>
      <c r="B97798" t="s">
        <v>184</v>
      </c>
      <c r="C97798" t="s">
        <v>44</v>
      </c>
      <c r="D97798" s="5">
        <v>43398</v>
      </c>
      <c r="E97798">
        <v>2</v>
      </c>
      <c r="F97798" t="s">
        <v>152</v>
      </c>
      <c r="G97798" s="5">
        <v>43408</v>
      </c>
      <c r="H97798" t="s">
        <v>188</v>
      </c>
      <c r="I97798" s="2" t="s">
        <v>138878</v>
      </c>
      <c r="J97798" t="s">
        <v>38620</v>
      </c>
    </row>
    <row r="97799" spans="1:10" x14ac:dyDescent="0.35">
      <c r="A97799">
        <v>2019</v>
      </c>
      <c r="B97799" t="s">
        <v>184</v>
      </c>
      <c r="C97799" t="s">
        <v>44</v>
      </c>
      <c r="D97799" s="5">
        <v>43398</v>
      </c>
      <c r="E97799">
        <v>2</v>
      </c>
      <c r="F97799" t="s">
        <v>152</v>
      </c>
      <c r="G97799" s="5">
        <v>43410</v>
      </c>
      <c r="H97799" t="s">
        <v>188</v>
      </c>
      <c r="I97799" t="s">
        <v>138882</v>
      </c>
      <c r="J97799" t="s">
        <v>38568</v>
      </c>
    </row>
    <row r="97800" spans="1:10" x14ac:dyDescent="0.35">
      <c r="A97800">
        <v>2019</v>
      </c>
      <c r="B97800" t="s">
        <v>184</v>
      </c>
      <c r="C97800" t="s">
        <v>44</v>
      </c>
      <c r="D97800" s="5">
        <v>43398</v>
      </c>
      <c r="E97800">
        <v>2</v>
      </c>
      <c r="F97800" t="s">
        <v>188</v>
      </c>
      <c r="G97800" s="5">
        <v>43410</v>
      </c>
      <c r="H97800" t="s">
        <v>190</v>
      </c>
      <c r="I97800" t="s">
        <v>45</v>
      </c>
      <c r="J97800" t="s">
        <v>38614</v>
      </c>
    </row>
    <row r="97801" spans="1:10" x14ac:dyDescent="0.35">
      <c r="A97801">
        <v>2019</v>
      </c>
      <c r="B97801" t="s">
        <v>184</v>
      </c>
      <c r="C97801" t="s">
        <v>44</v>
      </c>
      <c r="D97801" s="5">
        <v>43398</v>
      </c>
      <c r="E97801">
        <v>2</v>
      </c>
      <c r="F97801" t="s">
        <v>188</v>
      </c>
      <c r="G97801" s="5">
        <v>43686</v>
      </c>
      <c r="H97801" t="s">
        <v>190</v>
      </c>
      <c r="I97801" s="2" t="s">
        <v>138887</v>
      </c>
      <c r="J97801" t="s">
        <v>38664</v>
      </c>
    </row>
    <row r="97802" spans="1:10" x14ac:dyDescent="0.35">
      <c r="A97802">
        <v>2019</v>
      </c>
      <c r="B97802" t="s">
        <v>184</v>
      </c>
      <c r="C97802" t="s">
        <v>44</v>
      </c>
      <c r="D97802" s="5">
        <v>43398</v>
      </c>
      <c r="E97802">
        <v>2</v>
      </c>
      <c r="F97802" t="s">
        <v>188</v>
      </c>
      <c r="G97802" s="5">
        <v>43689</v>
      </c>
      <c r="H97802" t="s">
        <v>190</v>
      </c>
      <c r="I97802" s="2" t="s">
        <v>138876</v>
      </c>
      <c r="J97802" t="s">
        <v>38661</v>
      </c>
    </row>
    <row r="97803" spans="1:10" x14ac:dyDescent="0.35">
      <c r="A97803">
        <v>2019</v>
      </c>
      <c r="B97803" t="s">
        <v>184</v>
      </c>
      <c r="C97803" t="s">
        <v>44</v>
      </c>
      <c r="D97803" s="5">
        <v>43398</v>
      </c>
      <c r="E97803">
        <v>2</v>
      </c>
      <c r="F97803" t="s">
        <v>188</v>
      </c>
      <c r="G97803" s="5">
        <v>43692</v>
      </c>
      <c r="H97803" t="s">
        <v>190</v>
      </c>
      <c r="I97803" s="2" t="s">
        <v>138876</v>
      </c>
      <c r="J97803" t="s">
        <v>38583</v>
      </c>
    </row>
    <row r="97804" spans="1:10" x14ac:dyDescent="0.35">
      <c r="A97804">
        <v>2019</v>
      </c>
      <c r="B97804" t="s">
        <v>184</v>
      </c>
      <c r="C97804" t="s">
        <v>44</v>
      </c>
      <c r="D97804" s="5">
        <v>43398</v>
      </c>
      <c r="E97804">
        <v>2</v>
      </c>
      <c r="F97804" t="s">
        <v>152</v>
      </c>
      <c r="G97804" s="5">
        <v>43415</v>
      </c>
      <c r="H97804" t="s">
        <v>188</v>
      </c>
      <c r="I97804" s="2" t="s">
        <v>138892</v>
      </c>
      <c r="J97804" t="s">
        <v>12991</v>
      </c>
    </row>
    <row r="97805" spans="1:10" x14ac:dyDescent="0.35">
      <c r="A97805">
        <v>2019</v>
      </c>
      <c r="B97805" t="s">
        <v>184</v>
      </c>
      <c r="C97805" t="s">
        <v>44</v>
      </c>
      <c r="D97805" s="5">
        <v>43398</v>
      </c>
      <c r="E97805">
        <v>2</v>
      </c>
      <c r="F97805" t="s">
        <v>152</v>
      </c>
      <c r="G97805" s="5">
        <v>43687</v>
      </c>
      <c r="H97805" t="s">
        <v>188</v>
      </c>
      <c r="I97805" s="2" t="s">
        <v>138881</v>
      </c>
      <c r="J97805" t="s">
        <v>38630</v>
      </c>
    </row>
    <row r="97806" spans="1:10" x14ac:dyDescent="0.35">
      <c r="A97806">
        <v>2019</v>
      </c>
      <c r="B97806" t="s">
        <v>184</v>
      </c>
      <c r="C97806" t="s">
        <v>44</v>
      </c>
      <c r="D97806" s="5">
        <v>43398</v>
      </c>
      <c r="E97806">
        <v>2</v>
      </c>
      <c r="F97806" t="s">
        <v>152</v>
      </c>
      <c r="G97806" s="5">
        <v>43690</v>
      </c>
      <c r="H97806" t="s">
        <v>188</v>
      </c>
      <c r="I97806" s="2" t="s">
        <v>138876</v>
      </c>
      <c r="J97806" t="s">
        <v>38644</v>
      </c>
    </row>
    <row r="97807" spans="1:10" x14ac:dyDescent="0.35">
      <c r="A97807">
        <v>2019</v>
      </c>
      <c r="B97807" t="s">
        <v>184</v>
      </c>
      <c r="C97807" t="s">
        <v>44</v>
      </c>
      <c r="D97807" s="5">
        <v>43398</v>
      </c>
      <c r="E97807">
        <v>3</v>
      </c>
      <c r="F97807" t="s">
        <v>152</v>
      </c>
      <c r="G97807" s="5">
        <v>43401</v>
      </c>
      <c r="H97807" t="s">
        <v>188</v>
      </c>
      <c r="I97807" t="s">
        <v>138882</v>
      </c>
      <c r="J97807" t="s">
        <v>38611</v>
      </c>
    </row>
    <row r="97808" spans="1:10" x14ac:dyDescent="0.35">
      <c r="A97808">
        <v>2019</v>
      </c>
      <c r="B97808" t="s">
        <v>184</v>
      </c>
      <c r="C97808" t="s">
        <v>44</v>
      </c>
      <c r="D97808" s="5">
        <v>43398</v>
      </c>
      <c r="E97808">
        <v>3</v>
      </c>
      <c r="F97808" t="s">
        <v>152</v>
      </c>
      <c r="G97808" s="5">
        <v>43404</v>
      </c>
      <c r="H97808" t="s">
        <v>188</v>
      </c>
      <c r="I97808" s="2" t="s">
        <v>138891</v>
      </c>
      <c r="J97808" t="s">
        <v>38576</v>
      </c>
    </row>
    <row r="97809" spans="1:10" x14ac:dyDescent="0.35">
      <c r="A97809">
        <v>2019</v>
      </c>
      <c r="B97809" t="s">
        <v>184</v>
      </c>
      <c r="C97809" t="s">
        <v>44</v>
      </c>
      <c r="D97809" s="5">
        <v>43398</v>
      </c>
      <c r="E97809">
        <v>3</v>
      </c>
      <c r="F97809" t="s">
        <v>152</v>
      </c>
      <c r="G97809" s="5">
        <v>43405</v>
      </c>
      <c r="H97809" t="s">
        <v>188</v>
      </c>
      <c r="I97809" s="2" t="s">
        <v>138879</v>
      </c>
      <c r="J97809" t="s">
        <v>38615</v>
      </c>
    </row>
    <row r="97810" spans="1:10" x14ac:dyDescent="0.35">
      <c r="A97810">
        <v>2019</v>
      </c>
      <c r="B97810" t="s">
        <v>184</v>
      </c>
      <c r="C97810" t="s">
        <v>44</v>
      </c>
      <c r="D97810" s="5">
        <v>43398</v>
      </c>
      <c r="E97810">
        <v>3</v>
      </c>
      <c r="F97810" t="s">
        <v>152</v>
      </c>
      <c r="G97810" s="5">
        <v>43409</v>
      </c>
      <c r="H97810" t="s">
        <v>188</v>
      </c>
      <c r="I97810" t="s">
        <v>45</v>
      </c>
      <c r="J97810" t="s">
        <v>38579</v>
      </c>
    </row>
    <row r="97811" spans="1:10" x14ac:dyDescent="0.35">
      <c r="A97811">
        <v>2019</v>
      </c>
      <c r="B97811" t="s">
        <v>184</v>
      </c>
      <c r="C97811" t="s">
        <v>44</v>
      </c>
      <c r="D97811" s="5">
        <v>43398</v>
      </c>
      <c r="E97811">
        <v>3</v>
      </c>
      <c r="F97811" t="s">
        <v>152</v>
      </c>
      <c r="G97811" s="5">
        <v>43410</v>
      </c>
      <c r="H97811" t="s">
        <v>188</v>
      </c>
      <c r="I97811" s="2" t="s">
        <v>138876</v>
      </c>
      <c r="J97811" t="s">
        <v>38571</v>
      </c>
    </row>
    <row r="97812" spans="1:10" x14ac:dyDescent="0.35">
      <c r="A97812">
        <v>2019</v>
      </c>
      <c r="B97812" t="s">
        <v>184</v>
      </c>
      <c r="C97812" t="s">
        <v>44</v>
      </c>
      <c r="D97812" s="5">
        <v>43398</v>
      </c>
      <c r="E97812">
        <v>3</v>
      </c>
      <c r="F97812" t="s">
        <v>152</v>
      </c>
      <c r="G97812" s="5">
        <v>43411</v>
      </c>
      <c r="H97812" t="s">
        <v>188</v>
      </c>
      <c r="I97812" s="2" t="s">
        <v>138878</v>
      </c>
      <c r="J97812" t="s">
        <v>38586</v>
      </c>
    </row>
    <row r="97813" spans="1:10" x14ac:dyDescent="0.35">
      <c r="A97813">
        <v>2019</v>
      </c>
      <c r="B97813" t="s">
        <v>184</v>
      </c>
      <c r="C97813" t="s">
        <v>44</v>
      </c>
      <c r="D97813" s="5">
        <v>43398</v>
      </c>
      <c r="E97813">
        <v>3</v>
      </c>
      <c r="F97813" t="s">
        <v>152</v>
      </c>
      <c r="G97813" s="5">
        <v>43417</v>
      </c>
      <c r="H97813" t="s">
        <v>188</v>
      </c>
      <c r="I97813" s="2" t="s">
        <v>138879</v>
      </c>
      <c r="J97813" t="s">
        <v>38590</v>
      </c>
    </row>
    <row r="97814" spans="1:10" x14ac:dyDescent="0.35">
      <c r="A97814">
        <v>2019</v>
      </c>
      <c r="B97814" t="s">
        <v>184</v>
      </c>
      <c r="C97814" t="s">
        <v>44</v>
      </c>
      <c r="D97814" s="5">
        <v>43398</v>
      </c>
      <c r="E97814">
        <v>3</v>
      </c>
      <c r="F97814" t="s">
        <v>152</v>
      </c>
      <c r="G97814" s="5">
        <v>43430</v>
      </c>
      <c r="H97814" t="s">
        <v>188</v>
      </c>
      <c r="I97814" t="s">
        <v>138887</v>
      </c>
      <c r="J97814" t="s">
        <v>38644</v>
      </c>
    </row>
    <row r="97815" spans="1:10" x14ac:dyDescent="0.35">
      <c r="A97815">
        <v>2019</v>
      </c>
      <c r="B97815" t="s">
        <v>184</v>
      </c>
      <c r="C97815" t="s">
        <v>44</v>
      </c>
      <c r="D97815" s="5">
        <v>43398</v>
      </c>
      <c r="E97815">
        <v>3</v>
      </c>
      <c r="F97815" t="s">
        <v>152</v>
      </c>
      <c r="G97815" s="5">
        <v>43430</v>
      </c>
      <c r="H97815" t="s">
        <v>188</v>
      </c>
      <c r="I97815" t="s">
        <v>138887</v>
      </c>
      <c r="J97815" t="s">
        <v>38610</v>
      </c>
    </row>
    <row r="97816" spans="1:10" x14ac:dyDescent="0.35">
      <c r="A97816">
        <v>2019</v>
      </c>
      <c r="B97816" t="s">
        <v>184</v>
      </c>
      <c r="C97816" t="s">
        <v>44</v>
      </c>
      <c r="D97816" s="5">
        <v>43398</v>
      </c>
      <c r="E97816">
        <v>3</v>
      </c>
      <c r="F97816" t="s">
        <v>152</v>
      </c>
      <c r="G97816" s="5">
        <v>43437</v>
      </c>
      <c r="H97816" t="s">
        <v>188</v>
      </c>
      <c r="I97816" t="s">
        <v>138882</v>
      </c>
      <c r="J97816" t="s">
        <v>38602</v>
      </c>
    </row>
    <row r="97817" spans="1:10" x14ac:dyDescent="0.35">
      <c r="A97817">
        <v>2019</v>
      </c>
      <c r="B97817" t="s">
        <v>184</v>
      </c>
      <c r="C97817" t="s">
        <v>44</v>
      </c>
      <c r="D97817" s="5">
        <v>43398</v>
      </c>
      <c r="E97817">
        <v>3</v>
      </c>
      <c r="F97817" t="s">
        <v>188</v>
      </c>
      <c r="G97817" s="5">
        <v>43403</v>
      </c>
      <c r="H97817" t="s">
        <v>190</v>
      </c>
      <c r="I97817" s="2" t="s">
        <v>138889</v>
      </c>
      <c r="J97817" t="s">
        <v>38594</v>
      </c>
    </row>
    <row r="97818" spans="1:10" x14ac:dyDescent="0.35">
      <c r="A97818">
        <v>2019</v>
      </c>
      <c r="B97818" t="s">
        <v>184</v>
      </c>
      <c r="C97818" t="s">
        <v>44</v>
      </c>
      <c r="D97818" s="5">
        <v>43398</v>
      </c>
      <c r="E97818">
        <v>3</v>
      </c>
      <c r="F97818" t="s">
        <v>188</v>
      </c>
      <c r="G97818" s="5">
        <v>43690</v>
      </c>
      <c r="H97818" t="s">
        <v>190</v>
      </c>
      <c r="I97818" s="2" t="s">
        <v>138876</v>
      </c>
      <c r="J97818" t="s">
        <v>38659</v>
      </c>
    </row>
    <row r="97819" spans="1:10" x14ac:dyDescent="0.35">
      <c r="A97819">
        <v>2019</v>
      </c>
      <c r="B97819" t="s">
        <v>184</v>
      </c>
      <c r="C97819" t="s">
        <v>44</v>
      </c>
      <c r="D97819" s="5">
        <v>43398</v>
      </c>
      <c r="E97819">
        <v>3</v>
      </c>
      <c r="F97819" t="s">
        <v>188</v>
      </c>
      <c r="G97819" s="5">
        <v>43690</v>
      </c>
      <c r="H97819" t="s">
        <v>190</v>
      </c>
      <c r="I97819" s="2" t="s">
        <v>138891</v>
      </c>
      <c r="J97819" t="s">
        <v>38622</v>
      </c>
    </row>
    <row r="97820" spans="1:10" x14ac:dyDescent="0.35">
      <c r="A97820">
        <v>2019</v>
      </c>
      <c r="B97820" t="s">
        <v>184</v>
      </c>
      <c r="C97820" t="s">
        <v>44</v>
      </c>
      <c r="D97820" s="5">
        <v>43398</v>
      </c>
      <c r="E97820">
        <v>3</v>
      </c>
      <c r="F97820" t="s">
        <v>152</v>
      </c>
      <c r="G97820" s="5">
        <v>43689</v>
      </c>
      <c r="H97820" t="s">
        <v>191</v>
      </c>
      <c r="I97820" t="s">
        <v>45</v>
      </c>
      <c r="J97820" t="s">
        <v>38589</v>
      </c>
    </row>
    <row r="97821" spans="1:10" x14ac:dyDescent="0.35">
      <c r="A97821">
        <v>2019</v>
      </c>
      <c r="B97821" t="s">
        <v>184</v>
      </c>
      <c r="C97821" t="s">
        <v>44</v>
      </c>
      <c r="D97821" s="5">
        <v>43398</v>
      </c>
      <c r="E97821">
        <v>4</v>
      </c>
      <c r="F97821" t="s">
        <v>152</v>
      </c>
      <c r="G97821" s="5">
        <v>43404</v>
      </c>
      <c r="H97821" t="s">
        <v>188</v>
      </c>
      <c r="I97821" s="2" t="s">
        <v>138891</v>
      </c>
      <c r="J97821" t="s">
        <v>38657</v>
      </c>
    </row>
    <row r="97822" spans="1:10" x14ac:dyDescent="0.35">
      <c r="A97822">
        <v>2019</v>
      </c>
      <c r="B97822" t="s">
        <v>184</v>
      </c>
      <c r="C97822" t="s">
        <v>44</v>
      </c>
      <c r="D97822" s="5">
        <v>43398</v>
      </c>
      <c r="E97822">
        <v>4</v>
      </c>
      <c r="F97822" t="s">
        <v>152</v>
      </c>
      <c r="G97822" s="5">
        <v>43405</v>
      </c>
      <c r="H97822" t="s">
        <v>188</v>
      </c>
      <c r="I97822" s="2" t="s">
        <v>138879</v>
      </c>
      <c r="J97822" t="s">
        <v>38591</v>
      </c>
    </row>
    <row r="97823" spans="1:10" x14ac:dyDescent="0.35">
      <c r="A97823">
        <v>2019</v>
      </c>
      <c r="B97823" t="s">
        <v>184</v>
      </c>
      <c r="C97823" t="s">
        <v>44</v>
      </c>
      <c r="D97823" s="5">
        <v>43398</v>
      </c>
      <c r="E97823">
        <v>4</v>
      </c>
      <c r="F97823" t="s">
        <v>152</v>
      </c>
      <c r="G97823" s="5">
        <v>43409</v>
      </c>
      <c r="H97823" t="s">
        <v>188</v>
      </c>
      <c r="I97823" t="s">
        <v>45</v>
      </c>
      <c r="J97823" t="s">
        <v>38599</v>
      </c>
    </row>
    <row r="97824" spans="1:10" x14ac:dyDescent="0.35">
      <c r="A97824">
        <v>2019</v>
      </c>
      <c r="B97824" t="s">
        <v>184</v>
      </c>
      <c r="C97824" t="s">
        <v>44</v>
      </c>
      <c r="D97824" s="5">
        <v>43398</v>
      </c>
      <c r="E97824">
        <v>4</v>
      </c>
      <c r="F97824" t="s">
        <v>152</v>
      </c>
      <c r="G97824" s="5">
        <v>43410</v>
      </c>
      <c r="H97824" t="s">
        <v>188</v>
      </c>
      <c r="I97824" s="2" t="s">
        <v>138876</v>
      </c>
      <c r="J97824" t="s">
        <v>38634</v>
      </c>
    </row>
    <row r="97825" spans="1:10" x14ac:dyDescent="0.35">
      <c r="A97825">
        <v>2019</v>
      </c>
      <c r="B97825" t="s">
        <v>184</v>
      </c>
      <c r="C97825" t="s">
        <v>44</v>
      </c>
      <c r="D97825" s="5">
        <v>43398</v>
      </c>
      <c r="E97825">
        <v>4</v>
      </c>
      <c r="F97825" t="s">
        <v>152</v>
      </c>
      <c r="G97825" s="5">
        <v>43411</v>
      </c>
      <c r="H97825" t="s">
        <v>188</v>
      </c>
      <c r="I97825" s="2" t="s">
        <v>138876</v>
      </c>
      <c r="J97825" t="s">
        <v>38640</v>
      </c>
    </row>
    <row r="97826" spans="1:10" x14ac:dyDescent="0.35">
      <c r="A97826">
        <v>2019</v>
      </c>
      <c r="B97826" t="s">
        <v>184</v>
      </c>
      <c r="C97826" t="s">
        <v>44</v>
      </c>
      <c r="D97826" s="5">
        <v>43398</v>
      </c>
      <c r="E97826">
        <v>4</v>
      </c>
      <c r="F97826" t="s">
        <v>152</v>
      </c>
      <c r="G97826" s="5">
        <v>43405</v>
      </c>
      <c r="H97826" t="s">
        <v>188</v>
      </c>
      <c r="I97826" s="2" t="s">
        <v>138891</v>
      </c>
      <c r="J97826" t="s">
        <v>38650</v>
      </c>
    </row>
    <row r="97827" spans="1:10" x14ac:dyDescent="0.35">
      <c r="A97827">
        <v>2019</v>
      </c>
      <c r="B97827" t="s">
        <v>184</v>
      </c>
      <c r="C97827" t="s">
        <v>44</v>
      </c>
      <c r="D97827" s="5">
        <v>43398</v>
      </c>
      <c r="E97827">
        <v>4</v>
      </c>
      <c r="F97827" t="s">
        <v>152</v>
      </c>
      <c r="G97827" s="5">
        <v>43687</v>
      </c>
      <c r="H97827" t="s">
        <v>188</v>
      </c>
      <c r="I97827" t="s">
        <v>138887</v>
      </c>
      <c r="J97827" t="s">
        <v>38647</v>
      </c>
    </row>
    <row r="97828" spans="1:10" x14ac:dyDescent="0.35">
      <c r="A97828">
        <v>2019</v>
      </c>
      <c r="B97828" t="s">
        <v>184</v>
      </c>
      <c r="C97828" t="s">
        <v>44</v>
      </c>
      <c r="D97828" s="5">
        <v>43398</v>
      </c>
      <c r="E97828">
        <v>4</v>
      </c>
      <c r="F97828" t="s">
        <v>152</v>
      </c>
      <c r="G97828" s="5">
        <v>43690</v>
      </c>
      <c r="H97828" t="s">
        <v>188</v>
      </c>
      <c r="I97828" s="2" t="s">
        <v>138891</v>
      </c>
      <c r="J97828" t="s">
        <v>38636</v>
      </c>
    </row>
    <row r="97829" spans="1:10" x14ac:dyDescent="0.35">
      <c r="A97829">
        <v>2019</v>
      </c>
      <c r="B97829" t="s">
        <v>184</v>
      </c>
      <c r="C97829" t="s">
        <v>44</v>
      </c>
      <c r="D97829" s="5">
        <v>43398</v>
      </c>
      <c r="E97829">
        <v>5</v>
      </c>
      <c r="F97829" t="s">
        <v>152</v>
      </c>
      <c r="G97829" s="5">
        <v>43401</v>
      </c>
      <c r="H97829" t="s">
        <v>188</v>
      </c>
      <c r="I97829" s="2" t="s">
        <v>138891</v>
      </c>
      <c r="J97829" t="s">
        <v>38580</v>
      </c>
    </row>
    <row r="97830" spans="1:10" x14ac:dyDescent="0.35">
      <c r="A97830">
        <v>2019</v>
      </c>
      <c r="B97830" t="s">
        <v>184</v>
      </c>
      <c r="C97830" t="s">
        <v>44</v>
      </c>
      <c r="D97830" s="5">
        <v>43398</v>
      </c>
      <c r="E97830">
        <v>5</v>
      </c>
      <c r="F97830" t="s">
        <v>152</v>
      </c>
      <c r="G97830" s="5">
        <v>43404</v>
      </c>
      <c r="H97830" t="s">
        <v>188</v>
      </c>
      <c r="I97830" s="2" t="s">
        <v>138889</v>
      </c>
      <c r="J97830" t="s">
        <v>38592</v>
      </c>
    </row>
    <row r="97831" spans="1:10" x14ac:dyDescent="0.35">
      <c r="A97831">
        <v>2019</v>
      </c>
      <c r="B97831" t="s">
        <v>184</v>
      </c>
      <c r="C97831" t="s">
        <v>44</v>
      </c>
      <c r="D97831" s="5">
        <v>43398</v>
      </c>
      <c r="E97831">
        <v>5</v>
      </c>
      <c r="F97831" t="s">
        <v>152</v>
      </c>
      <c r="G97831" s="5">
        <v>43409</v>
      </c>
      <c r="H97831" t="s">
        <v>188</v>
      </c>
      <c r="I97831" t="s">
        <v>45</v>
      </c>
      <c r="J97831" t="s">
        <v>38621</v>
      </c>
    </row>
    <row r="97832" spans="1:10" x14ac:dyDescent="0.35">
      <c r="A97832">
        <v>2019</v>
      </c>
      <c r="B97832" t="s">
        <v>184</v>
      </c>
      <c r="C97832" t="s">
        <v>44</v>
      </c>
      <c r="D97832" s="5">
        <v>43398</v>
      </c>
      <c r="E97832">
        <v>5</v>
      </c>
      <c r="F97832" t="s">
        <v>152</v>
      </c>
      <c r="G97832" s="5">
        <v>43409</v>
      </c>
      <c r="H97832" t="s">
        <v>188</v>
      </c>
      <c r="I97832" t="s">
        <v>45</v>
      </c>
      <c r="J97832" t="s">
        <v>38641</v>
      </c>
    </row>
    <row r="97833" spans="1:10" x14ac:dyDescent="0.35">
      <c r="A97833">
        <v>2019</v>
      </c>
      <c r="B97833" t="s">
        <v>184</v>
      </c>
      <c r="C97833" t="s">
        <v>44</v>
      </c>
      <c r="D97833" s="5">
        <v>43398</v>
      </c>
      <c r="E97833">
        <v>5</v>
      </c>
      <c r="F97833" t="s">
        <v>152</v>
      </c>
      <c r="G97833" s="5">
        <v>43411</v>
      </c>
      <c r="H97833" t="s">
        <v>188</v>
      </c>
      <c r="I97833" s="2" t="s">
        <v>138889</v>
      </c>
      <c r="J97833" t="s">
        <v>38629</v>
      </c>
    </row>
    <row r="97834" spans="1:10" x14ac:dyDescent="0.35">
      <c r="A97834">
        <v>2019</v>
      </c>
      <c r="B97834" t="s">
        <v>184</v>
      </c>
      <c r="C97834" t="s">
        <v>44</v>
      </c>
      <c r="D97834" s="5">
        <v>43398</v>
      </c>
      <c r="E97834">
        <v>5</v>
      </c>
      <c r="F97834" t="s">
        <v>152</v>
      </c>
      <c r="G97834" s="5">
        <v>43430</v>
      </c>
      <c r="H97834" t="s">
        <v>188</v>
      </c>
      <c r="I97834" t="s">
        <v>138887</v>
      </c>
      <c r="J97834" t="s">
        <v>38581</v>
      </c>
    </row>
    <row r="97835" spans="1:10" x14ac:dyDescent="0.35">
      <c r="A97835">
        <v>2019</v>
      </c>
      <c r="B97835" t="s">
        <v>184</v>
      </c>
      <c r="C97835" t="s">
        <v>44</v>
      </c>
      <c r="D97835" s="5">
        <v>43398</v>
      </c>
      <c r="E97835">
        <v>5</v>
      </c>
      <c r="F97835" t="s">
        <v>188</v>
      </c>
      <c r="G97835" s="5">
        <v>43514</v>
      </c>
      <c r="H97835" t="s">
        <v>190</v>
      </c>
      <c r="I97835" s="2" t="s">
        <v>138893</v>
      </c>
      <c r="J97835" t="s">
        <v>38627</v>
      </c>
    </row>
    <row r="97836" spans="1:10" x14ac:dyDescent="0.35">
      <c r="A97836">
        <v>2019</v>
      </c>
      <c r="B97836" t="s">
        <v>184</v>
      </c>
      <c r="C97836" t="s">
        <v>44</v>
      </c>
      <c r="D97836" s="5">
        <v>43398</v>
      </c>
      <c r="E97836">
        <v>5</v>
      </c>
      <c r="F97836" t="s">
        <v>152</v>
      </c>
      <c r="G97836" s="5">
        <v>43687</v>
      </c>
      <c r="H97836" t="s">
        <v>188</v>
      </c>
      <c r="I97836" s="2" t="s">
        <v>138879</v>
      </c>
      <c r="J97836" t="s">
        <v>38649</v>
      </c>
    </row>
    <row r="97837" spans="1:10" x14ac:dyDescent="0.35">
      <c r="A97837">
        <v>2019</v>
      </c>
      <c r="B97837" t="s">
        <v>184</v>
      </c>
      <c r="C97837" t="s">
        <v>44</v>
      </c>
      <c r="D97837" s="5">
        <v>43399</v>
      </c>
      <c r="E97837">
        <v>1</v>
      </c>
      <c r="F97837" t="s">
        <v>188</v>
      </c>
      <c r="G97837" s="5">
        <v>43687</v>
      </c>
      <c r="H97837" t="s">
        <v>190</v>
      </c>
      <c r="I97837" s="2" t="s">
        <v>138876</v>
      </c>
      <c r="J97837" t="s">
        <v>38655</v>
      </c>
    </row>
    <row r="97838" spans="1:10" x14ac:dyDescent="0.35">
      <c r="A97838">
        <v>2019</v>
      </c>
      <c r="B97838" t="s">
        <v>184</v>
      </c>
      <c r="C97838" t="s">
        <v>44</v>
      </c>
      <c r="D97838" s="5">
        <v>43399</v>
      </c>
      <c r="E97838">
        <v>2</v>
      </c>
      <c r="F97838" t="s">
        <v>152</v>
      </c>
      <c r="G97838" s="5">
        <v>43405</v>
      </c>
      <c r="H97838" t="s">
        <v>188</v>
      </c>
      <c r="I97838" s="2" t="s">
        <v>138889</v>
      </c>
      <c r="J97838" t="s">
        <v>38656</v>
      </c>
    </row>
    <row r="97839" spans="1:10" x14ac:dyDescent="0.35">
      <c r="A97839">
        <v>2019</v>
      </c>
      <c r="B97839" t="s">
        <v>184</v>
      </c>
      <c r="C97839" t="s">
        <v>44</v>
      </c>
      <c r="D97839" s="5">
        <v>43399</v>
      </c>
      <c r="E97839">
        <v>2</v>
      </c>
      <c r="F97839" t="s">
        <v>152</v>
      </c>
      <c r="G97839" s="5">
        <v>43411</v>
      </c>
      <c r="H97839" t="s">
        <v>188</v>
      </c>
      <c r="I97839" t="s">
        <v>138887</v>
      </c>
      <c r="J97839" t="s">
        <v>38662</v>
      </c>
    </row>
    <row r="97840" spans="1:10" x14ac:dyDescent="0.35">
      <c r="A97840">
        <v>2019</v>
      </c>
      <c r="B97840" t="s">
        <v>184</v>
      </c>
      <c r="C97840" t="s">
        <v>44</v>
      </c>
      <c r="D97840" s="5">
        <v>43399</v>
      </c>
      <c r="E97840">
        <v>3</v>
      </c>
      <c r="F97840" t="s">
        <v>152</v>
      </c>
      <c r="G97840" s="5">
        <v>43410</v>
      </c>
      <c r="H97840" t="s">
        <v>188</v>
      </c>
      <c r="I97840" t="s">
        <v>138882</v>
      </c>
      <c r="J97840" t="s">
        <v>38673</v>
      </c>
    </row>
    <row r="97841" spans="1:10" x14ac:dyDescent="0.35">
      <c r="A97841">
        <v>2019</v>
      </c>
      <c r="B97841" t="s">
        <v>184</v>
      </c>
      <c r="C97841" t="s">
        <v>44</v>
      </c>
      <c r="D97841" s="5">
        <v>43400</v>
      </c>
      <c r="E97841">
        <v>1</v>
      </c>
      <c r="F97841" t="s">
        <v>152</v>
      </c>
      <c r="G97841" s="5">
        <v>43451</v>
      </c>
      <c r="H97841" t="s">
        <v>188</v>
      </c>
      <c r="I97841" t="s">
        <v>138887</v>
      </c>
      <c r="J97841" t="s">
        <v>38678</v>
      </c>
    </row>
    <row r="97842" spans="1:10" x14ac:dyDescent="0.35">
      <c r="A97842">
        <v>2019</v>
      </c>
      <c r="B97842" t="s">
        <v>184</v>
      </c>
      <c r="C97842" t="s">
        <v>44</v>
      </c>
      <c r="D97842" s="5">
        <v>43400</v>
      </c>
      <c r="E97842">
        <v>1</v>
      </c>
      <c r="F97842" t="s">
        <v>152</v>
      </c>
      <c r="G97842" s="5">
        <v>43450</v>
      </c>
      <c r="H97842" t="s">
        <v>188</v>
      </c>
      <c r="I97842" s="2" t="s">
        <v>138891</v>
      </c>
      <c r="J97842" t="s">
        <v>38683</v>
      </c>
    </row>
    <row r="97843" spans="1:10" x14ac:dyDescent="0.35">
      <c r="A97843">
        <v>2019</v>
      </c>
      <c r="B97843" t="s">
        <v>184</v>
      </c>
      <c r="C97843" t="s">
        <v>44</v>
      </c>
      <c r="D97843" s="5">
        <v>43400</v>
      </c>
      <c r="E97843">
        <v>2</v>
      </c>
      <c r="F97843" t="s">
        <v>152</v>
      </c>
      <c r="G97843" s="5">
        <v>43409</v>
      </c>
      <c r="H97843" t="s">
        <v>188</v>
      </c>
      <c r="I97843" s="2" t="s">
        <v>138890</v>
      </c>
      <c r="J97843" t="s">
        <v>38697</v>
      </c>
    </row>
    <row r="97844" spans="1:10" x14ac:dyDescent="0.35">
      <c r="A97844">
        <v>2019</v>
      </c>
      <c r="B97844" t="s">
        <v>184</v>
      </c>
      <c r="C97844" t="s">
        <v>44</v>
      </c>
      <c r="D97844" s="5">
        <v>43400</v>
      </c>
      <c r="E97844">
        <v>2</v>
      </c>
      <c r="F97844" t="s">
        <v>152</v>
      </c>
      <c r="G97844" s="5">
        <v>43431</v>
      </c>
      <c r="H97844" t="s">
        <v>188</v>
      </c>
      <c r="I97844" t="s">
        <v>138887</v>
      </c>
      <c r="J97844" t="s">
        <v>38681</v>
      </c>
    </row>
    <row r="97845" spans="1:10" x14ac:dyDescent="0.35">
      <c r="A97845">
        <v>2019</v>
      </c>
      <c r="B97845" t="s">
        <v>184</v>
      </c>
      <c r="C97845" t="s">
        <v>44</v>
      </c>
      <c r="D97845" s="5">
        <v>43400</v>
      </c>
      <c r="E97845">
        <v>2</v>
      </c>
      <c r="F97845" t="s">
        <v>152</v>
      </c>
      <c r="G97845" s="5">
        <v>43687</v>
      </c>
      <c r="H97845" t="s">
        <v>188</v>
      </c>
      <c r="I97845" s="2" t="s">
        <v>138891</v>
      </c>
      <c r="J97845" t="s">
        <v>38706</v>
      </c>
    </row>
    <row r="97846" spans="1:10" x14ac:dyDescent="0.35">
      <c r="A97846">
        <v>2019</v>
      </c>
      <c r="B97846" t="s">
        <v>184</v>
      </c>
      <c r="C97846" t="s">
        <v>44</v>
      </c>
      <c r="D97846" s="5">
        <v>43400</v>
      </c>
      <c r="E97846">
        <v>3</v>
      </c>
      <c r="F97846" t="s">
        <v>152</v>
      </c>
      <c r="G97846" s="5">
        <v>43401</v>
      </c>
      <c r="H97846" t="s">
        <v>188</v>
      </c>
      <c r="I97846" s="2" t="s">
        <v>138878</v>
      </c>
      <c r="J97846" t="s">
        <v>38672</v>
      </c>
    </row>
    <row r="97847" spans="1:10" x14ac:dyDescent="0.35">
      <c r="A97847">
        <v>2019</v>
      </c>
      <c r="B97847" t="s">
        <v>184</v>
      </c>
      <c r="C97847" t="s">
        <v>44</v>
      </c>
      <c r="D97847" s="5">
        <v>43400</v>
      </c>
      <c r="E97847">
        <v>3</v>
      </c>
      <c r="F97847" t="s">
        <v>152</v>
      </c>
      <c r="G97847" s="5">
        <v>43401</v>
      </c>
      <c r="H97847" t="s">
        <v>188</v>
      </c>
      <c r="I97847" s="2" t="s">
        <v>138878</v>
      </c>
      <c r="J97847" t="s">
        <v>38674</v>
      </c>
    </row>
    <row r="97848" spans="1:10" x14ac:dyDescent="0.35">
      <c r="A97848">
        <v>2019</v>
      </c>
      <c r="B97848" t="s">
        <v>184</v>
      </c>
      <c r="C97848" t="s">
        <v>44</v>
      </c>
      <c r="D97848" s="5">
        <v>43400</v>
      </c>
      <c r="E97848">
        <v>4</v>
      </c>
      <c r="F97848" t="s">
        <v>152</v>
      </c>
      <c r="G97848" s="5">
        <v>43408</v>
      </c>
      <c r="H97848" t="s">
        <v>188</v>
      </c>
      <c r="I97848" s="2" t="s">
        <v>138889</v>
      </c>
      <c r="J97848" t="s">
        <v>38680</v>
      </c>
    </row>
    <row r="97849" spans="1:10" x14ac:dyDescent="0.35">
      <c r="A97849">
        <v>2019</v>
      </c>
      <c r="B97849" t="s">
        <v>184</v>
      </c>
      <c r="C97849" t="s">
        <v>44</v>
      </c>
      <c r="D97849" s="5">
        <v>43400</v>
      </c>
      <c r="E97849">
        <v>4</v>
      </c>
      <c r="F97849" t="s">
        <v>152</v>
      </c>
      <c r="G97849" s="5">
        <v>43412</v>
      </c>
      <c r="H97849" t="s">
        <v>188</v>
      </c>
      <c r="I97849" s="2" t="s">
        <v>138876</v>
      </c>
      <c r="J97849" t="s">
        <v>38671</v>
      </c>
    </row>
    <row r="97850" spans="1:10" x14ac:dyDescent="0.35">
      <c r="A97850">
        <v>2019</v>
      </c>
      <c r="B97850" t="s">
        <v>184</v>
      </c>
      <c r="C97850" t="s">
        <v>44</v>
      </c>
      <c r="D97850" s="5">
        <v>43400</v>
      </c>
      <c r="E97850">
        <v>4</v>
      </c>
      <c r="F97850" t="s">
        <v>152</v>
      </c>
      <c r="G97850" s="5">
        <v>43426</v>
      </c>
      <c r="H97850" t="s">
        <v>188</v>
      </c>
      <c r="I97850" s="2" t="s">
        <v>138876</v>
      </c>
      <c r="J97850" t="s">
        <v>38692</v>
      </c>
    </row>
    <row r="97851" spans="1:10" x14ac:dyDescent="0.35">
      <c r="A97851">
        <v>2019</v>
      </c>
      <c r="B97851" t="s">
        <v>184</v>
      </c>
      <c r="C97851" t="s">
        <v>44</v>
      </c>
      <c r="D97851" s="5">
        <v>43400</v>
      </c>
      <c r="E97851">
        <v>4</v>
      </c>
      <c r="F97851" t="s">
        <v>152</v>
      </c>
      <c r="G97851" s="5">
        <v>43474</v>
      </c>
      <c r="H97851" t="s">
        <v>188</v>
      </c>
      <c r="I97851" s="2" t="s">
        <v>138877</v>
      </c>
      <c r="J97851" t="s">
        <v>38707</v>
      </c>
    </row>
    <row r="97852" spans="1:10" x14ac:dyDescent="0.35">
      <c r="A97852">
        <v>2019</v>
      </c>
      <c r="B97852" t="s">
        <v>184</v>
      </c>
      <c r="C97852" t="s">
        <v>44</v>
      </c>
      <c r="D97852" s="5">
        <v>43400</v>
      </c>
      <c r="E97852">
        <v>4</v>
      </c>
      <c r="F97852" t="s">
        <v>188</v>
      </c>
      <c r="G97852" s="5">
        <v>43510</v>
      </c>
      <c r="H97852" t="s">
        <v>190</v>
      </c>
      <c r="I97852" s="2" t="s">
        <v>138893</v>
      </c>
      <c r="J97852" t="s">
        <v>38709</v>
      </c>
    </row>
    <row r="97853" spans="1:10" x14ac:dyDescent="0.35">
      <c r="A97853">
        <v>2019</v>
      </c>
      <c r="B97853" t="s">
        <v>184</v>
      </c>
      <c r="C97853" t="s">
        <v>44</v>
      </c>
      <c r="D97853" s="5">
        <v>43400</v>
      </c>
      <c r="E97853">
        <v>5</v>
      </c>
      <c r="F97853" t="s">
        <v>152</v>
      </c>
      <c r="G97853" s="5">
        <v>43411</v>
      </c>
      <c r="H97853" t="s">
        <v>188</v>
      </c>
      <c r="I97853" s="2" t="s">
        <v>138891</v>
      </c>
      <c r="J97853" t="s">
        <v>38676</v>
      </c>
    </row>
    <row r="97854" spans="1:10" x14ac:dyDescent="0.35">
      <c r="A97854">
        <v>2019</v>
      </c>
      <c r="B97854" t="s">
        <v>184</v>
      </c>
      <c r="C97854" t="s">
        <v>44</v>
      </c>
      <c r="D97854" s="5">
        <v>43400</v>
      </c>
      <c r="E97854">
        <v>5</v>
      </c>
      <c r="F97854" t="s">
        <v>152</v>
      </c>
      <c r="G97854" s="5">
        <v>43429</v>
      </c>
      <c r="H97854" t="s">
        <v>188</v>
      </c>
      <c r="I97854" s="2" t="s">
        <v>138876</v>
      </c>
      <c r="J97854" t="s">
        <v>38668</v>
      </c>
    </row>
    <row r="97855" spans="1:10" x14ac:dyDescent="0.35">
      <c r="A97855">
        <v>2019</v>
      </c>
      <c r="B97855" t="s">
        <v>184</v>
      </c>
      <c r="C97855" t="s">
        <v>44</v>
      </c>
      <c r="D97855" s="5">
        <v>43400</v>
      </c>
      <c r="E97855">
        <v>5</v>
      </c>
      <c r="F97855" t="s">
        <v>188</v>
      </c>
      <c r="G97855" s="5">
        <v>43562</v>
      </c>
      <c r="H97855" t="s">
        <v>190</v>
      </c>
      <c r="I97855" s="2" t="s">
        <v>138893</v>
      </c>
      <c r="J97855" t="s">
        <v>38708</v>
      </c>
    </row>
    <row r="97856" spans="1:10" x14ac:dyDescent="0.35">
      <c r="A97856">
        <v>2019</v>
      </c>
      <c r="B97856" t="s">
        <v>184</v>
      </c>
      <c r="C97856" t="s">
        <v>44</v>
      </c>
      <c r="D97856" s="5">
        <v>43401</v>
      </c>
      <c r="E97856">
        <v>1</v>
      </c>
      <c r="F97856" t="s">
        <v>152</v>
      </c>
      <c r="G97856" s="5">
        <v>43411</v>
      </c>
      <c r="H97856" t="s">
        <v>188</v>
      </c>
      <c r="I97856" s="2" t="s">
        <v>138880</v>
      </c>
      <c r="J97856" t="s">
        <v>38712</v>
      </c>
    </row>
    <row r="97857" spans="1:10" x14ac:dyDescent="0.35">
      <c r="A97857">
        <v>2019</v>
      </c>
      <c r="B97857" t="s">
        <v>184</v>
      </c>
      <c r="C97857" t="s">
        <v>44</v>
      </c>
      <c r="D97857" s="5">
        <v>43401</v>
      </c>
      <c r="E97857">
        <v>1</v>
      </c>
      <c r="F97857" t="s">
        <v>152</v>
      </c>
      <c r="G97857" s="5">
        <v>43431</v>
      </c>
      <c r="H97857" t="s">
        <v>188</v>
      </c>
      <c r="I97857" s="2" t="s">
        <v>138876</v>
      </c>
      <c r="J97857" t="s">
        <v>38769</v>
      </c>
    </row>
    <row r="97858" spans="1:10" x14ac:dyDescent="0.35">
      <c r="A97858">
        <v>2019</v>
      </c>
      <c r="B97858" t="s">
        <v>184</v>
      </c>
      <c r="C97858" t="s">
        <v>44</v>
      </c>
      <c r="D97858" s="5">
        <v>43401</v>
      </c>
      <c r="E97858">
        <v>1</v>
      </c>
      <c r="F97858" t="s">
        <v>188</v>
      </c>
      <c r="G97858" s="5">
        <v>43501</v>
      </c>
      <c r="H97858" t="s">
        <v>190</v>
      </c>
      <c r="I97858" s="2" t="s">
        <v>138892</v>
      </c>
      <c r="J97858" t="s">
        <v>38728</v>
      </c>
    </row>
    <row r="97859" spans="1:10" x14ac:dyDescent="0.35">
      <c r="A97859">
        <v>2019</v>
      </c>
      <c r="B97859" t="s">
        <v>184</v>
      </c>
      <c r="C97859" t="s">
        <v>44</v>
      </c>
      <c r="D97859" s="5">
        <v>43401</v>
      </c>
      <c r="E97859">
        <v>1</v>
      </c>
      <c r="F97859" t="s">
        <v>188</v>
      </c>
      <c r="G97859" s="5">
        <v>43503</v>
      </c>
      <c r="H97859" t="s">
        <v>190</v>
      </c>
      <c r="I97859" s="2" t="s">
        <v>138887</v>
      </c>
      <c r="J97859" t="s">
        <v>38686</v>
      </c>
    </row>
    <row r="97860" spans="1:10" x14ac:dyDescent="0.35">
      <c r="A97860">
        <v>2019</v>
      </c>
      <c r="B97860" t="s">
        <v>184</v>
      </c>
      <c r="C97860" t="s">
        <v>44</v>
      </c>
      <c r="D97860" s="5">
        <v>43401</v>
      </c>
      <c r="E97860">
        <v>1</v>
      </c>
      <c r="F97860" t="s">
        <v>188</v>
      </c>
      <c r="G97860" s="5">
        <v>43690</v>
      </c>
      <c r="H97860" t="s">
        <v>190</v>
      </c>
      <c r="I97860" t="s">
        <v>138887</v>
      </c>
      <c r="J97860" t="s">
        <v>38718</v>
      </c>
    </row>
    <row r="97861" spans="1:10" x14ac:dyDescent="0.35">
      <c r="A97861">
        <v>2019</v>
      </c>
      <c r="B97861" t="s">
        <v>184</v>
      </c>
      <c r="C97861" t="s">
        <v>44</v>
      </c>
      <c r="D97861" s="5">
        <v>43401</v>
      </c>
      <c r="E97861">
        <v>1</v>
      </c>
      <c r="F97861" t="s">
        <v>152</v>
      </c>
      <c r="G97861" s="5">
        <v>43404</v>
      </c>
      <c r="H97861" t="s">
        <v>188</v>
      </c>
      <c r="I97861" s="2" t="s">
        <v>138891</v>
      </c>
      <c r="J97861" t="s">
        <v>11168</v>
      </c>
    </row>
    <row r="97862" spans="1:10" x14ac:dyDescent="0.35">
      <c r="A97862">
        <v>2019</v>
      </c>
      <c r="B97862" t="s">
        <v>184</v>
      </c>
      <c r="C97862" t="s">
        <v>44</v>
      </c>
      <c r="D97862" s="5">
        <v>43401</v>
      </c>
      <c r="E97862">
        <v>2</v>
      </c>
      <c r="F97862" t="s">
        <v>152</v>
      </c>
      <c r="G97862" s="5">
        <v>43403</v>
      </c>
      <c r="H97862" t="s">
        <v>188</v>
      </c>
      <c r="I97862" t="s">
        <v>138882</v>
      </c>
      <c r="J97862" t="s">
        <v>17482</v>
      </c>
    </row>
    <row r="97863" spans="1:10" x14ac:dyDescent="0.35">
      <c r="A97863">
        <v>2019</v>
      </c>
      <c r="B97863" t="s">
        <v>184</v>
      </c>
      <c r="C97863" t="s">
        <v>44</v>
      </c>
      <c r="D97863" s="5">
        <v>43401</v>
      </c>
      <c r="E97863">
        <v>2</v>
      </c>
      <c r="F97863" t="s">
        <v>152</v>
      </c>
      <c r="G97863" s="5">
        <v>43411</v>
      </c>
      <c r="H97863" t="s">
        <v>188</v>
      </c>
      <c r="I97863" s="2" t="s">
        <v>138889</v>
      </c>
      <c r="J97863" t="s">
        <v>38752</v>
      </c>
    </row>
    <row r="97864" spans="1:10" x14ac:dyDescent="0.35">
      <c r="A97864">
        <v>2019</v>
      </c>
      <c r="B97864" t="s">
        <v>184</v>
      </c>
      <c r="C97864" t="s">
        <v>44</v>
      </c>
      <c r="D97864" s="5">
        <v>43401</v>
      </c>
      <c r="E97864">
        <v>2</v>
      </c>
      <c r="F97864" t="s">
        <v>152</v>
      </c>
      <c r="G97864" s="5">
        <v>43423</v>
      </c>
      <c r="H97864" t="s">
        <v>188</v>
      </c>
      <c r="I97864" t="s">
        <v>45</v>
      </c>
      <c r="J97864" t="s">
        <v>38754</v>
      </c>
    </row>
    <row r="97865" spans="1:10" x14ac:dyDescent="0.35">
      <c r="A97865">
        <v>2019</v>
      </c>
      <c r="B97865" t="s">
        <v>184</v>
      </c>
      <c r="C97865" t="s">
        <v>44</v>
      </c>
      <c r="D97865" s="5">
        <v>43401</v>
      </c>
      <c r="E97865">
        <v>2</v>
      </c>
      <c r="F97865" t="s">
        <v>152</v>
      </c>
      <c r="G97865" s="5">
        <v>43431</v>
      </c>
      <c r="H97865" t="s">
        <v>188</v>
      </c>
      <c r="I97865" t="s">
        <v>138887</v>
      </c>
      <c r="J97865" t="s">
        <v>38726</v>
      </c>
    </row>
    <row r="97866" spans="1:10" x14ac:dyDescent="0.35">
      <c r="A97866">
        <v>2019</v>
      </c>
      <c r="B97866" t="s">
        <v>184</v>
      </c>
      <c r="C97866" t="s">
        <v>44</v>
      </c>
      <c r="D97866" s="5">
        <v>43401</v>
      </c>
      <c r="E97866">
        <v>2</v>
      </c>
      <c r="F97866" t="s">
        <v>188</v>
      </c>
      <c r="G97866" s="5">
        <v>43690</v>
      </c>
      <c r="H97866" t="s">
        <v>190</v>
      </c>
      <c r="I97866" t="s">
        <v>138882</v>
      </c>
      <c r="J97866" t="s">
        <v>38704</v>
      </c>
    </row>
    <row r="97867" spans="1:10" x14ac:dyDescent="0.35">
      <c r="A97867">
        <v>2019</v>
      </c>
      <c r="B97867" t="s">
        <v>184</v>
      </c>
      <c r="C97867" t="s">
        <v>44</v>
      </c>
      <c r="D97867" s="5">
        <v>43401</v>
      </c>
      <c r="E97867">
        <v>2</v>
      </c>
      <c r="F97867" t="s">
        <v>152</v>
      </c>
      <c r="G97867" s="5">
        <v>43687</v>
      </c>
      <c r="H97867" t="s">
        <v>188</v>
      </c>
      <c r="I97867" s="2" t="s">
        <v>138879</v>
      </c>
      <c r="J97867" t="s">
        <v>38699</v>
      </c>
    </row>
    <row r="97868" spans="1:10" x14ac:dyDescent="0.35">
      <c r="A97868">
        <v>2019</v>
      </c>
      <c r="B97868" t="s">
        <v>184</v>
      </c>
      <c r="C97868" t="s">
        <v>44</v>
      </c>
      <c r="D97868" s="5">
        <v>43401</v>
      </c>
      <c r="E97868">
        <v>3</v>
      </c>
      <c r="F97868" t="s">
        <v>152</v>
      </c>
      <c r="G97868" s="5">
        <v>43410</v>
      </c>
      <c r="H97868" t="s">
        <v>188</v>
      </c>
      <c r="I97868" s="2" t="s">
        <v>138880</v>
      </c>
      <c r="J97868" t="s">
        <v>38702</v>
      </c>
    </row>
    <row r="97869" spans="1:10" x14ac:dyDescent="0.35">
      <c r="A97869">
        <v>2019</v>
      </c>
      <c r="B97869" t="s">
        <v>184</v>
      </c>
      <c r="C97869" t="s">
        <v>44</v>
      </c>
      <c r="D97869" s="5">
        <v>43401</v>
      </c>
      <c r="E97869">
        <v>3</v>
      </c>
      <c r="F97869" t="s">
        <v>152</v>
      </c>
      <c r="G97869" s="5">
        <v>43410</v>
      </c>
      <c r="H97869" t="s">
        <v>188</v>
      </c>
      <c r="I97869" t="s">
        <v>45</v>
      </c>
      <c r="J97869" t="s">
        <v>38700</v>
      </c>
    </row>
    <row r="97870" spans="1:10" x14ac:dyDescent="0.35">
      <c r="A97870">
        <v>2019</v>
      </c>
      <c r="B97870" t="s">
        <v>184</v>
      </c>
      <c r="C97870" t="s">
        <v>44</v>
      </c>
      <c r="D97870" s="5">
        <v>43401</v>
      </c>
      <c r="E97870">
        <v>3</v>
      </c>
      <c r="F97870" t="s">
        <v>152</v>
      </c>
      <c r="G97870" s="5">
        <v>43410</v>
      </c>
      <c r="H97870" t="s">
        <v>188</v>
      </c>
      <c r="I97870" t="s">
        <v>45</v>
      </c>
      <c r="J97870" t="s">
        <v>38730</v>
      </c>
    </row>
    <row r="97871" spans="1:10" x14ac:dyDescent="0.35">
      <c r="A97871">
        <v>2019</v>
      </c>
      <c r="B97871" t="s">
        <v>184</v>
      </c>
      <c r="C97871" t="s">
        <v>44</v>
      </c>
      <c r="D97871" s="5">
        <v>43401</v>
      </c>
      <c r="E97871">
        <v>3</v>
      </c>
      <c r="F97871" t="s">
        <v>152</v>
      </c>
      <c r="G97871" s="5">
        <v>43431</v>
      </c>
      <c r="H97871" t="s">
        <v>188</v>
      </c>
      <c r="I97871" s="2" t="s">
        <v>138876</v>
      </c>
      <c r="J97871" t="s">
        <v>38690</v>
      </c>
    </row>
    <row r="97872" spans="1:10" x14ac:dyDescent="0.35">
      <c r="A97872">
        <v>2019</v>
      </c>
      <c r="B97872" t="s">
        <v>184</v>
      </c>
      <c r="C97872" t="s">
        <v>44</v>
      </c>
      <c r="D97872" s="5">
        <v>43401</v>
      </c>
      <c r="E97872">
        <v>3</v>
      </c>
      <c r="F97872" t="s">
        <v>188</v>
      </c>
      <c r="G97872" s="5">
        <v>43584</v>
      </c>
      <c r="H97872" t="s">
        <v>190</v>
      </c>
      <c r="I97872" s="2" t="s">
        <v>138893</v>
      </c>
      <c r="J97872" t="s">
        <v>38698</v>
      </c>
    </row>
    <row r="97873" spans="1:10" x14ac:dyDescent="0.35">
      <c r="A97873">
        <v>2019</v>
      </c>
      <c r="B97873" t="s">
        <v>184</v>
      </c>
      <c r="C97873" t="s">
        <v>44</v>
      </c>
      <c r="D97873" s="5">
        <v>43401</v>
      </c>
      <c r="E97873">
        <v>3</v>
      </c>
      <c r="F97873" t="s">
        <v>188</v>
      </c>
      <c r="G97873" s="5">
        <v>43687</v>
      </c>
      <c r="H97873" t="s">
        <v>190</v>
      </c>
      <c r="I97873" s="2" t="s">
        <v>138891</v>
      </c>
      <c r="J97873" t="s">
        <v>38747</v>
      </c>
    </row>
    <row r="97874" spans="1:10" x14ac:dyDescent="0.35">
      <c r="A97874">
        <v>2019</v>
      </c>
      <c r="B97874" t="s">
        <v>184</v>
      </c>
      <c r="C97874" t="s">
        <v>44</v>
      </c>
      <c r="D97874" s="5">
        <v>43401</v>
      </c>
      <c r="E97874">
        <v>4</v>
      </c>
      <c r="F97874" t="s">
        <v>152</v>
      </c>
      <c r="G97874" s="5">
        <v>43411</v>
      </c>
      <c r="H97874" t="s">
        <v>188</v>
      </c>
      <c r="I97874" s="2" t="s">
        <v>138876</v>
      </c>
      <c r="J97874" t="s">
        <v>38743</v>
      </c>
    </row>
    <row r="97875" spans="1:10" x14ac:dyDescent="0.35">
      <c r="A97875">
        <v>2019</v>
      </c>
      <c r="B97875" t="s">
        <v>184</v>
      </c>
      <c r="C97875" t="s">
        <v>44</v>
      </c>
      <c r="D97875" s="5">
        <v>43401</v>
      </c>
      <c r="E97875">
        <v>4</v>
      </c>
      <c r="F97875" t="s">
        <v>152</v>
      </c>
      <c r="G97875" s="5">
        <v>43417</v>
      </c>
      <c r="H97875" t="s">
        <v>188</v>
      </c>
      <c r="I97875" s="2" t="s">
        <v>138879</v>
      </c>
      <c r="J97875" t="s">
        <v>38701</v>
      </c>
    </row>
    <row r="97876" spans="1:10" x14ac:dyDescent="0.35">
      <c r="A97876">
        <v>2019</v>
      </c>
      <c r="B97876" t="s">
        <v>184</v>
      </c>
      <c r="C97876" t="s">
        <v>44</v>
      </c>
      <c r="D97876" s="5">
        <v>43401</v>
      </c>
      <c r="E97876">
        <v>4</v>
      </c>
      <c r="F97876" t="s">
        <v>152</v>
      </c>
      <c r="G97876" s="5">
        <v>43424</v>
      </c>
      <c r="H97876" t="s">
        <v>188</v>
      </c>
      <c r="I97876" s="2" t="s">
        <v>138878</v>
      </c>
      <c r="J97876" t="s">
        <v>38721</v>
      </c>
    </row>
    <row r="97877" spans="1:10" x14ac:dyDescent="0.35">
      <c r="A97877">
        <v>2019</v>
      </c>
      <c r="B97877" t="s">
        <v>184</v>
      </c>
      <c r="C97877" t="s">
        <v>44</v>
      </c>
      <c r="D97877" s="5">
        <v>43401</v>
      </c>
      <c r="E97877">
        <v>4</v>
      </c>
      <c r="F97877" t="s">
        <v>188</v>
      </c>
      <c r="G97877" s="5">
        <v>43529</v>
      </c>
      <c r="H97877" t="s">
        <v>190</v>
      </c>
      <c r="I97877" s="2" t="s">
        <v>138889</v>
      </c>
      <c r="J97877" t="s">
        <v>2043</v>
      </c>
    </row>
    <row r="97878" spans="1:10" x14ac:dyDescent="0.35">
      <c r="A97878">
        <v>2019</v>
      </c>
      <c r="B97878" t="s">
        <v>184</v>
      </c>
      <c r="C97878" t="s">
        <v>44</v>
      </c>
      <c r="D97878" s="5">
        <v>43401</v>
      </c>
      <c r="E97878">
        <v>4</v>
      </c>
      <c r="F97878" t="s">
        <v>188</v>
      </c>
      <c r="G97878" s="5">
        <v>43585</v>
      </c>
      <c r="H97878" t="s">
        <v>190</v>
      </c>
      <c r="I97878" s="2" t="s">
        <v>138887</v>
      </c>
      <c r="J97878" t="s">
        <v>38716</v>
      </c>
    </row>
    <row r="97879" spans="1:10" x14ac:dyDescent="0.35">
      <c r="A97879">
        <v>2019</v>
      </c>
      <c r="B97879" t="s">
        <v>184</v>
      </c>
      <c r="C97879" t="s">
        <v>44</v>
      </c>
      <c r="D97879" s="5">
        <v>43401</v>
      </c>
      <c r="E97879">
        <v>4</v>
      </c>
      <c r="F97879" t="s">
        <v>188</v>
      </c>
      <c r="G97879" s="5">
        <v>43686</v>
      </c>
      <c r="H97879" t="s">
        <v>190</v>
      </c>
      <c r="I97879" s="2" t="s">
        <v>138876</v>
      </c>
      <c r="J97879" t="s">
        <v>38727</v>
      </c>
    </row>
    <row r="97880" spans="1:10" x14ac:dyDescent="0.35">
      <c r="A97880">
        <v>2019</v>
      </c>
      <c r="B97880" t="s">
        <v>184</v>
      </c>
      <c r="C97880" t="s">
        <v>44</v>
      </c>
      <c r="D97880" s="5">
        <v>43401</v>
      </c>
      <c r="E97880">
        <v>4</v>
      </c>
      <c r="F97880" t="s">
        <v>188</v>
      </c>
      <c r="G97880" s="5">
        <v>43690</v>
      </c>
      <c r="H97880" t="s">
        <v>190</v>
      </c>
      <c r="I97880" t="s">
        <v>138882</v>
      </c>
      <c r="J97880" t="s">
        <v>38725</v>
      </c>
    </row>
    <row r="97881" spans="1:10" x14ac:dyDescent="0.35">
      <c r="A97881">
        <v>2019</v>
      </c>
      <c r="B97881" t="s">
        <v>184</v>
      </c>
      <c r="C97881" t="s">
        <v>44</v>
      </c>
      <c r="D97881" s="5">
        <v>43401</v>
      </c>
      <c r="E97881">
        <v>4</v>
      </c>
      <c r="F97881" t="s">
        <v>152</v>
      </c>
      <c r="G97881" s="5">
        <v>43687</v>
      </c>
      <c r="H97881" t="s">
        <v>188</v>
      </c>
      <c r="I97881" s="2" t="s">
        <v>138878</v>
      </c>
      <c r="J97881" t="s">
        <v>38731</v>
      </c>
    </row>
    <row r="97882" spans="1:10" x14ac:dyDescent="0.35">
      <c r="A97882">
        <v>2019</v>
      </c>
      <c r="B97882" t="s">
        <v>184</v>
      </c>
      <c r="C97882" t="s">
        <v>44</v>
      </c>
      <c r="D97882" s="5">
        <v>43401</v>
      </c>
      <c r="E97882">
        <v>4</v>
      </c>
      <c r="F97882" t="s">
        <v>152</v>
      </c>
      <c r="G97882" s="5">
        <v>43690</v>
      </c>
      <c r="H97882" t="s">
        <v>188</v>
      </c>
      <c r="I97882" s="2" t="s">
        <v>138878</v>
      </c>
      <c r="J97882" t="s">
        <v>38694</v>
      </c>
    </row>
    <row r="97883" spans="1:10" x14ac:dyDescent="0.35">
      <c r="A97883">
        <v>2019</v>
      </c>
      <c r="B97883" t="s">
        <v>184</v>
      </c>
      <c r="C97883" t="s">
        <v>44</v>
      </c>
      <c r="D97883" s="5">
        <v>43401</v>
      </c>
      <c r="E97883">
        <v>5</v>
      </c>
      <c r="F97883" t="s">
        <v>152</v>
      </c>
      <c r="G97883" s="5">
        <v>43404</v>
      </c>
      <c r="H97883" t="s">
        <v>188</v>
      </c>
      <c r="I97883" s="2" t="s">
        <v>138889</v>
      </c>
      <c r="J97883" t="s">
        <v>38688</v>
      </c>
    </row>
    <row r="97884" spans="1:10" x14ac:dyDescent="0.35">
      <c r="A97884">
        <v>2019</v>
      </c>
      <c r="B97884" t="s">
        <v>184</v>
      </c>
      <c r="C97884" t="s">
        <v>44</v>
      </c>
      <c r="D97884" s="5">
        <v>43401</v>
      </c>
      <c r="E97884">
        <v>5</v>
      </c>
      <c r="F97884" t="s">
        <v>152</v>
      </c>
      <c r="G97884" s="5">
        <v>43404</v>
      </c>
      <c r="H97884" t="s">
        <v>188</v>
      </c>
      <c r="I97884" s="2" t="s">
        <v>138889</v>
      </c>
      <c r="J97884" t="s">
        <v>38695</v>
      </c>
    </row>
    <row r="97885" spans="1:10" x14ac:dyDescent="0.35">
      <c r="A97885">
        <v>2019</v>
      </c>
      <c r="B97885" t="s">
        <v>184</v>
      </c>
      <c r="C97885" t="s">
        <v>44</v>
      </c>
      <c r="D97885" s="5">
        <v>43401</v>
      </c>
      <c r="E97885">
        <v>5</v>
      </c>
      <c r="F97885" t="s">
        <v>152</v>
      </c>
      <c r="G97885" s="5">
        <v>43410</v>
      </c>
      <c r="H97885" t="s">
        <v>188</v>
      </c>
      <c r="I97885" t="s">
        <v>138882</v>
      </c>
      <c r="J97885" t="s">
        <v>38689</v>
      </c>
    </row>
    <row r="97886" spans="1:10" x14ac:dyDescent="0.35">
      <c r="A97886">
        <v>2019</v>
      </c>
      <c r="B97886" t="s">
        <v>184</v>
      </c>
      <c r="C97886" t="s">
        <v>44</v>
      </c>
      <c r="D97886" s="5">
        <v>43401</v>
      </c>
      <c r="E97886">
        <v>5</v>
      </c>
      <c r="F97886" t="s">
        <v>152</v>
      </c>
      <c r="G97886" s="5">
        <v>43410</v>
      </c>
      <c r="H97886" t="s">
        <v>188</v>
      </c>
      <c r="I97886" t="s">
        <v>138882</v>
      </c>
      <c r="J97886" t="s">
        <v>38729</v>
      </c>
    </row>
    <row r="97887" spans="1:10" x14ac:dyDescent="0.35">
      <c r="A97887">
        <v>2019</v>
      </c>
      <c r="B97887" t="s">
        <v>184</v>
      </c>
      <c r="C97887" t="s">
        <v>44</v>
      </c>
      <c r="D97887" s="5">
        <v>43401</v>
      </c>
      <c r="E97887">
        <v>5</v>
      </c>
      <c r="F97887" t="s">
        <v>152</v>
      </c>
      <c r="G97887" s="5">
        <v>43411</v>
      </c>
      <c r="H97887" t="s">
        <v>188</v>
      </c>
      <c r="I97887" t="s">
        <v>138887</v>
      </c>
      <c r="J97887" t="s">
        <v>38734</v>
      </c>
    </row>
    <row r="97888" spans="1:10" x14ac:dyDescent="0.35">
      <c r="A97888">
        <v>2019</v>
      </c>
      <c r="B97888" t="s">
        <v>184</v>
      </c>
      <c r="C97888" t="s">
        <v>44</v>
      </c>
      <c r="D97888" s="5">
        <v>43401</v>
      </c>
      <c r="E97888">
        <v>5</v>
      </c>
      <c r="F97888" t="s">
        <v>152</v>
      </c>
      <c r="G97888" s="5">
        <v>43411</v>
      </c>
      <c r="H97888" t="s">
        <v>188</v>
      </c>
      <c r="I97888" t="s">
        <v>138887</v>
      </c>
      <c r="J97888" t="s">
        <v>38740</v>
      </c>
    </row>
    <row r="97889" spans="1:10" x14ac:dyDescent="0.35">
      <c r="A97889">
        <v>2019</v>
      </c>
      <c r="B97889" t="s">
        <v>184</v>
      </c>
      <c r="C97889" t="s">
        <v>44</v>
      </c>
      <c r="D97889" s="5">
        <v>43401</v>
      </c>
      <c r="E97889">
        <v>5</v>
      </c>
      <c r="F97889" t="s">
        <v>152</v>
      </c>
      <c r="G97889" s="5">
        <v>43417</v>
      </c>
      <c r="H97889" t="s">
        <v>188</v>
      </c>
      <c r="I97889" s="2" t="s">
        <v>138879</v>
      </c>
      <c r="J97889" t="s">
        <v>38737</v>
      </c>
    </row>
    <row r="97890" spans="1:10" x14ac:dyDescent="0.35">
      <c r="A97890">
        <v>2019</v>
      </c>
      <c r="B97890" t="s">
        <v>184</v>
      </c>
      <c r="C97890" t="s">
        <v>44</v>
      </c>
      <c r="D97890" s="5">
        <v>43401</v>
      </c>
      <c r="E97890">
        <v>5</v>
      </c>
      <c r="F97890" t="s">
        <v>152</v>
      </c>
      <c r="G97890" s="5">
        <v>43426</v>
      </c>
      <c r="H97890" t="s">
        <v>188</v>
      </c>
      <c r="I97890" s="2" t="s">
        <v>138876</v>
      </c>
      <c r="J97890" t="s">
        <v>38732</v>
      </c>
    </row>
    <row r="97891" spans="1:10" x14ac:dyDescent="0.35">
      <c r="A97891">
        <v>2019</v>
      </c>
      <c r="B97891" t="s">
        <v>184</v>
      </c>
      <c r="C97891" t="s">
        <v>44</v>
      </c>
      <c r="D97891" s="5">
        <v>43401</v>
      </c>
      <c r="E97891">
        <v>5</v>
      </c>
      <c r="F97891" t="s">
        <v>152</v>
      </c>
      <c r="G97891" s="5">
        <v>43429</v>
      </c>
      <c r="H97891" t="s">
        <v>188</v>
      </c>
      <c r="I97891" s="2" t="s">
        <v>138878</v>
      </c>
      <c r="J97891" t="s">
        <v>38720</v>
      </c>
    </row>
    <row r="97892" spans="1:10" x14ac:dyDescent="0.35">
      <c r="A97892">
        <v>2019</v>
      </c>
      <c r="B97892" t="s">
        <v>184</v>
      </c>
      <c r="C97892" t="s">
        <v>44</v>
      </c>
      <c r="D97892" s="5">
        <v>43401</v>
      </c>
      <c r="E97892">
        <v>5</v>
      </c>
      <c r="F97892" t="s">
        <v>188</v>
      </c>
      <c r="G97892" s="5">
        <v>43402</v>
      </c>
      <c r="H97892" t="s">
        <v>190</v>
      </c>
      <c r="I97892" s="2" t="s">
        <v>138891</v>
      </c>
      <c r="J97892" t="s">
        <v>38738</v>
      </c>
    </row>
    <row r="97893" spans="1:10" x14ac:dyDescent="0.35">
      <c r="A97893">
        <v>2019</v>
      </c>
      <c r="B97893" t="s">
        <v>184</v>
      </c>
      <c r="C97893" t="s">
        <v>44</v>
      </c>
      <c r="D97893" s="5">
        <v>43401</v>
      </c>
      <c r="E97893">
        <v>5</v>
      </c>
      <c r="F97893" t="s">
        <v>188</v>
      </c>
      <c r="G97893" s="5">
        <v>43433</v>
      </c>
      <c r="H97893" t="s">
        <v>190</v>
      </c>
      <c r="I97893" s="2" t="s">
        <v>138892</v>
      </c>
      <c r="J97893" t="s">
        <v>38728</v>
      </c>
    </row>
    <row r="97894" spans="1:10" x14ac:dyDescent="0.35">
      <c r="A97894">
        <v>2019</v>
      </c>
      <c r="B97894" t="s">
        <v>184</v>
      </c>
      <c r="C97894" t="s">
        <v>44</v>
      </c>
      <c r="D97894" s="5">
        <v>43401</v>
      </c>
      <c r="E97894">
        <v>5</v>
      </c>
      <c r="F97894" t="s">
        <v>152</v>
      </c>
      <c r="G97894" s="5">
        <v>43687</v>
      </c>
      <c r="H97894" t="s">
        <v>188</v>
      </c>
      <c r="I97894" t="s">
        <v>138882</v>
      </c>
      <c r="J97894" t="s">
        <v>38768</v>
      </c>
    </row>
    <row r="97895" spans="1:10" x14ac:dyDescent="0.35">
      <c r="A97895">
        <v>2019</v>
      </c>
      <c r="B97895" t="s">
        <v>184</v>
      </c>
      <c r="C97895" t="s">
        <v>44</v>
      </c>
      <c r="D97895" s="5">
        <v>43401</v>
      </c>
      <c r="E97895">
        <v>5</v>
      </c>
      <c r="F97895" t="s">
        <v>152</v>
      </c>
      <c r="G97895" s="5">
        <v>43687</v>
      </c>
      <c r="H97895" t="s">
        <v>188</v>
      </c>
      <c r="I97895" s="2" t="s">
        <v>138889</v>
      </c>
      <c r="J97895" t="s">
        <v>38741</v>
      </c>
    </row>
    <row r="97896" spans="1:10" x14ac:dyDescent="0.35">
      <c r="A97896">
        <v>2019</v>
      </c>
      <c r="B97896" t="s">
        <v>184</v>
      </c>
      <c r="C97896" t="s">
        <v>44</v>
      </c>
      <c r="D97896" s="5">
        <v>43401</v>
      </c>
      <c r="E97896">
        <v>5</v>
      </c>
      <c r="F97896" t="s">
        <v>152</v>
      </c>
      <c r="G97896" s="5">
        <v>43690</v>
      </c>
      <c r="H97896" t="s">
        <v>188</v>
      </c>
      <c r="I97896" s="2" t="s">
        <v>138891</v>
      </c>
      <c r="J97896" t="s">
        <v>38742</v>
      </c>
    </row>
    <row r="97897" spans="1:10" x14ac:dyDescent="0.35">
      <c r="A97897">
        <v>2019</v>
      </c>
      <c r="B97897" t="s">
        <v>184</v>
      </c>
      <c r="C97897" t="s">
        <v>44</v>
      </c>
      <c r="D97897" s="5">
        <v>43402</v>
      </c>
      <c r="E97897">
        <v>1</v>
      </c>
      <c r="F97897" t="s">
        <v>152</v>
      </c>
      <c r="G97897" s="5">
        <v>43403</v>
      </c>
      <c r="H97897" t="s">
        <v>188</v>
      </c>
      <c r="I97897" t="s">
        <v>138882</v>
      </c>
      <c r="J97897" t="s">
        <v>38788</v>
      </c>
    </row>
    <row r="97898" spans="1:10" x14ac:dyDescent="0.35">
      <c r="A97898">
        <v>2019</v>
      </c>
      <c r="B97898" t="s">
        <v>184</v>
      </c>
      <c r="C97898" t="s">
        <v>44</v>
      </c>
      <c r="D97898" s="5">
        <v>43402</v>
      </c>
      <c r="E97898">
        <v>1</v>
      </c>
      <c r="F97898" t="s">
        <v>152</v>
      </c>
      <c r="G97898" s="5">
        <v>43404</v>
      </c>
      <c r="H97898" t="s">
        <v>188</v>
      </c>
      <c r="I97898" s="2" t="s">
        <v>138889</v>
      </c>
      <c r="J97898" t="s">
        <v>38753</v>
      </c>
    </row>
    <row r="97899" spans="1:10" x14ac:dyDescent="0.35">
      <c r="A97899">
        <v>2019</v>
      </c>
      <c r="B97899" t="s">
        <v>184</v>
      </c>
      <c r="C97899" t="s">
        <v>44</v>
      </c>
      <c r="D97899" s="5">
        <v>43402</v>
      </c>
      <c r="E97899">
        <v>1</v>
      </c>
      <c r="F97899" t="s">
        <v>152</v>
      </c>
      <c r="G97899" s="5">
        <v>43411</v>
      </c>
      <c r="H97899" t="s">
        <v>188</v>
      </c>
      <c r="I97899" t="s">
        <v>138887</v>
      </c>
      <c r="J97899" t="s">
        <v>38796</v>
      </c>
    </row>
    <row r="97900" spans="1:10" x14ac:dyDescent="0.35">
      <c r="A97900">
        <v>2019</v>
      </c>
      <c r="B97900" t="s">
        <v>184</v>
      </c>
      <c r="C97900" t="s">
        <v>44</v>
      </c>
      <c r="D97900" s="5">
        <v>43402</v>
      </c>
      <c r="E97900">
        <v>1</v>
      </c>
      <c r="F97900" t="s">
        <v>152</v>
      </c>
      <c r="G97900" s="5">
        <v>43411</v>
      </c>
      <c r="H97900" t="s">
        <v>188</v>
      </c>
      <c r="I97900" s="2" t="s">
        <v>138891</v>
      </c>
      <c r="J97900" t="s">
        <v>38750</v>
      </c>
    </row>
    <row r="97901" spans="1:10" x14ac:dyDescent="0.35">
      <c r="A97901">
        <v>2019</v>
      </c>
      <c r="B97901" t="s">
        <v>184</v>
      </c>
      <c r="C97901" t="s">
        <v>44</v>
      </c>
      <c r="D97901" s="5">
        <v>43402</v>
      </c>
      <c r="E97901">
        <v>1</v>
      </c>
      <c r="F97901" t="s">
        <v>152</v>
      </c>
      <c r="G97901" s="5">
        <v>43424</v>
      </c>
      <c r="H97901" t="s">
        <v>188</v>
      </c>
      <c r="I97901" s="2" t="s">
        <v>138892</v>
      </c>
      <c r="J97901" t="s">
        <v>38775</v>
      </c>
    </row>
    <row r="97902" spans="1:10" x14ac:dyDescent="0.35">
      <c r="A97902">
        <v>2019</v>
      </c>
      <c r="B97902" t="s">
        <v>184</v>
      </c>
      <c r="C97902" t="s">
        <v>44</v>
      </c>
      <c r="D97902" s="5">
        <v>43402</v>
      </c>
      <c r="E97902">
        <v>1</v>
      </c>
      <c r="F97902" t="s">
        <v>152</v>
      </c>
      <c r="G97902" s="5">
        <v>43431</v>
      </c>
      <c r="H97902" t="s">
        <v>188</v>
      </c>
      <c r="I97902" t="s">
        <v>138882</v>
      </c>
      <c r="J97902" t="s">
        <v>38786</v>
      </c>
    </row>
    <row r="97903" spans="1:10" x14ac:dyDescent="0.35">
      <c r="A97903">
        <v>2019</v>
      </c>
      <c r="B97903" t="s">
        <v>184</v>
      </c>
      <c r="C97903" t="s">
        <v>44</v>
      </c>
      <c r="D97903" s="5">
        <v>43402</v>
      </c>
      <c r="E97903">
        <v>1</v>
      </c>
      <c r="F97903" t="s">
        <v>152</v>
      </c>
      <c r="G97903" s="5">
        <v>43443</v>
      </c>
      <c r="H97903" t="s">
        <v>188</v>
      </c>
      <c r="I97903" s="2" t="s">
        <v>138880</v>
      </c>
      <c r="J97903" t="s">
        <v>38778</v>
      </c>
    </row>
    <row r="97904" spans="1:10" x14ac:dyDescent="0.35">
      <c r="A97904">
        <v>2019</v>
      </c>
      <c r="B97904" t="s">
        <v>184</v>
      </c>
      <c r="C97904" t="s">
        <v>44</v>
      </c>
      <c r="D97904" s="5">
        <v>43402</v>
      </c>
      <c r="E97904">
        <v>1</v>
      </c>
      <c r="F97904" t="s">
        <v>188</v>
      </c>
      <c r="G97904" s="5">
        <v>43690</v>
      </c>
      <c r="H97904" t="s">
        <v>190</v>
      </c>
      <c r="I97904" s="2" t="s">
        <v>138876</v>
      </c>
      <c r="J97904" t="s">
        <v>38801</v>
      </c>
    </row>
    <row r="97905" spans="1:10" x14ac:dyDescent="0.35">
      <c r="A97905">
        <v>2019</v>
      </c>
      <c r="B97905" t="s">
        <v>184</v>
      </c>
      <c r="C97905" t="s">
        <v>44</v>
      </c>
      <c r="D97905" s="5">
        <v>43402</v>
      </c>
      <c r="E97905">
        <v>1</v>
      </c>
      <c r="F97905" t="s">
        <v>188</v>
      </c>
      <c r="G97905" s="5">
        <v>43690</v>
      </c>
      <c r="H97905" t="s">
        <v>190</v>
      </c>
      <c r="I97905" t="s">
        <v>138882</v>
      </c>
      <c r="J97905" t="s">
        <v>38755</v>
      </c>
    </row>
    <row r="97906" spans="1:10" x14ac:dyDescent="0.35">
      <c r="A97906">
        <v>2019</v>
      </c>
      <c r="B97906" t="s">
        <v>184</v>
      </c>
      <c r="C97906" t="s">
        <v>44</v>
      </c>
      <c r="D97906" s="5">
        <v>43402</v>
      </c>
      <c r="E97906">
        <v>1</v>
      </c>
      <c r="F97906" t="s">
        <v>152</v>
      </c>
      <c r="G97906" s="5">
        <v>43411</v>
      </c>
      <c r="H97906" t="s">
        <v>188</v>
      </c>
      <c r="I97906" s="2" t="s">
        <v>138876</v>
      </c>
      <c r="J97906" t="s">
        <v>3144</v>
      </c>
    </row>
    <row r="97907" spans="1:10" x14ac:dyDescent="0.35">
      <c r="A97907">
        <v>2019</v>
      </c>
      <c r="B97907" t="s">
        <v>184</v>
      </c>
      <c r="C97907" t="s">
        <v>44</v>
      </c>
      <c r="D97907" s="5">
        <v>43402</v>
      </c>
      <c r="E97907">
        <v>2</v>
      </c>
      <c r="F97907" t="s">
        <v>152</v>
      </c>
      <c r="G97907" s="5">
        <v>43418</v>
      </c>
      <c r="H97907" t="s">
        <v>188</v>
      </c>
      <c r="I97907" s="2" t="s">
        <v>138876</v>
      </c>
      <c r="J97907" t="s">
        <v>38810</v>
      </c>
    </row>
    <row r="97908" spans="1:10" x14ac:dyDescent="0.35">
      <c r="A97908">
        <v>2019</v>
      </c>
      <c r="B97908" t="s">
        <v>184</v>
      </c>
      <c r="C97908" t="s">
        <v>44</v>
      </c>
      <c r="D97908" s="5">
        <v>43402</v>
      </c>
      <c r="E97908">
        <v>2</v>
      </c>
      <c r="F97908" t="s">
        <v>152</v>
      </c>
      <c r="G97908" s="5">
        <v>43430</v>
      </c>
      <c r="H97908" t="s">
        <v>188</v>
      </c>
      <c r="I97908" t="s">
        <v>138882</v>
      </c>
      <c r="J97908" t="s">
        <v>38816</v>
      </c>
    </row>
    <row r="97909" spans="1:10" x14ac:dyDescent="0.35">
      <c r="A97909">
        <v>2019</v>
      </c>
      <c r="B97909" t="s">
        <v>184</v>
      </c>
      <c r="C97909" t="s">
        <v>44</v>
      </c>
      <c r="D97909" s="5">
        <v>43402</v>
      </c>
      <c r="E97909">
        <v>2</v>
      </c>
      <c r="F97909" t="s">
        <v>152</v>
      </c>
      <c r="G97909" s="5">
        <v>43436</v>
      </c>
      <c r="H97909" t="s">
        <v>188</v>
      </c>
      <c r="I97909" s="2" t="s">
        <v>138876</v>
      </c>
      <c r="J97909" t="s">
        <v>38765</v>
      </c>
    </row>
    <row r="97910" spans="1:10" x14ac:dyDescent="0.35">
      <c r="A97910">
        <v>2019</v>
      </c>
      <c r="B97910" t="s">
        <v>184</v>
      </c>
      <c r="C97910" t="s">
        <v>44</v>
      </c>
      <c r="D97910" s="5">
        <v>43402</v>
      </c>
      <c r="E97910">
        <v>2</v>
      </c>
      <c r="F97910" t="s">
        <v>152</v>
      </c>
      <c r="G97910" s="5">
        <v>43436</v>
      </c>
      <c r="H97910" t="s">
        <v>188</v>
      </c>
      <c r="I97910" s="2" t="s">
        <v>138876</v>
      </c>
      <c r="J97910" t="s">
        <v>38820</v>
      </c>
    </row>
    <row r="97911" spans="1:10" x14ac:dyDescent="0.35">
      <c r="A97911">
        <v>2019</v>
      </c>
      <c r="B97911" t="s">
        <v>184</v>
      </c>
      <c r="C97911" t="s">
        <v>44</v>
      </c>
      <c r="D97911" s="5">
        <v>43402</v>
      </c>
      <c r="E97911">
        <v>2</v>
      </c>
      <c r="F97911" t="s">
        <v>188</v>
      </c>
      <c r="G97911" s="5">
        <v>43690</v>
      </c>
      <c r="H97911" t="s">
        <v>190</v>
      </c>
      <c r="I97911" s="2" t="s">
        <v>138876</v>
      </c>
      <c r="J97911" t="s">
        <v>38774</v>
      </c>
    </row>
    <row r="97912" spans="1:10" x14ac:dyDescent="0.35">
      <c r="A97912">
        <v>2019</v>
      </c>
      <c r="B97912" t="s">
        <v>184</v>
      </c>
      <c r="C97912" t="s">
        <v>44</v>
      </c>
      <c r="D97912" s="5">
        <v>43402</v>
      </c>
      <c r="E97912">
        <v>2</v>
      </c>
      <c r="F97912" t="s">
        <v>152</v>
      </c>
      <c r="G97912" s="5">
        <v>43410</v>
      </c>
      <c r="H97912" t="s">
        <v>188</v>
      </c>
      <c r="I97912" t="s">
        <v>138882</v>
      </c>
      <c r="J97912" t="s">
        <v>38793</v>
      </c>
    </row>
    <row r="97913" spans="1:10" x14ac:dyDescent="0.35">
      <c r="A97913">
        <v>2019</v>
      </c>
      <c r="B97913" t="s">
        <v>184</v>
      </c>
      <c r="C97913" t="s">
        <v>44</v>
      </c>
      <c r="D97913" s="5">
        <v>43402</v>
      </c>
      <c r="E97913">
        <v>2</v>
      </c>
      <c r="F97913" t="s">
        <v>152</v>
      </c>
      <c r="G97913" s="5">
        <v>43667</v>
      </c>
      <c r="H97913" t="s">
        <v>188</v>
      </c>
      <c r="I97913" s="2" t="s">
        <v>138889</v>
      </c>
      <c r="J97913" t="s">
        <v>38766</v>
      </c>
    </row>
    <row r="97914" spans="1:10" x14ac:dyDescent="0.35">
      <c r="A97914">
        <v>2019</v>
      </c>
      <c r="B97914" t="s">
        <v>184</v>
      </c>
      <c r="C97914" t="s">
        <v>44</v>
      </c>
      <c r="D97914" s="5">
        <v>43402</v>
      </c>
      <c r="E97914">
        <v>2</v>
      </c>
      <c r="F97914" t="s">
        <v>152</v>
      </c>
      <c r="G97914" s="5">
        <v>43686</v>
      </c>
      <c r="H97914" t="s">
        <v>188</v>
      </c>
      <c r="I97914" s="2" t="s">
        <v>138892</v>
      </c>
      <c r="J97914" t="s">
        <v>38784</v>
      </c>
    </row>
    <row r="97915" spans="1:10" x14ac:dyDescent="0.35">
      <c r="A97915">
        <v>2019</v>
      </c>
      <c r="B97915" t="s">
        <v>184</v>
      </c>
      <c r="C97915" t="s">
        <v>44</v>
      </c>
      <c r="D97915" s="5">
        <v>43402</v>
      </c>
      <c r="E97915">
        <v>3</v>
      </c>
      <c r="F97915" t="s">
        <v>152</v>
      </c>
      <c r="G97915" s="5">
        <v>43408</v>
      </c>
      <c r="H97915" t="s">
        <v>188</v>
      </c>
      <c r="I97915" s="2" t="s">
        <v>138879</v>
      </c>
      <c r="J97915" t="s">
        <v>38822</v>
      </c>
    </row>
    <row r="97916" spans="1:10" x14ac:dyDescent="0.35">
      <c r="A97916">
        <v>2019</v>
      </c>
      <c r="B97916" t="s">
        <v>184</v>
      </c>
      <c r="C97916" t="s">
        <v>44</v>
      </c>
      <c r="D97916" s="5">
        <v>43402</v>
      </c>
      <c r="E97916">
        <v>3</v>
      </c>
      <c r="F97916" t="s">
        <v>152</v>
      </c>
      <c r="G97916" s="5">
        <v>43410</v>
      </c>
      <c r="H97916" t="s">
        <v>188</v>
      </c>
      <c r="I97916" t="s">
        <v>138882</v>
      </c>
      <c r="J97916" t="s">
        <v>38759</v>
      </c>
    </row>
    <row r="97917" spans="1:10" x14ac:dyDescent="0.35">
      <c r="A97917">
        <v>2019</v>
      </c>
      <c r="B97917" t="s">
        <v>184</v>
      </c>
      <c r="C97917" t="s">
        <v>44</v>
      </c>
      <c r="D97917" s="5">
        <v>43402</v>
      </c>
      <c r="E97917">
        <v>3</v>
      </c>
      <c r="F97917" t="s">
        <v>152</v>
      </c>
      <c r="G97917" s="5">
        <v>43410</v>
      </c>
      <c r="H97917" t="s">
        <v>188</v>
      </c>
      <c r="I97917" t="s">
        <v>138882</v>
      </c>
      <c r="J97917" t="s">
        <v>38762</v>
      </c>
    </row>
    <row r="97918" spans="1:10" x14ac:dyDescent="0.35">
      <c r="A97918">
        <v>2019</v>
      </c>
      <c r="B97918" t="s">
        <v>184</v>
      </c>
      <c r="C97918" t="s">
        <v>44</v>
      </c>
      <c r="D97918" s="5">
        <v>43402</v>
      </c>
      <c r="E97918">
        <v>3</v>
      </c>
      <c r="F97918" t="s">
        <v>152</v>
      </c>
      <c r="G97918" s="5">
        <v>43410</v>
      </c>
      <c r="H97918" t="s">
        <v>188</v>
      </c>
      <c r="I97918" s="2" t="s">
        <v>138890</v>
      </c>
      <c r="J97918" t="s">
        <v>38832</v>
      </c>
    </row>
    <row r="97919" spans="1:10" x14ac:dyDescent="0.35">
      <c r="A97919">
        <v>2019</v>
      </c>
      <c r="B97919" t="s">
        <v>184</v>
      </c>
      <c r="C97919" t="s">
        <v>44</v>
      </c>
      <c r="D97919" s="5">
        <v>43402</v>
      </c>
      <c r="E97919">
        <v>3</v>
      </c>
      <c r="F97919" t="s">
        <v>152</v>
      </c>
      <c r="G97919" s="5">
        <v>43411</v>
      </c>
      <c r="H97919" t="s">
        <v>188</v>
      </c>
      <c r="I97919" s="2" t="s">
        <v>138876</v>
      </c>
      <c r="J97919" t="s">
        <v>38863</v>
      </c>
    </row>
    <row r="97920" spans="1:10" x14ac:dyDescent="0.35">
      <c r="A97920">
        <v>2019</v>
      </c>
      <c r="B97920" t="s">
        <v>184</v>
      </c>
      <c r="C97920" t="s">
        <v>44</v>
      </c>
      <c r="D97920" s="5">
        <v>43402</v>
      </c>
      <c r="E97920">
        <v>3</v>
      </c>
      <c r="F97920" t="s">
        <v>152</v>
      </c>
      <c r="G97920" s="5">
        <v>43411</v>
      </c>
      <c r="H97920" t="s">
        <v>188</v>
      </c>
      <c r="I97920" s="2" t="s">
        <v>138891</v>
      </c>
      <c r="J97920" t="s">
        <v>38813</v>
      </c>
    </row>
    <row r="97921" spans="1:10" x14ac:dyDescent="0.35">
      <c r="A97921">
        <v>2019</v>
      </c>
      <c r="B97921" t="s">
        <v>184</v>
      </c>
      <c r="C97921" t="s">
        <v>44</v>
      </c>
      <c r="D97921" s="5">
        <v>43402</v>
      </c>
      <c r="E97921">
        <v>3</v>
      </c>
      <c r="F97921" t="s">
        <v>152</v>
      </c>
      <c r="G97921" s="5">
        <v>43415</v>
      </c>
      <c r="H97921" t="s">
        <v>188</v>
      </c>
      <c r="I97921" s="2" t="s">
        <v>138891</v>
      </c>
      <c r="J97921" t="s">
        <v>38804</v>
      </c>
    </row>
    <row r="97922" spans="1:10" x14ac:dyDescent="0.35">
      <c r="A97922">
        <v>2019</v>
      </c>
      <c r="B97922" t="s">
        <v>184</v>
      </c>
      <c r="C97922" t="s">
        <v>44</v>
      </c>
      <c r="D97922" s="5">
        <v>43402</v>
      </c>
      <c r="E97922">
        <v>3</v>
      </c>
      <c r="F97922" t="s">
        <v>152</v>
      </c>
      <c r="G97922" s="5">
        <v>43436</v>
      </c>
      <c r="H97922" t="s">
        <v>188</v>
      </c>
      <c r="I97922" s="2" t="s">
        <v>138881</v>
      </c>
      <c r="J97922" t="s">
        <v>38814</v>
      </c>
    </row>
    <row r="97923" spans="1:10" x14ac:dyDescent="0.35">
      <c r="A97923">
        <v>2019</v>
      </c>
      <c r="B97923" t="s">
        <v>184</v>
      </c>
      <c r="C97923" t="s">
        <v>44</v>
      </c>
      <c r="D97923" s="5">
        <v>43402</v>
      </c>
      <c r="E97923">
        <v>3</v>
      </c>
      <c r="F97923" t="s">
        <v>152</v>
      </c>
      <c r="G97923" s="5">
        <v>43443</v>
      </c>
      <c r="H97923" t="s">
        <v>188</v>
      </c>
      <c r="I97923" s="2" t="s">
        <v>138881</v>
      </c>
      <c r="J97923" t="s">
        <v>38815</v>
      </c>
    </row>
    <row r="97924" spans="1:10" x14ac:dyDescent="0.35">
      <c r="A97924">
        <v>2019</v>
      </c>
      <c r="B97924" t="s">
        <v>184</v>
      </c>
      <c r="C97924" t="s">
        <v>44</v>
      </c>
      <c r="D97924" s="5">
        <v>43402</v>
      </c>
      <c r="E97924">
        <v>3</v>
      </c>
      <c r="F97924" t="s">
        <v>188</v>
      </c>
      <c r="G97924" s="5">
        <v>43690</v>
      </c>
      <c r="H97924" t="s">
        <v>190</v>
      </c>
      <c r="I97924" t="s">
        <v>138882</v>
      </c>
      <c r="J97924" t="s">
        <v>38786</v>
      </c>
    </row>
    <row r="97925" spans="1:10" x14ac:dyDescent="0.35">
      <c r="A97925">
        <v>2019</v>
      </c>
      <c r="B97925" t="s">
        <v>184</v>
      </c>
      <c r="C97925" t="s">
        <v>44</v>
      </c>
      <c r="D97925" s="5">
        <v>43402</v>
      </c>
      <c r="E97925">
        <v>3</v>
      </c>
      <c r="F97925" t="s">
        <v>152</v>
      </c>
      <c r="G97925" s="5">
        <v>43687</v>
      </c>
      <c r="H97925" t="s">
        <v>188</v>
      </c>
      <c r="I97925" s="2" t="s">
        <v>138876</v>
      </c>
      <c r="J97925" t="s">
        <v>38800</v>
      </c>
    </row>
    <row r="97926" spans="1:10" x14ac:dyDescent="0.35">
      <c r="A97926">
        <v>2019</v>
      </c>
      <c r="B97926" t="s">
        <v>184</v>
      </c>
      <c r="C97926" t="s">
        <v>44</v>
      </c>
      <c r="D97926" s="5">
        <v>43402</v>
      </c>
      <c r="E97926">
        <v>3</v>
      </c>
      <c r="F97926" t="s">
        <v>152</v>
      </c>
      <c r="G97926" s="5">
        <v>43687</v>
      </c>
      <c r="H97926" t="s">
        <v>188</v>
      </c>
      <c r="I97926" s="2" t="s">
        <v>138891</v>
      </c>
      <c r="J97926" t="s">
        <v>38808</v>
      </c>
    </row>
    <row r="97927" spans="1:10" x14ac:dyDescent="0.35">
      <c r="A97927">
        <v>2019</v>
      </c>
      <c r="B97927" t="s">
        <v>184</v>
      </c>
      <c r="C97927" t="s">
        <v>44</v>
      </c>
      <c r="D97927" s="5">
        <v>43402</v>
      </c>
      <c r="E97927">
        <v>4</v>
      </c>
      <c r="F97927" t="s">
        <v>152</v>
      </c>
      <c r="G97927" s="5">
        <v>43404</v>
      </c>
      <c r="H97927" t="s">
        <v>188</v>
      </c>
      <c r="I97927" s="2" t="s">
        <v>138889</v>
      </c>
      <c r="J97927" t="s">
        <v>38760</v>
      </c>
    </row>
    <row r="97928" spans="1:10" x14ac:dyDescent="0.35">
      <c r="A97928">
        <v>2019</v>
      </c>
      <c r="B97928" t="s">
        <v>184</v>
      </c>
      <c r="C97928" t="s">
        <v>44</v>
      </c>
      <c r="D97928" s="5">
        <v>43402</v>
      </c>
      <c r="E97928">
        <v>4</v>
      </c>
      <c r="F97928" t="s">
        <v>152</v>
      </c>
      <c r="G97928" s="5">
        <v>43408</v>
      </c>
      <c r="H97928" t="s">
        <v>188</v>
      </c>
      <c r="I97928" s="2" t="s">
        <v>138879</v>
      </c>
      <c r="J97928" t="s">
        <v>38809</v>
      </c>
    </row>
    <row r="97929" spans="1:10" x14ac:dyDescent="0.35">
      <c r="A97929">
        <v>2019</v>
      </c>
      <c r="B97929" t="s">
        <v>184</v>
      </c>
      <c r="C97929" t="s">
        <v>44</v>
      </c>
      <c r="D97929" s="5">
        <v>43402</v>
      </c>
      <c r="E97929">
        <v>4</v>
      </c>
      <c r="F97929" t="s">
        <v>152</v>
      </c>
      <c r="G97929" s="5">
        <v>43410</v>
      </c>
      <c r="H97929" t="s">
        <v>188</v>
      </c>
      <c r="I97929" s="2" t="s">
        <v>138880</v>
      </c>
      <c r="J97929" t="s">
        <v>38818</v>
      </c>
    </row>
    <row r="97930" spans="1:10" x14ac:dyDescent="0.35">
      <c r="A97930">
        <v>2019</v>
      </c>
      <c r="B97930" t="s">
        <v>184</v>
      </c>
      <c r="C97930" t="s">
        <v>44</v>
      </c>
      <c r="D97930" s="5">
        <v>43402</v>
      </c>
      <c r="E97930">
        <v>4</v>
      </c>
      <c r="F97930" t="s">
        <v>152</v>
      </c>
      <c r="G97930" s="5">
        <v>43411</v>
      </c>
      <c r="H97930" t="s">
        <v>188</v>
      </c>
      <c r="I97930" s="2" t="s">
        <v>138876</v>
      </c>
      <c r="J97930" t="s">
        <v>38772</v>
      </c>
    </row>
    <row r="97931" spans="1:10" x14ac:dyDescent="0.35">
      <c r="A97931">
        <v>2019</v>
      </c>
      <c r="B97931" t="s">
        <v>184</v>
      </c>
      <c r="C97931" t="s">
        <v>44</v>
      </c>
      <c r="D97931" s="5">
        <v>43402</v>
      </c>
      <c r="E97931">
        <v>4</v>
      </c>
      <c r="F97931" t="s">
        <v>152</v>
      </c>
      <c r="G97931" s="5">
        <v>43430</v>
      </c>
      <c r="H97931" t="s">
        <v>188</v>
      </c>
      <c r="I97931" t="s">
        <v>138882</v>
      </c>
      <c r="J97931" t="s">
        <v>38827</v>
      </c>
    </row>
    <row r="97932" spans="1:10" x14ac:dyDescent="0.35">
      <c r="A97932">
        <v>2019</v>
      </c>
      <c r="B97932" t="s">
        <v>184</v>
      </c>
      <c r="C97932" t="s">
        <v>44</v>
      </c>
      <c r="D97932" s="5">
        <v>43402</v>
      </c>
      <c r="E97932">
        <v>4</v>
      </c>
      <c r="F97932" t="s">
        <v>152</v>
      </c>
      <c r="G97932" s="5">
        <v>43437</v>
      </c>
      <c r="H97932" t="s">
        <v>188</v>
      </c>
      <c r="I97932" s="2" t="s">
        <v>138889</v>
      </c>
      <c r="J97932" t="s">
        <v>38811</v>
      </c>
    </row>
    <row r="97933" spans="1:10" x14ac:dyDescent="0.35">
      <c r="A97933">
        <v>2019</v>
      </c>
      <c r="B97933" t="s">
        <v>184</v>
      </c>
      <c r="C97933" t="s">
        <v>44</v>
      </c>
      <c r="D97933" s="5">
        <v>43402</v>
      </c>
      <c r="E97933">
        <v>4</v>
      </c>
      <c r="F97933" t="s">
        <v>152</v>
      </c>
      <c r="G97933" s="5">
        <v>43410</v>
      </c>
      <c r="H97933" t="s">
        <v>188</v>
      </c>
      <c r="I97933" t="s">
        <v>138882</v>
      </c>
      <c r="J97933" t="s">
        <v>38794</v>
      </c>
    </row>
    <row r="97934" spans="1:10" x14ac:dyDescent="0.35">
      <c r="A97934">
        <v>2019</v>
      </c>
      <c r="B97934" t="s">
        <v>184</v>
      </c>
      <c r="C97934" t="s">
        <v>44</v>
      </c>
      <c r="D97934" s="5">
        <v>43402</v>
      </c>
      <c r="E97934">
        <v>4</v>
      </c>
      <c r="F97934" t="s">
        <v>152</v>
      </c>
      <c r="G97934" s="5">
        <v>43687</v>
      </c>
      <c r="H97934" t="s">
        <v>188</v>
      </c>
      <c r="I97934" s="2" t="s">
        <v>138876</v>
      </c>
      <c r="J97934" t="s">
        <v>38764</v>
      </c>
    </row>
    <row r="97935" spans="1:10" x14ac:dyDescent="0.35">
      <c r="A97935">
        <v>2019</v>
      </c>
      <c r="B97935" t="s">
        <v>184</v>
      </c>
      <c r="C97935" t="s">
        <v>44</v>
      </c>
      <c r="D97935" s="5">
        <v>43402</v>
      </c>
      <c r="E97935">
        <v>4</v>
      </c>
      <c r="F97935" t="s">
        <v>152</v>
      </c>
      <c r="G97935" s="5">
        <v>43690</v>
      </c>
      <c r="H97935" t="s">
        <v>188</v>
      </c>
      <c r="I97935" s="2" t="s">
        <v>138878</v>
      </c>
      <c r="J97935" t="s">
        <v>38763</v>
      </c>
    </row>
    <row r="97936" spans="1:10" x14ac:dyDescent="0.35">
      <c r="A97936">
        <v>2019</v>
      </c>
      <c r="B97936" t="s">
        <v>184</v>
      </c>
      <c r="C97936" t="s">
        <v>44</v>
      </c>
      <c r="D97936" s="5">
        <v>43402</v>
      </c>
      <c r="E97936">
        <v>5</v>
      </c>
      <c r="F97936" t="s">
        <v>152</v>
      </c>
      <c r="G97936" s="5">
        <v>43409</v>
      </c>
      <c r="H97936" t="s">
        <v>188</v>
      </c>
      <c r="I97936" s="2" t="s">
        <v>138890</v>
      </c>
      <c r="J97936" t="s">
        <v>38777</v>
      </c>
    </row>
    <row r="97937" spans="1:10" x14ac:dyDescent="0.35">
      <c r="A97937">
        <v>2019</v>
      </c>
      <c r="B97937" t="s">
        <v>184</v>
      </c>
      <c r="C97937" t="s">
        <v>44</v>
      </c>
      <c r="D97937" s="5">
        <v>43402</v>
      </c>
      <c r="E97937">
        <v>5</v>
      </c>
      <c r="F97937" t="s">
        <v>152</v>
      </c>
      <c r="G97937" s="5">
        <v>43410</v>
      </c>
      <c r="H97937" t="s">
        <v>188</v>
      </c>
      <c r="I97937" s="2" t="s">
        <v>138876</v>
      </c>
      <c r="J97937" t="s">
        <v>38817</v>
      </c>
    </row>
    <row r="97938" spans="1:10" x14ac:dyDescent="0.35">
      <c r="A97938">
        <v>2019</v>
      </c>
      <c r="B97938" t="s">
        <v>184</v>
      </c>
      <c r="C97938" t="s">
        <v>44</v>
      </c>
      <c r="D97938" s="5">
        <v>43402</v>
      </c>
      <c r="E97938">
        <v>5</v>
      </c>
      <c r="F97938" t="s">
        <v>152</v>
      </c>
      <c r="G97938" s="5">
        <v>43410</v>
      </c>
      <c r="H97938" t="s">
        <v>188</v>
      </c>
      <c r="I97938" t="s">
        <v>138882</v>
      </c>
      <c r="J97938" t="s">
        <v>38779</v>
      </c>
    </row>
    <row r="97939" spans="1:10" x14ac:dyDescent="0.35">
      <c r="A97939">
        <v>2019</v>
      </c>
      <c r="B97939" t="s">
        <v>184</v>
      </c>
      <c r="C97939" t="s">
        <v>44</v>
      </c>
      <c r="D97939" s="5">
        <v>43402</v>
      </c>
      <c r="E97939">
        <v>5</v>
      </c>
      <c r="F97939" t="s">
        <v>152</v>
      </c>
      <c r="G97939" s="5">
        <v>43411</v>
      </c>
      <c r="H97939" t="s">
        <v>188</v>
      </c>
      <c r="I97939" s="2" t="s">
        <v>138876</v>
      </c>
      <c r="J97939" t="s">
        <v>38828</v>
      </c>
    </row>
    <row r="97940" spans="1:10" x14ac:dyDescent="0.35">
      <c r="A97940">
        <v>2019</v>
      </c>
      <c r="B97940" t="s">
        <v>184</v>
      </c>
      <c r="C97940" t="s">
        <v>44</v>
      </c>
      <c r="D97940" s="5">
        <v>43402</v>
      </c>
      <c r="E97940">
        <v>5</v>
      </c>
      <c r="F97940" t="s">
        <v>152</v>
      </c>
      <c r="G97940" s="5">
        <v>43415</v>
      </c>
      <c r="H97940" t="s">
        <v>188</v>
      </c>
      <c r="I97940" s="2" t="s">
        <v>138891</v>
      </c>
      <c r="J97940" t="s">
        <v>38749</v>
      </c>
    </row>
    <row r="97941" spans="1:10" x14ac:dyDescent="0.35">
      <c r="A97941">
        <v>2019</v>
      </c>
      <c r="B97941" t="s">
        <v>184</v>
      </c>
      <c r="C97941" t="s">
        <v>44</v>
      </c>
      <c r="D97941" s="5">
        <v>43402</v>
      </c>
      <c r="E97941">
        <v>5</v>
      </c>
      <c r="F97941" t="s">
        <v>152</v>
      </c>
      <c r="G97941" s="5">
        <v>43431</v>
      </c>
      <c r="H97941" t="s">
        <v>188</v>
      </c>
      <c r="I97941" t="s">
        <v>138887</v>
      </c>
      <c r="J97941" t="s">
        <v>38805</v>
      </c>
    </row>
    <row r="97942" spans="1:10" x14ac:dyDescent="0.35">
      <c r="A97942">
        <v>2019</v>
      </c>
      <c r="B97942" t="s">
        <v>184</v>
      </c>
      <c r="C97942" t="s">
        <v>44</v>
      </c>
      <c r="D97942" s="5">
        <v>43402</v>
      </c>
      <c r="E97942">
        <v>5</v>
      </c>
      <c r="F97942" t="s">
        <v>152</v>
      </c>
      <c r="G97942" s="5">
        <v>43431</v>
      </c>
      <c r="H97942" t="s">
        <v>188</v>
      </c>
      <c r="I97942" t="s">
        <v>138887</v>
      </c>
      <c r="J97942" t="s">
        <v>38846</v>
      </c>
    </row>
    <row r="97943" spans="1:10" x14ac:dyDescent="0.35">
      <c r="A97943">
        <v>2019</v>
      </c>
      <c r="B97943" t="s">
        <v>184</v>
      </c>
      <c r="C97943" t="s">
        <v>44</v>
      </c>
      <c r="D97943" s="5">
        <v>43402</v>
      </c>
      <c r="E97943">
        <v>5</v>
      </c>
      <c r="F97943" t="s">
        <v>152</v>
      </c>
      <c r="G97943" s="5">
        <v>43556</v>
      </c>
      <c r="H97943" t="s">
        <v>188</v>
      </c>
      <c r="I97943" s="2" t="s">
        <v>138889</v>
      </c>
      <c r="J97943" t="s">
        <v>38798</v>
      </c>
    </row>
    <row r="97944" spans="1:10" x14ac:dyDescent="0.35">
      <c r="A97944">
        <v>2019</v>
      </c>
      <c r="B97944" t="s">
        <v>184</v>
      </c>
      <c r="C97944" t="s">
        <v>44</v>
      </c>
      <c r="D97944" s="5">
        <v>43402</v>
      </c>
      <c r="E97944">
        <v>5</v>
      </c>
      <c r="F97944" t="s">
        <v>188</v>
      </c>
      <c r="G97944" s="5">
        <v>43690</v>
      </c>
      <c r="H97944" t="s">
        <v>190</v>
      </c>
      <c r="I97944" t="s">
        <v>138882</v>
      </c>
      <c r="J97944" t="s">
        <v>38770</v>
      </c>
    </row>
    <row r="97945" spans="1:10" x14ac:dyDescent="0.35">
      <c r="A97945">
        <v>2019</v>
      </c>
      <c r="B97945" t="s">
        <v>184</v>
      </c>
      <c r="C97945" t="s">
        <v>44</v>
      </c>
      <c r="D97945" s="5">
        <v>43403</v>
      </c>
      <c r="E97945">
        <v>1</v>
      </c>
      <c r="F97945" t="s">
        <v>152</v>
      </c>
      <c r="G97945" s="5">
        <v>43404</v>
      </c>
      <c r="H97945" t="s">
        <v>188</v>
      </c>
      <c r="I97945" s="2" t="s">
        <v>138891</v>
      </c>
      <c r="J97945" t="s">
        <v>38886</v>
      </c>
    </row>
    <row r="97946" spans="1:10" x14ac:dyDescent="0.35">
      <c r="A97946">
        <v>2019</v>
      </c>
      <c r="B97946" t="s">
        <v>184</v>
      </c>
      <c r="C97946" t="s">
        <v>44</v>
      </c>
      <c r="D97946" s="5">
        <v>43403</v>
      </c>
      <c r="E97946">
        <v>1</v>
      </c>
      <c r="F97946" t="s">
        <v>152</v>
      </c>
      <c r="G97946" s="5">
        <v>43410</v>
      </c>
      <c r="H97946" t="s">
        <v>188</v>
      </c>
      <c r="I97946" s="2" t="s">
        <v>138881</v>
      </c>
      <c r="J97946" t="s">
        <v>38894</v>
      </c>
    </row>
    <row r="97947" spans="1:10" x14ac:dyDescent="0.35">
      <c r="A97947">
        <v>2019</v>
      </c>
      <c r="B97947" t="s">
        <v>184</v>
      </c>
      <c r="C97947" t="s">
        <v>44</v>
      </c>
      <c r="D97947" s="5">
        <v>43403</v>
      </c>
      <c r="E97947">
        <v>1</v>
      </c>
      <c r="F97947" t="s">
        <v>152</v>
      </c>
      <c r="G97947" s="5">
        <v>43415</v>
      </c>
      <c r="H97947" t="s">
        <v>188</v>
      </c>
      <c r="I97947" s="2" t="s">
        <v>138891</v>
      </c>
      <c r="J97947" t="s">
        <v>38884</v>
      </c>
    </row>
    <row r="97948" spans="1:10" x14ac:dyDescent="0.35">
      <c r="A97948">
        <v>2019</v>
      </c>
      <c r="B97948" t="s">
        <v>184</v>
      </c>
      <c r="C97948" t="s">
        <v>44</v>
      </c>
      <c r="D97948" s="5">
        <v>43403</v>
      </c>
      <c r="E97948">
        <v>1</v>
      </c>
      <c r="F97948" t="s">
        <v>152</v>
      </c>
      <c r="G97948" s="5">
        <v>43446</v>
      </c>
      <c r="H97948" t="s">
        <v>188</v>
      </c>
      <c r="I97948" s="2" t="s">
        <v>138889</v>
      </c>
      <c r="J97948" t="s">
        <v>38840</v>
      </c>
    </row>
    <row r="97949" spans="1:10" x14ac:dyDescent="0.35">
      <c r="A97949">
        <v>2019</v>
      </c>
      <c r="B97949" t="s">
        <v>184</v>
      </c>
      <c r="C97949" t="s">
        <v>44</v>
      </c>
      <c r="D97949" s="5">
        <v>43403</v>
      </c>
      <c r="E97949">
        <v>1</v>
      </c>
      <c r="F97949" t="s">
        <v>188</v>
      </c>
      <c r="G97949" s="5">
        <v>43690</v>
      </c>
      <c r="H97949" t="s">
        <v>190</v>
      </c>
      <c r="I97949" t="s">
        <v>138882</v>
      </c>
      <c r="J97949" t="s">
        <v>38908</v>
      </c>
    </row>
    <row r="97950" spans="1:10" x14ac:dyDescent="0.35">
      <c r="A97950">
        <v>2019</v>
      </c>
      <c r="B97950" t="s">
        <v>184</v>
      </c>
      <c r="C97950" t="s">
        <v>44</v>
      </c>
      <c r="D97950" s="5">
        <v>43403</v>
      </c>
      <c r="E97950">
        <v>1</v>
      </c>
      <c r="F97950" t="s">
        <v>188</v>
      </c>
      <c r="G97950" s="5">
        <v>43690</v>
      </c>
      <c r="H97950" t="s">
        <v>190</v>
      </c>
      <c r="I97950" s="2" t="s">
        <v>138890</v>
      </c>
      <c r="J97950" t="s">
        <v>38917</v>
      </c>
    </row>
    <row r="97951" spans="1:10" x14ac:dyDescent="0.35">
      <c r="A97951">
        <v>2019</v>
      </c>
      <c r="B97951" t="s">
        <v>184</v>
      </c>
      <c r="C97951" t="s">
        <v>44</v>
      </c>
      <c r="D97951" s="5">
        <v>43403</v>
      </c>
      <c r="E97951">
        <v>2</v>
      </c>
      <c r="F97951" t="s">
        <v>152</v>
      </c>
      <c r="G97951" s="5">
        <v>43404</v>
      </c>
      <c r="H97951" t="s">
        <v>188</v>
      </c>
      <c r="I97951" s="2" t="s">
        <v>138878</v>
      </c>
      <c r="J97951" t="s">
        <v>38885</v>
      </c>
    </row>
    <row r="97952" spans="1:10" x14ac:dyDescent="0.35">
      <c r="A97952">
        <v>2019</v>
      </c>
      <c r="B97952" t="s">
        <v>184</v>
      </c>
      <c r="C97952" t="s">
        <v>44</v>
      </c>
      <c r="D97952" s="5">
        <v>43403</v>
      </c>
      <c r="E97952">
        <v>2</v>
      </c>
      <c r="F97952" t="s">
        <v>152</v>
      </c>
      <c r="G97952" s="5">
        <v>43404</v>
      </c>
      <c r="H97952" t="s">
        <v>188</v>
      </c>
      <c r="I97952" t="s">
        <v>138882</v>
      </c>
      <c r="J97952" t="s">
        <v>38841</v>
      </c>
    </row>
    <row r="97953" spans="1:10" x14ac:dyDescent="0.35">
      <c r="A97953">
        <v>2019</v>
      </c>
      <c r="B97953" t="s">
        <v>184</v>
      </c>
      <c r="C97953" t="s">
        <v>44</v>
      </c>
      <c r="D97953" s="5">
        <v>43403</v>
      </c>
      <c r="E97953">
        <v>2</v>
      </c>
      <c r="F97953" t="s">
        <v>152</v>
      </c>
      <c r="G97953" s="5">
        <v>43410</v>
      </c>
      <c r="H97953" t="s">
        <v>188</v>
      </c>
      <c r="I97953" s="2" t="s">
        <v>138880</v>
      </c>
      <c r="J97953" t="s">
        <v>38902</v>
      </c>
    </row>
    <row r="97954" spans="1:10" x14ac:dyDescent="0.35">
      <c r="A97954">
        <v>2019</v>
      </c>
      <c r="B97954" t="s">
        <v>184</v>
      </c>
      <c r="C97954" t="s">
        <v>44</v>
      </c>
      <c r="D97954" s="5">
        <v>43403</v>
      </c>
      <c r="E97954">
        <v>2</v>
      </c>
      <c r="F97954" t="s">
        <v>152</v>
      </c>
      <c r="G97954" s="5">
        <v>43417</v>
      </c>
      <c r="H97954" t="s">
        <v>188</v>
      </c>
      <c r="I97954" s="2" t="s">
        <v>138888</v>
      </c>
      <c r="J97954" t="s">
        <v>38897</v>
      </c>
    </row>
    <row r="97955" spans="1:10" x14ac:dyDescent="0.35">
      <c r="A97955">
        <v>2019</v>
      </c>
      <c r="B97955" t="s">
        <v>184</v>
      </c>
      <c r="C97955" t="s">
        <v>44</v>
      </c>
      <c r="D97955" s="5">
        <v>43403</v>
      </c>
      <c r="E97955">
        <v>2</v>
      </c>
      <c r="F97955" t="s">
        <v>188</v>
      </c>
      <c r="G97955" s="5">
        <v>43410</v>
      </c>
      <c r="H97955" t="s">
        <v>190</v>
      </c>
      <c r="I97955" t="s">
        <v>45</v>
      </c>
      <c r="J97955" t="s">
        <v>38856</v>
      </c>
    </row>
    <row r="97956" spans="1:10" x14ac:dyDescent="0.35">
      <c r="A97956">
        <v>2019</v>
      </c>
      <c r="B97956" t="s">
        <v>184</v>
      </c>
      <c r="C97956" t="s">
        <v>44</v>
      </c>
      <c r="D97956" s="5">
        <v>43403</v>
      </c>
      <c r="E97956">
        <v>2</v>
      </c>
      <c r="F97956" t="s">
        <v>152</v>
      </c>
      <c r="G97956" s="5">
        <v>43430</v>
      </c>
      <c r="H97956" t="s">
        <v>188</v>
      </c>
      <c r="I97956" t="s">
        <v>138882</v>
      </c>
      <c r="J97956" t="s">
        <v>38916</v>
      </c>
    </row>
    <row r="97957" spans="1:10" x14ac:dyDescent="0.35">
      <c r="A97957">
        <v>2019</v>
      </c>
      <c r="B97957" t="s">
        <v>184</v>
      </c>
      <c r="C97957" t="s">
        <v>44</v>
      </c>
      <c r="D97957" s="5">
        <v>43403</v>
      </c>
      <c r="E97957">
        <v>2</v>
      </c>
      <c r="F97957" t="s">
        <v>152</v>
      </c>
      <c r="G97957" s="5">
        <v>43563</v>
      </c>
      <c r="H97957" t="s">
        <v>188</v>
      </c>
      <c r="I97957" s="2" t="s">
        <v>138880</v>
      </c>
      <c r="J97957" t="s">
        <v>38837</v>
      </c>
    </row>
    <row r="97958" spans="1:10" x14ac:dyDescent="0.35">
      <c r="A97958">
        <v>2019</v>
      </c>
      <c r="B97958" t="s">
        <v>184</v>
      </c>
      <c r="C97958" t="s">
        <v>44</v>
      </c>
      <c r="D97958" s="5">
        <v>43403</v>
      </c>
      <c r="E97958">
        <v>2</v>
      </c>
      <c r="F97958" t="s">
        <v>152</v>
      </c>
      <c r="G97958" s="5">
        <v>43687</v>
      </c>
      <c r="H97958" t="s">
        <v>188</v>
      </c>
      <c r="I97958" s="2" t="s">
        <v>138876</v>
      </c>
      <c r="J97958" t="s">
        <v>38898</v>
      </c>
    </row>
    <row r="97959" spans="1:10" x14ac:dyDescent="0.35">
      <c r="A97959">
        <v>2019</v>
      </c>
      <c r="B97959" t="s">
        <v>184</v>
      </c>
      <c r="C97959" t="s">
        <v>44</v>
      </c>
      <c r="D97959" s="5">
        <v>43403</v>
      </c>
      <c r="E97959">
        <v>2</v>
      </c>
      <c r="F97959" t="s">
        <v>152</v>
      </c>
      <c r="G97959" s="5">
        <v>43687</v>
      </c>
      <c r="H97959" t="s">
        <v>188</v>
      </c>
      <c r="I97959" t="s">
        <v>138882</v>
      </c>
      <c r="J97959" t="s">
        <v>38835</v>
      </c>
    </row>
    <row r="97960" spans="1:10" x14ac:dyDescent="0.35">
      <c r="A97960">
        <v>2019</v>
      </c>
      <c r="B97960" t="s">
        <v>184</v>
      </c>
      <c r="C97960" t="s">
        <v>44</v>
      </c>
      <c r="D97960" s="5">
        <v>43403</v>
      </c>
      <c r="E97960">
        <v>3</v>
      </c>
      <c r="F97960" t="s">
        <v>152</v>
      </c>
      <c r="G97960" s="5">
        <v>43405</v>
      </c>
      <c r="H97960" t="s">
        <v>188</v>
      </c>
      <c r="I97960" s="2" t="s">
        <v>138889</v>
      </c>
      <c r="J97960" t="s">
        <v>38914</v>
      </c>
    </row>
    <row r="97961" spans="1:10" x14ac:dyDescent="0.35">
      <c r="A97961">
        <v>2019</v>
      </c>
      <c r="B97961" t="s">
        <v>184</v>
      </c>
      <c r="C97961" t="s">
        <v>44</v>
      </c>
      <c r="D97961" s="5">
        <v>43403</v>
      </c>
      <c r="E97961">
        <v>3</v>
      </c>
      <c r="F97961" t="s">
        <v>152</v>
      </c>
      <c r="G97961" s="5">
        <v>43408</v>
      </c>
      <c r="H97961" t="s">
        <v>188</v>
      </c>
      <c r="I97961" s="2" t="s">
        <v>138889</v>
      </c>
      <c r="J97961" t="s">
        <v>38881</v>
      </c>
    </row>
    <row r="97962" spans="1:10" x14ac:dyDescent="0.35">
      <c r="A97962">
        <v>2019</v>
      </c>
      <c r="B97962" t="s">
        <v>184</v>
      </c>
      <c r="C97962" t="s">
        <v>44</v>
      </c>
      <c r="D97962" s="5">
        <v>43403</v>
      </c>
      <c r="E97962">
        <v>3</v>
      </c>
      <c r="F97962" t="s">
        <v>152</v>
      </c>
      <c r="G97962" s="5">
        <v>43410</v>
      </c>
      <c r="H97962" t="s">
        <v>188</v>
      </c>
      <c r="I97962" s="2" t="s">
        <v>138880</v>
      </c>
      <c r="J97962" t="s">
        <v>38904</v>
      </c>
    </row>
    <row r="97963" spans="1:10" x14ac:dyDescent="0.35">
      <c r="A97963">
        <v>2019</v>
      </c>
      <c r="B97963" t="s">
        <v>184</v>
      </c>
      <c r="C97963" t="s">
        <v>44</v>
      </c>
      <c r="D97963" s="5">
        <v>43403</v>
      </c>
      <c r="E97963">
        <v>3</v>
      </c>
      <c r="F97963" t="s">
        <v>152</v>
      </c>
      <c r="G97963" s="5">
        <v>43410</v>
      </c>
      <c r="H97963" t="s">
        <v>188</v>
      </c>
      <c r="I97963" s="2" t="s">
        <v>138881</v>
      </c>
      <c r="J97963" t="s">
        <v>38850</v>
      </c>
    </row>
    <row r="97964" spans="1:10" x14ac:dyDescent="0.35">
      <c r="A97964">
        <v>2019</v>
      </c>
      <c r="B97964" t="s">
        <v>184</v>
      </c>
      <c r="C97964" t="s">
        <v>44</v>
      </c>
      <c r="D97964" s="5">
        <v>43403</v>
      </c>
      <c r="E97964">
        <v>3</v>
      </c>
      <c r="F97964" t="s">
        <v>152</v>
      </c>
      <c r="G97964" s="5">
        <v>43411</v>
      </c>
      <c r="H97964" t="s">
        <v>188</v>
      </c>
      <c r="I97964" s="2" t="s">
        <v>138891</v>
      </c>
      <c r="J97964" t="s">
        <v>38866</v>
      </c>
    </row>
    <row r="97965" spans="1:10" x14ac:dyDescent="0.35">
      <c r="A97965">
        <v>2019</v>
      </c>
      <c r="B97965" t="s">
        <v>184</v>
      </c>
      <c r="C97965" t="s">
        <v>44</v>
      </c>
      <c r="D97965" s="5">
        <v>43403</v>
      </c>
      <c r="E97965">
        <v>3</v>
      </c>
      <c r="F97965" t="s">
        <v>152</v>
      </c>
      <c r="G97965" s="5">
        <v>43412</v>
      </c>
      <c r="H97965" t="s">
        <v>188</v>
      </c>
      <c r="I97965" s="2" t="s">
        <v>138876</v>
      </c>
      <c r="J97965" t="s">
        <v>38940</v>
      </c>
    </row>
    <row r="97966" spans="1:10" x14ac:dyDescent="0.35">
      <c r="A97966">
        <v>2019</v>
      </c>
      <c r="B97966" t="s">
        <v>184</v>
      </c>
      <c r="C97966" t="s">
        <v>44</v>
      </c>
      <c r="D97966" s="5">
        <v>43403</v>
      </c>
      <c r="E97966">
        <v>3</v>
      </c>
      <c r="F97966" t="s">
        <v>152</v>
      </c>
      <c r="G97966" s="5">
        <v>43415</v>
      </c>
      <c r="H97966" t="s">
        <v>188</v>
      </c>
      <c r="I97966" s="2" t="s">
        <v>138892</v>
      </c>
      <c r="J97966" t="s">
        <v>38915</v>
      </c>
    </row>
    <row r="97967" spans="1:10" x14ac:dyDescent="0.35">
      <c r="A97967">
        <v>2019</v>
      </c>
      <c r="B97967" t="s">
        <v>184</v>
      </c>
      <c r="C97967" t="s">
        <v>44</v>
      </c>
      <c r="D97967" s="5">
        <v>43403</v>
      </c>
      <c r="E97967">
        <v>3</v>
      </c>
      <c r="F97967" t="s">
        <v>152</v>
      </c>
      <c r="G97967" s="5">
        <v>43446</v>
      </c>
      <c r="H97967" t="s">
        <v>188</v>
      </c>
      <c r="I97967" s="2" t="s">
        <v>138889</v>
      </c>
      <c r="J97967" t="s">
        <v>38851</v>
      </c>
    </row>
    <row r="97968" spans="1:10" x14ac:dyDescent="0.35">
      <c r="A97968">
        <v>2019</v>
      </c>
      <c r="B97968" t="s">
        <v>184</v>
      </c>
      <c r="C97968" t="s">
        <v>44</v>
      </c>
      <c r="D97968" s="5">
        <v>43403</v>
      </c>
      <c r="E97968">
        <v>3</v>
      </c>
      <c r="F97968" t="s">
        <v>152</v>
      </c>
      <c r="G97968" s="5">
        <v>43453</v>
      </c>
      <c r="H97968" t="s">
        <v>188</v>
      </c>
      <c r="I97968" s="2" t="s">
        <v>138876</v>
      </c>
      <c r="J97968" t="s">
        <v>38892</v>
      </c>
    </row>
    <row r="97969" spans="1:10" x14ac:dyDescent="0.35">
      <c r="A97969">
        <v>2019</v>
      </c>
      <c r="B97969" t="s">
        <v>184</v>
      </c>
      <c r="C97969" t="s">
        <v>44</v>
      </c>
      <c r="D97969" s="5">
        <v>43403</v>
      </c>
      <c r="E97969">
        <v>3</v>
      </c>
      <c r="F97969" t="s">
        <v>152</v>
      </c>
      <c r="G97969" s="5">
        <v>43488</v>
      </c>
      <c r="H97969" t="s">
        <v>188</v>
      </c>
      <c r="I97969" t="s">
        <v>138887</v>
      </c>
      <c r="J97969" t="s">
        <v>38899</v>
      </c>
    </row>
    <row r="97970" spans="1:10" x14ac:dyDescent="0.35">
      <c r="A97970">
        <v>2019</v>
      </c>
      <c r="B97970" t="s">
        <v>184</v>
      </c>
      <c r="C97970" t="s">
        <v>44</v>
      </c>
      <c r="D97970" s="5">
        <v>43403</v>
      </c>
      <c r="E97970">
        <v>3</v>
      </c>
      <c r="F97970" t="s">
        <v>188</v>
      </c>
      <c r="G97970" s="5">
        <v>43585</v>
      </c>
      <c r="H97970" t="s">
        <v>190</v>
      </c>
      <c r="I97970" s="2" t="s">
        <v>138887</v>
      </c>
      <c r="J97970" t="s">
        <v>38876</v>
      </c>
    </row>
    <row r="97971" spans="1:10" x14ac:dyDescent="0.35">
      <c r="A97971">
        <v>2019</v>
      </c>
      <c r="B97971" t="s">
        <v>184</v>
      </c>
      <c r="C97971" t="s">
        <v>44</v>
      </c>
      <c r="D97971" s="5">
        <v>43403</v>
      </c>
      <c r="E97971">
        <v>3</v>
      </c>
      <c r="F97971" t="s">
        <v>188</v>
      </c>
      <c r="G97971" s="5">
        <v>43690</v>
      </c>
      <c r="H97971" t="s">
        <v>190</v>
      </c>
      <c r="I97971" t="s">
        <v>138887</v>
      </c>
      <c r="J97971" t="s">
        <v>38887</v>
      </c>
    </row>
    <row r="97972" spans="1:10" x14ac:dyDescent="0.35">
      <c r="A97972">
        <v>2019</v>
      </c>
      <c r="B97972" t="s">
        <v>184</v>
      </c>
      <c r="C97972" t="s">
        <v>44</v>
      </c>
      <c r="D97972" s="5">
        <v>43403</v>
      </c>
      <c r="E97972">
        <v>3</v>
      </c>
      <c r="F97972" t="s">
        <v>152</v>
      </c>
      <c r="G97972" s="5">
        <v>43687</v>
      </c>
      <c r="H97972" t="s">
        <v>188</v>
      </c>
      <c r="I97972" s="2" t="s">
        <v>138891</v>
      </c>
      <c r="J97972" t="s">
        <v>38849</v>
      </c>
    </row>
    <row r="97973" spans="1:10" x14ac:dyDescent="0.35">
      <c r="A97973">
        <v>2019</v>
      </c>
      <c r="B97973" t="s">
        <v>184</v>
      </c>
      <c r="C97973" t="s">
        <v>44</v>
      </c>
      <c r="D97973" s="5">
        <v>43403</v>
      </c>
      <c r="E97973">
        <v>4</v>
      </c>
      <c r="F97973" t="s">
        <v>152</v>
      </c>
      <c r="G97973" s="5">
        <v>43404</v>
      </c>
      <c r="H97973" t="s">
        <v>188</v>
      </c>
      <c r="I97973" s="2" t="s">
        <v>138889</v>
      </c>
      <c r="J97973" t="s">
        <v>38909</v>
      </c>
    </row>
    <row r="97974" spans="1:10" x14ac:dyDescent="0.35">
      <c r="A97974">
        <v>2019</v>
      </c>
      <c r="B97974" t="s">
        <v>184</v>
      </c>
      <c r="C97974" t="s">
        <v>44</v>
      </c>
      <c r="D97974" s="5">
        <v>43403</v>
      </c>
      <c r="E97974">
        <v>4</v>
      </c>
      <c r="F97974" t="s">
        <v>152</v>
      </c>
      <c r="G97974" s="5">
        <v>43410</v>
      </c>
      <c r="H97974" t="s">
        <v>188</v>
      </c>
      <c r="I97974" s="2" t="s">
        <v>138880</v>
      </c>
      <c r="J97974" t="s">
        <v>38905</v>
      </c>
    </row>
    <row r="97975" spans="1:10" x14ac:dyDescent="0.35">
      <c r="A97975">
        <v>2019</v>
      </c>
      <c r="B97975" t="s">
        <v>184</v>
      </c>
      <c r="C97975" t="s">
        <v>44</v>
      </c>
      <c r="D97975" s="5">
        <v>43403</v>
      </c>
      <c r="E97975">
        <v>4</v>
      </c>
      <c r="F97975" t="s">
        <v>152</v>
      </c>
      <c r="G97975" s="5">
        <v>43411</v>
      </c>
      <c r="H97975" t="s">
        <v>188</v>
      </c>
      <c r="I97975" s="2" t="s">
        <v>138876</v>
      </c>
      <c r="J97975" t="s">
        <v>38867</v>
      </c>
    </row>
    <row r="97976" spans="1:10" x14ac:dyDescent="0.35">
      <c r="A97976">
        <v>2019</v>
      </c>
      <c r="B97976" t="s">
        <v>184</v>
      </c>
      <c r="C97976" t="s">
        <v>44</v>
      </c>
      <c r="D97976" s="5">
        <v>43403</v>
      </c>
      <c r="E97976">
        <v>4</v>
      </c>
      <c r="F97976" t="s">
        <v>152</v>
      </c>
      <c r="G97976" s="5">
        <v>43411</v>
      </c>
      <c r="H97976" t="s">
        <v>188</v>
      </c>
      <c r="I97976" s="2" t="s">
        <v>138891</v>
      </c>
      <c r="J97976" t="s">
        <v>38858</v>
      </c>
    </row>
    <row r="97977" spans="1:10" x14ac:dyDescent="0.35">
      <c r="A97977">
        <v>2019</v>
      </c>
      <c r="B97977" t="s">
        <v>184</v>
      </c>
      <c r="C97977" t="s">
        <v>44</v>
      </c>
      <c r="D97977" s="5">
        <v>43403</v>
      </c>
      <c r="E97977">
        <v>4</v>
      </c>
      <c r="F97977" t="s">
        <v>152</v>
      </c>
      <c r="G97977" s="5">
        <v>43411</v>
      </c>
      <c r="H97977" t="s">
        <v>188</v>
      </c>
      <c r="I97977" s="2" t="s">
        <v>138891</v>
      </c>
      <c r="J97977" t="s">
        <v>38906</v>
      </c>
    </row>
    <row r="97978" spans="1:10" x14ac:dyDescent="0.35">
      <c r="A97978">
        <v>2019</v>
      </c>
      <c r="B97978" t="s">
        <v>184</v>
      </c>
      <c r="C97978" t="s">
        <v>44</v>
      </c>
      <c r="D97978" s="5">
        <v>43403</v>
      </c>
      <c r="E97978">
        <v>4</v>
      </c>
      <c r="F97978" t="s">
        <v>152</v>
      </c>
      <c r="G97978" s="5">
        <v>43415</v>
      </c>
      <c r="H97978" t="s">
        <v>188</v>
      </c>
      <c r="I97978" s="2" t="s">
        <v>138891</v>
      </c>
      <c r="J97978" t="s">
        <v>38878</v>
      </c>
    </row>
    <row r="97979" spans="1:10" x14ac:dyDescent="0.35">
      <c r="A97979">
        <v>2019</v>
      </c>
      <c r="B97979" t="s">
        <v>184</v>
      </c>
      <c r="C97979" t="s">
        <v>44</v>
      </c>
      <c r="D97979" s="5">
        <v>43403</v>
      </c>
      <c r="E97979">
        <v>4</v>
      </c>
      <c r="F97979" t="s">
        <v>152</v>
      </c>
      <c r="G97979" s="5">
        <v>43415</v>
      </c>
      <c r="H97979" t="s">
        <v>188</v>
      </c>
      <c r="I97979" s="2" t="s">
        <v>138892</v>
      </c>
      <c r="J97979" t="s">
        <v>38912</v>
      </c>
    </row>
    <row r="97980" spans="1:10" x14ac:dyDescent="0.35">
      <c r="A97980">
        <v>2019</v>
      </c>
      <c r="B97980" t="s">
        <v>184</v>
      </c>
      <c r="C97980" t="s">
        <v>44</v>
      </c>
      <c r="D97980" s="5">
        <v>43403</v>
      </c>
      <c r="E97980">
        <v>4</v>
      </c>
      <c r="F97980" t="s">
        <v>188</v>
      </c>
      <c r="G97980" s="5">
        <v>43690</v>
      </c>
      <c r="H97980" t="s">
        <v>190</v>
      </c>
      <c r="I97980" t="s">
        <v>138882</v>
      </c>
      <c r="J97980" t="s">
        <v>38900</v>
      </c>
    </row>
    <row r="97981" spans="1:10" x14ac:dyDescent="0.35">
      <c r="A97981">
        <v>2019</v>
      </c>
      <c r="B97981" t="s">
        <v>184</v>
      </c>
      <c r="C97981" t="s">
        <v>44</v>
      </c>
      <c r="D97981" s="5">
        <v>43403</v>
      </c>
      <c r="E97981">
        <v>5</v>
      </c>
      <c r="F97981" t="s">
        <v>152</v>
      </c>
      <c r="G97981" s="5">
        <v>43409</v>
      </c>
      <c r="H97981" t="s">
        <v>188</v>
      </c>
      <c r="I97981" s="2" t="s">
        <v>138890</v>
      </c>
      <c r="J97981" t="s">
        <v>38890</v>
      </c>
    </row>
    <row r="97982" spans="1:10" x14ac:dyDescent="0.35">
      <c r="A97982">
        <v>2019</v>
      </c>
      <c r="B97982" t="s">
        <v>184</v>
      </c>
      <c r="C97982" t="s">
        <v>44</v>
      </c>
      <c r="D97982" s="5">
        <v>43403</v>
      </c>
      <c r="E97982">
        <v>5</v>
      </c>
      <c r="F97982" t="s">
        <v>152</v>
      </c>
      <c r="G97982" s="5">
        <v>43411</v>
      </c>
      <c r="H97982" t="s">
        <v>188</v>
      </c>
      <c r="I97982" s="2" t="s">
        <v>138876</v>
      </c>
      <c r="J97982" t="s">
        <v>38845</v>
      </c>
    </row>
    <row r="97983" spans="1:10" x14ac:dyDescent="0.35">
      <c r="A97983">
        <v>2019</v>
      </c>
      <c r="B97983" t="s">
        <v>184</v>
      </c>
      <c r="C97983" t="s">
        <v>44</v>
      </c>
      <c r="D97983" s="5">
        <v>43403</v>
      </c>
      <c r="E97983">
        <v>5</v>
      </c>
      <c r="F97983" t="s">
        <v>152</v>
      </c>
      <c r="G97983" s="5">
        <v>43415</v>
      </c>
      <c r="H97983" t="s">
        <v>188</v>
      </c>
      <c r="I97983" s="2" t="s">
        <v>138891</v>
      </c>
      <c r="J97983" t="s">
        <v>38910</v>
      </c>
    </row>
    <row r="97984" spans="1:10" x14ac:dyDescent="0.35">
      <c r="A97984">
        <v>2019</v>
      </c>
      <c r="B97984" t="s">
        <v>184</v>
      </c>
      <c r="C97984" t="s">
        <v>44</v>
      </c>
      <c r="D97984" s="5">
        <v>43403</v>
      </c>
      <c r="E97984">
        <v>5</v>
      </c>
      <c r="F97984" t="s">
        <v>152</v>
      </c>
      <c r="G97984" s="5">
        <v>43431</v>
      </c>
      <c r="H97984" t="s">
        <v>188</v>
      </c>
      <c r="I97984" s="2" t="s">
        <v>138876</v>
      </c>
      <c r="J97984" t="s">
        <v>38877</v>
      </c>
    </row>
    <row r="97985" spans="1:10" x14ac:dyDescent="0.35">
      <c r="A97985">
        <v>2019</v>
      </c>
      <c r="B97985" t="s">
        <v>184</v>
      </c>
      <c r="C97985" t="s">
        <v>44</v>
      </c>
      <c r="D97985" s="5">
        <v>43403</v>
      </c>
      <c r="E97985">
        <v>5</v>
      </c>
      <c r="F97985" t="s">
        <v>152</v>
      </c>
      <c r="G97985" s="5">
        <v>43432</v>
      </c>
      <c r="H97985" t="s">
        <v>188</v>
      </c>
      <c r="I97985" s="2" t="s">
        <v>138893</v>
      </c>
      <c r="J97985" t="s">
        <v>38889</v>
      </c>
    </row>
    <row r="97986" spans="1:10" x14ac:dyDescent="0.35">
      <c r="A97986">
        <v>2019</v>
      </c>
      <c r="B97986" t="s">
        <v>184</v>
      </c>
      <c r="C97986" t="s">
        <v>44</v>
      </c>
      <c r="D97986" s="5">
        <v>43403</v>
      </c>
      <c r="E97986">
        <v>5</v>
      </c>
      <c r="F97986" t="s">
        <v>152</v>
      </c>
      <c r="G97986" s="5">
        <v>43467</v>
      </c>
      <c r="H97986" t="s">
        <v>188</v>
      </c>
      <c r="I97986" s="2" t="s">
        <v>138880</v>
      </c>
      <c r="J97986" t="s">
        <v>38844</v>
      </c>
    </row>
    <row r="97987" spans="1:10" x14ac:dyDescent="0.35">
      <c r="A97987">
        <v>2019</v>
      </c>
      <c r="B97987" t="s">
        <v>184</v>
      </c>
      <c r="C97987" t="s">
        <v>44</v>
      </c>
      <c r="D97987" s="5">
        <v>43403</v>
      </c>
      <c r="E97987">
        <v>5</v>
      </c>
      <c r="F97987" t="s">
        <v>152</v>
      </c>
      <c r="G97987" s="5">
        <v>43467</v>
      </c>
      <c r="H97987" t="s">
        <v>188</v>
      </c>
      <c r="I97987" t="s">
        <v>138882</v>
      </c>
      <c r="J97987" t="s">
        <v>38882</v>
      </c>
    </row>
    <row r="97988" spans="1:10" x14ac:dyDescent="0.35">
      <c r="A97988">
        <v>2019</v>
      </c>
      <c r="B97988" t="s">
        <v>184</v>
      </c>
      <c r="C97988" t="s">
        <v>44</v>
      </c>
      <c r="D97988" s="5">
        <v>43403</v>
      </c>
      <c r="E97988">
        <v>5</v>
      </c>
      <c r="F97988" t="s">
        <v>188</v>
      </c>
      <c r="G97988" s="5">
        <v>43690</v>
      </c>
      <c r="H97988" t="s">
        <v>190</v>
      </c>
      <c r="I97988" s="2" t="s">
        <v>138889</v>
      </c>
      <c r="J97988" t="s">
        <v>38836</v>
      </c>
    </row>
    <row r="97989" spans="1:10" x14ac:dyDescent="0.35">
      <c r="A97989">
        <v>2019</v>
      </c>
      <c r="B97989" t="s">
        <v>184</v>
      </c>
      <c r="C97989" t="s">
        <v>44</v>
      </c>
      <c r="D97989" s="5">
        <v>43403</v>
      </c>
      <c r="E97989">
        <v>5</v>
      </c>
      <c r="F97989" t="s">
        <v>152</v>
      </c>
      <c r="G97989" s="5">
        <v>43410</v>
      </c>
      <c r="H97989" t="s">
        <v>188</v>
      </c>
      <c r="I97989" s="2" t="s">
        <v>138880</v>
      </c>
      <c r="J97989" t="s">
        <v>38861</v>
      </c>
    </row>
    <row r="97990" spans="1:10" x14ac:dyDescent="0.35">
      <c r="A97990">
        <v>2019</v>
      </c>
      <c r="B97990" t="s">
        <v>184</v>
      </c>
      <c r="C97990" t="s">
        <v>44</v>
      </c>
      <c r="D97990" s="5">
        <v>43403</v>
      </c>
      <c r="E97990">
        <v>5</v>
      </c>
      <c r="F97990" t="s">
        <v>152</v>
      </c>
      <c r="G97990" s="5">
        <v>43410</v>
      </c>
      <c r="H97990" t="s">
        <v>188</v>
      </c>
      <c r="I97990" t="s">
        <v>45</v>
      </c>
      <c r="J97990" t="s">
        <v>10739</v>
      </c>
    </row>
    <row r="97991" spans="1:10" x14ac:dyDescent="0.35">
      <c r="A97991">
        <v>2019</v>
      </c>
      <c r="B97991" t="s">
        <v>184</v>
      </c>
      <c r="C97991" t="s">
        <v>44</v>
      </c>
      <c r="D97991" s="5">
        <v>43403</v>
      </c>
      <c r="E97991">
        <v>5</v>
      </c>
      <c r="F97991" t="s">
        <v>152</v>
      </c>
      <c r="G97991" s="5">
        <v>43430</v>
      </c>
      <c r="H97991" t="s">
        <v>188</v>
      </c>
      <c r="I97991" t="s">
        <v>138882</v>
      </c>
      <c r="J97991" t="s">
        <v>14163</v>
      </c>
    </row>
    <row r="97992" spans="1:10" x14ac:dyDescent="0.35">
      <c r="A97992">
        <v>2019</v>
      </c>
      <c r="B97992" t="s">
        <v>184</v>
      </c>
      <c r="C97992" t="s">
        <v>44</v>
      </c>
      <c r="D97992" s="5">
        <v>43404</v>
      </c>
      <c r="E97992">
        <v>1</v>
      </c>
      <c r="F97992" t="s">
        <v>152</v>
      </c>
      <c r="G97992" s="5">
        <v>43405</v>
      </c>
      <c r="H97992" t="s">
        <v>188</v>
      </c>
      <c r="I97992" s="2" t="s">
        <v>138889</v>
      </c>
      <c r="J97992" t="s">
        <v>39039</v>
      </c>
    </row>
    <row r="97993" spans="1:10" x14ac:dyDescent="0.35">
      <c r="A97993">
        <v>2019</v>
      </c>
      <c r="B97993" t="s">
        <v>184</v>
      </c>
      <c r="C97993" t="s">
        <v>44</v>
      </c>
      <c r="D97993" s="5">
        <v>43404</v>
      </c>
      <c r="E97993">
        <v>1</v>
      </c>
      <c r="F97993" t="s">
        <v>152</v>
      </c>
      <c r="G97993" s="5">
        <v>43405</v>
      </c>
      <c r="H97993" t="s">
        <v>188</v>
      </c>
      <c r="I97993" s="2" t="s">
        <v>138891</v>
      </c>
      <c r="J97993" t="s">
        <v>38920</v>
      </c>
    </row>
    <row r="97994" spans="1:10" x14ac:dyDescent="0.35">
      <c r="A97994">
        <v>2019</v>
      </c>
      <c r="B97994" t="s">
        <v>184</v>
      </c>
      <c r="C97994" t="s">
        <v>44</v>
      </c>
      <c r="D97994" s="5">
        <v>43404</v>
      </c>
      <c r="E97994">
        <v>1</v>
      </c>
      <c r="F97994" t="s">
        <v>152</v>
      </c>
      <c r="G97994" s="5">
        <v>43410</v>
      </c>
      <c r="H97994" t="s">
        <v>188</v>
      </c>
      <c r="I97994" s="2" t="s">
        <v>138879</v>
      </c>
      <c r="J97994" t="s">
        <v>39032</v>
      </c>
    </row>
    <row r="97995" spans="1:10" x14ac:dyDescent="0.35">
      <c r="A97995">
        <v>2019</v>
      </c>
      <c r="B97995" t="s">
        <v>184</v>
      </c>
      <c r="C97995" t="s">
        <v>44</v>
      </c>
      <c r="D97995" s="5">
        <v>43404</v>
      </c>
      <c r="E97995">
        <v>1</v>
      </c>
      <c r="F97995" t="s">
        <v>152</v>
      </c>
      <c r="G97995" s="5">
        <v>43415</v>
      </c>
      <c r="H97995" t="s">
        <v>188</v>
      </c>
      <c r="I97995" s="2" t="s">
        <v>138891</v>
      </c>
      <c r="J97995" t="s">
        <v>38964</v>
      </c>
    </row>
    <row r="97996" spans="1:10" x14ac:dyDescent="0.35">
      <c r="A97996">
        <v>2019</v>
      </c>
      <c r="B97996" t="s">
        <v>184</v>
      </c>
      <c r="C97996" t="s">
        <v>44</v>
      </c>
      <c r="D97996" s="5">
        <v>43404</v>
      </c>
      <c r="E97996">
        <v>1</v>
      </c>
      <c r="F97996" t="s">
        <v>152</v>
      </c>
      <c r="G97996" s="5">
        <v>43419</v>
      </c>
      <c r="H97996" t="s">
        <v>188</v>
      </c>
      <c r="I97996" s="2" t="s">
        <v>138876</v>
      </c>
      <c r="J97996" t="s">
        <v>39028</v>
      </c>
    </row>
    <row r="97997" spans="1:10" x14ac:dyDescent="0.35">
      <c r="A97997">
        <v>2019</v>
      </c>
      <c r="B97997" t="s">
        <v>184</v>
      </c>
      <c r="C97997" t="s">
        <v>44</v>
      </c>
      <c r="D97997" s="5">
        <v>43404</v>
      </c>
      <c r="E97997">
        <v>1</v>
      </c>
      <c r="F97997" t="s">
        <v>152</v>
      </c>
      <c r="G97997" s="5">
        <v>43430</v>
      </c>
      <c r="H97997" t="s">
        <v>188</v>
      </c>
      <c r="I97997" t="s">
        <v>138882</v>
      </c>
      <c r="J97997" t="s">
        <v>38922</v>
      </c>
    </row>
    <row r="97998" spans="1:10" x14ac:dyDescent="0.35">
      <c r="A97998">
        <v>2019</v>
      </c>
      <c r="B97998" t="s">
        <v>184</v>
      </c>
      <c r="C97998" t="s">
        <v>44</v>
      </c>
      <c r="D97998" s="5">
        <v>43404</v>
      </c>
      <c r="E97998">
        <v>1</v>
      </c>
      <c r="F97998" t="s">
        <v>152</v>
      </c>
      <c r="G97998" s="5">
        <v>43431</v>
      </c>
      <c r="H97998" t="s">
        <v>188</v>
      </c>
      <c r="I97998" t="s">
        <v>138887</v>
      </c>
      <c r="J97998" t="s">
        <v>38970</v>
      </c>
    </row>
    <row r="97999" spans="1:10" x14ac:dyDescent="0.35">
      <c r="A97999">
        <v>2019</v>
      </c>
      <c r="B97999" t="s">
        <v>184</v>
      </c>
      <c r="C97999" t="s">
        <v>44</v>
      </c>
      <c r="D97999" s="5">
        <v>43404</v>
      </c>
      <c r="E97999">
        <v>1</v>
      </c>
      <c r="F97999" t="s">
        <v>152</v>
      </c>
      <c r="G97999" s="5">
        <v>43437</v>
      </c>
      <c r="H97999" t="s">
        <v>188</v>
      </c>
      <c r="I97999" s="2" t="s">
        <v>138891</v>
      </c>
      <c r="J97999" t="s">
        <v>38977</v>
      </c>
    </row>
    <row r="98000" spans="1:10" x14ac:dyDescent="0.35">
      <c r="A98000">
        <v>2019</v>
      </c>
      <c r="B98000" t="s">
        <v>184</v>
      </c>
      <c r="C98000" t="s">
        <v>44</v>
      </c>
      <c r="D98000" s="5">
        <v>43404</v>
      </c>
      <c r="E98000">
        <v>1</v>
      </c>
      <c r="F98000" t="s">
        <v>152</v>
      </c>
      <c r="G98000" s="5">
        <v>43442</v>
      </c>
      <c r="H98000" t="s">
        <v>188</v>
      </c>
      <c r="I98000" s="2" t="s">
        <v>138880</v>
      </c>
      <c r="J98000" t="s">
        <v>38930</v>
      </c>
    </row>
    <row r="98001" spans="1:10" x14ac:dyDescent="0.35">
      <c r="A98001">
        <v>2019</v>
      </c>
      <c r="B98001" t="s">
        <v>184</v>
      </c>
      <c r="C98001" t="s">
        <v>44</v>
      </c>
      <c r="D98001" s="5">
        <v>43404</v>
      </c>
      <c r="E98001">
        <v>1</v>
      </c>
      <c r="F98001" t="s">
        <v>152</v>
      </c>
      <c r="G98001" s="5">
        <v>43502</v>
      </c>
      <c r="H98001" t="s">
        <v>188</v>
      </c>
      <c r="I98001" s="2" t="s">
        <v>138892</v>
      </c>
      <c r="J98001" t="s">
        <v>38989</v>
      </c>
    </row>
    <row r="98002" spans="1:10" x14ac:dyDescent="0.35">
      <c r="A98002">
        <v>2019</v>
      </c>
      <c r="B98002" t="s">
        <v>184</v>
      </c>
      <c r="C98002" t="s">
        <v>44</v>
      </c>
      <c r="D98002" s="5">
        <v>43404</v>
      </c>
      <c r="E98002">
        <v>2</v>
      </c>
      <c r="F98002" t="s">
        <v>152</v>
      </c>
      <c r="G98002" s="5">
        <v>43405</v>
      </c>
      <c r="H98002" t="s">
        <v>188</v>
      </c>
      <c r="I98002" s="2" t="s">
        <v>138891</v>
      </c>
      <c r="J98002" t="s">
        <v>38982</v>
      </c>
    </row>
    <row r="98003" spans="1:10" x14ac:dyDescent="0.35">
      <c r="A98003">
        <v>2019</v>
      </c>
      <c r="B98003" t="s">
        <v>184</v>
      </c>
      <c r="C98003" t="s">
        <v>44</v>
      </c>
      <c r="D98003" s="5">
        <v>43404</v>
      </c>
      <c r="E98003">
        <v>2</v>
      </c>
      <c r="F98003" t="s">
        <v>152</v>
      </c>
      <c r="G98003" s="5">
        <v>43410</v>
      </c>
      <c r="H98003" t="s">
        <v>188</v>
      </c>
      <c r="I98003" s="2" t="s">
        <v>138890</v>
      </c>
      <c r="J98003" t="s">
        <v>39000</v>
      </c>
    </row>
    <row r="98004" spans="1:10" x14ac:dyDescent="0.35">
      <c r="A98004">
        <v>2019</v>
      </c>
      <c r="B98004" t="s">
        <v>184</v>
      </c>
      <c r="C98004" t="s">
        <v>44</v>
      </c>
      <c r="D98004" s="5">
        <v>43404</v>
      </c>
      <c r="E98004">
        <v>2</v>
      </c>
      <c r="F98004" t="s">
        <v>152</v>
      </c>
      <c r="G98004" s="5">
        <v>43411</v>
      </c>
      <c r="H98004" t="s">
        <v>188</v>
      </c>
      <c r="I98004" s="2" t="s">
        <v>138892</v>
      </c>
      <c r="J98004" t="s">
        <v>10460</v>
      </c>
    </row>
    <row r="98005" spans="1:10" x14ac:dyDescent="0.35">
      <c r="A98005">
        <v>2019</v>
      </c>
      <c r="B98005" t="s">
        <v>184</v>
      </c>
      <c r="C98005" t="s">
        <v>44</v>
      </c>
      <c r="D98005" s="5">
        <v>43404</v>
      </c>
      <c r="E98005">
        <v>2</v>
      </c>
      <c r="F98005" t="s">
        <v>152</v>
      </c>
      <c r="G98005" s="5">
        <v>43415</v>
      </c>
      <c r="H98005" t="s">
        <v>188</v>
      </c>
      <c r="I98005" s="2" t="s">
        <v>138892</v>
      </c>
      <c r="J98005" t="s">
        <v>38983</v>
      </c>
    </row>
    <row r="98006" spans="1:10" x14ac:dyDescent="0.35">
      <c r="A98006">
        <v>2019</v>
      </c>
      <c r="B98006" t="s">
        <v>184</v>
      </c>
      <c r="C98006" t="s">
        <v>44</v>
      </c>
      <c r="D98006" s="5">
        <v>43404</v>
      </c>
      <c r="E98006">
        <v>2</v>
      </c>
      <c r="F98006" t="s">
        <v>152</v>
      </c>
      <c r="G98006" s="5">
        <v>43426</v>
      </c>
      <c r="H98006" t="s">
        <v>188</v>
      </c>
      <c r="I98006" s="2" t="s">
        <v>138876</v>
      </c>
      <c r="J98006" t="s">
        <v>38935</v>
      </c>
    </row>
    <row r="98007" spans="1:10" x14ac:dyDescent="0.35">
      <c r="A98007">
        <v>2019</v>
      </c>
      <c r="B98007" t="s">
        <v>184</v>
      </c>
      <c r="C98007" t="s">
        <v>44</v>
      </c>
      <c r="D98007" s="5">
        <v>43404</v>
      </c>
      <c r="E98007">
        <v>2</v>
      </c>
      <c r="F98007" t="s">
        <v>188</v>
      </c>
      <c r="G98007" s="5">
        <v>43430</v>
      </c>
      <c r="H98007" t="s">
        <v>190</v>
      </c>
      <c r="I98007" s="2" t="s">
        <v>138887</v>
      </c>
      <c r="J98007" t="s">
        <v>39005</v>
      </c>
    </row>
    <row r="98008" spans="1:10" x14ac:dyDescent="0.35">
      <c r="A98008">
        <v>2019</v>
      </c>
      <c r="B98008" t="s">
        <v>184</v>
      </c>
      <c r="C98008" t="s">
        <v>44</v>
      </c>
      <c r="D98008" s="5">
        <v>43404</v>
      </c>
      <c r="E98008">
        <v>2</v>
      </c>
      <c r="F98008" t="s">
        <v>188</v>
      </c>
      <c r="G98008" s="5">
        <v>43690</v>
      </c>
      <c r="H98008" t="s">
        <v>190</v>
      </c>
      <c r="I98008" s="2" t="s">
        <v>138891</v>
      </c>
      <c r="J98008" t="s">
        <v>38979</v>
      </c>
    </row>
    <row r="98009" spans="1:10" x14ac:dyDescent="0.35">
      <c r="A98009">
        <v>2019</v>
      </c>
      <c r="B98009" t="s">
        <v>184</v>
      </c>
      <c r="C98009" t="s">
        <v>44</v>
      </c>
      <c r="D98009" s="5">
        <v>43404</v>
      </c>
      <c r="E98009">
        <v>2</v>
      </c>
      <c r="F98009" t="s">
        <v>152</v>
      </c>
      <c r="G98009" s="5">
        <v>43687</v>
      </c>
      <c r="H98009" t="s">
        <v>188</v>
      </c>
      <c r="I98009" s="2" t="s">
        <v>138876</v>
      </c>
      <c r="J98009" t="s">
        <v>38988</v>
      </c>
    </row>
    <row r="98010" spans="1:10" x14ac:dyDescent="0.35">
      <c r="A98010">
        <v>2019</v>
      </c>
      <c r="B98010" t="s">
        <v>184</v>
      </c>
      <c r="C98010" t="s">
        <v>44</v>
      </c>
      <c r="D98010" s="5">
        <v>43404</v>
      </c>
      <c r="E98010">
        <v>2</v>
      </c>
      <c r="F98010" t="s">
        <v>152</v>
      </c>
      <c r="G98010" s="5">
        <v>43688</v>
      </c>
      <c r="H98010" t="s">
        <v>188</v>
      </c>
      <c r="I98010" t="s">
        <v>138882</v>
      </c>
      <c r="J98010" t="s">
        <v>38975</v>
      </c>
    </row>
    <row r="98011" spans="1:10" x14ac:dyDescent="0.35">
      <c r="A98011">
        <v>2019</v>
      </c>
      <c r="B98011" t="s">
        <v>184</v>
      </c>
      <c r="C98011" t="s">
        <v>44</v>
      </c>
      <c r="D98011" s="5">
        <v>43404</v>
      </c>
      <c r="E98011">
        <v>2</v>
      </c>
      <c r="F98011" t="s">
        <v>152</v>
      </c>
      <c r="G98011" s="5">
        <v>43689</v>
      </c>
      <c r="H98011" t="s">
        <v>188</v>
      </c>
      <c r="I98011" s="2" t="s">
        <v>138878</v>
      </c>
      <c r="J98011" t="s">
        <v>38976</v>
      </c>
    </row>
    <row r="98012" spans="1:10" x14ac:dyDescent="0.35">
      <c r="A98012">
        <v>2019</v>
      </c>
      <c r="B98012" t="s">
        <v>184</v>
      </c>
      <c r="C98012" t="s">
        <v>44</v>
      </c>
      <c r="D98012" s="5">
        <v>43404</v>
      </c>
      <c r="E98012">
        <v>3</v>
      </c>
      <c r="F98012" t="s">
        <v>152</v>
      </c>
      <c r="G98012" s="5">
        <v>43405</v>
      </c>
      <c r="H98012" t="s">
        <v>188</v>
      </c>
      <c r="I98012" s="2" t="s">
        <v>138889</v>
      </c>
      <c r="J98012" t="s">
        <v>38998</v>
      </c>
    </row>
    <row r="98013" spans="1:10" x14ac:dyDescent="0.35">
      <c r="A98013">
        <v>2019</v>
      </c>
      <c r="B98013" t="s">
        <v>184</v>
      </c>
      <c r="C98013" t="s">
        <v>44</v>
      </c>
      <c r="D98013" s="5">
        <v>43404</v>
      </c>
      <c r="E98013">
        <v>3</v>
      </c>
      <c r="F98013" t="s">
        <v>152</v>
      </c>
      <c r="G98013" s="5">
        <v>43405</v>
      </c>
      <c r="H98013" t="s">
        <v>188</v>
      </c>
      <c r="I98013" s="2" t="s">
        <v>138891</v>
      </c>
      <c r="J98013" t="s">
        <v>38928</v>
      </c>
    </row>
    <row r="98014" spans="1:10" x14ac:dyDescent="0.35">
      <c r="A98014">
        <v>2019</v>
      </c>
      <c r="B98014" t="s">
        <v>184</v>
      </c>
      <c r="C98014" t="s">
        <v>44</v>
      </c>
      <c r="D98014" s="5">
        <v>43404</v>
      </c>
      <c r="E98014">
        <v>3</v>
      </c>
      <c r="F98014" t="s">
        <v>152</v>
      </c>
      <c r="G98014" s="5">
        <v>43410</v>
      </c>
      <c r="H98014" t="s">
        <v>188</v>
      </c>
      <c r="I98014" t="s">
        <v>138882</v>
      </c>
      <c r="J98014" t="s">
        <v>38939</v>
      </c>
    </row>
    <row r="98015" spans="1:10" x14ac:dyDescent="0.35">
      <c r="A98015">
        <v>2019</v>
      </c>
      <c r="B98015" t="s">
        <v>184</v>
      </c>
      <c r="C98015" t="s">
        <v>44</v>
      </c>
      <c r="D98015" s="5">
        <v>43404</v>
      </c>
      <c r="E98015">
        <v>3</v>
      </c>
      <c r="F98015" t="s">
        <v>152</v>
      </c>
      <c r="G98015" s="5">
        <v>43410</v>
      </c>
      <c r="H98015" t="s">
        <v>188</v>
      </c>
      <c r="I98015" t="s">
        <v>45</v>
      </c>
      <c r="J98015" t="s">
        <v>38936</v>
      </c>
    </row>
    <row r="98016" spans="1:10" x14ac:dyDescent="0.35">
      <c r="A98016">
        <v>2019</v>
      </c>
      <c r="B98016" t="s">
        <v>184</v>
      </c>
      <c r="C98016" t="s">
        <v>44</v>
      </c>
      <c r="D98016" s="5">
        <v>43404</v>
      </c>
      <c r="E98016">
        <v>3</v>
      </c>
      <c r="F98016" t="s">
        <v>152</v>
      </c>
      <c r="G98016" s="5">
        <v>43411</v>
      </c>
      <c r="H98016" t="s">
        <v>188</v>
      </c>
      <c r="I98016" s="2" t="s">
        <v>138892</v>
      </c>
      <c r="J98016" t="s">
        <v>38934</v>
      </c>
    </row>
    <row r="98017" spans="1:10" x14ac:dyDescent="0.35">
      <c r="A98017">
        <v>2019</v>
      </c>
      <c r="B98017" t="s">
        <v>184</v>
      </c>
      <c r="C98017" t="s">
        <v>44</v>
      </c>
      <c r="D98017" s="5">
        <v>43404</v>
      </c>
      <c r="E98017">
        <v>3</v>
      </c>
      <c r="F98017" t="s">
        <v>152</v>
      </c>
      <c r="G98017" s="5">
        <v>43418</v>
      </c>
      <c r="H98017" t="s">
        <v>188</v>
      </c>
      <c r="I98017" t="s">
        <v>138882</v>
      </c>
      <c r="J98017" t="s">
        <v>38932</v>
      </c>
    </row>
    <row r="98018" spans="1:10" x14ac:dyDescent="0.35">
      <c r="A98018">
        <v>2019</v>
      </c>
      <c r="B98018" t="s">
        <v>184</v>
      </c>
      <c r="C98018" t="s">
        <v>44</v>
      </c>
      <c r="D98018" s="5">
        <v>43404</v>
      </c>
      <c r="E98018">
        <v>3</v>
      </c>
      <c r="F98018" t="s">
        <v>152</v>
      </c>
      <c r="G98018" s="5">
        <v>43425</v>
      </c>
      <c r="H98018" t="s">
        <v>188</v>
      </c>
      <c r="I98018" s="2" t="s">
        <v>138891</v>
      </c>
      <c r="J98018" t="s">
        <v>38931</v>
      </c>
    </row>
    <row r="98019" spans="1:10" x14ac:dyDescent="0.35">
      <c r="A98019">
        <v>2019</v>
      </c>
      <c r="B98019" t="s">
        <v>184</v>
      </c>
      <c r="C98019" t="s">
        <v>44</v>
      </c>
      <c r="D98019" s="5">
        <v>43404</v>
      </c>
      <c r="E98019">
        <v>3</v>
      </c>
      <c r="F98019" t="s">
        <v>152</v>
      </c>
      <c r="G98019" s="5">
        <v>43431</v>
      </c>
      <c r="H98019" t="s">
        <v>188</v>
      </c>
      <c r="I98019" t="s">
        <v>138887</v>
      </c>
      <c r="J98019" t="s">
        <v>38946</v>
      </c>
    </row>
    <row r="98020" spans="1:10" x14ac:dyDescent="0.35">
      <c r="A98020">
        <v>2019</v>
      </c>
      <c r="B98020" t="s">
        <v>184</v>
      </c>
      <c r="C98020" t="s">
        <v>44</v>
      </c>
      <c r="D98020" s="5">
        <v>43404</v>
      </c>
      <c r="E98020">
        <v>3</v>
      </c>
      <c r="F98020" t="s">
        <v>152</v>
      </c>
      <c r="G98020" s="5">
        <v>43437</v>
      </c>
      <c r="H98020" t="s">
        <v>188</v>
      </c>
      <c r="I98020" s="2" t="s">
        <v>138891</v>
      </c>
      <c r="J98020" t="s">
        <v>38941</v>
      </c>
    </row>
    <row r="98021" spans="1:10" x14ac:dyDescent="0.35">
      <c r="A98021">
        <v>2019</v>
      </c>
      <c r="B98021" t="s">
        <v>184</v>
      </c>
      <c r="C98021" t="s">
        <v>44</v>
      </c>
      <c r="D98021" s="5">
        <v>43404</v>
      </c>
      <c r="E98021">
        <v>3</v>
      </c>
      <c r="F98021" t="s">
        <v>188</v>
      </c>
      <c r="G98021" s="5">
        <v>43440</v>
      </c>
      <c r="H98021" t="s">
        <v>190</v>
      </c>
      <c r="I98021" s="2" t="s">
        <v>138887</v>
      </c>
      <c r="J98021" t="s">
        <v>39005</v>
      </c>
    </row>
    <row r="98022" spans="1:10" x14ac:dyDescent="0.35">
      <c r="A98022">
        <v>2019</v>
      </c>
      <c r="B98022" t="s">
        <v>184</v>
      </c>
      <c r="C98022" t="s">
        <v>44</v>
      </c>
      <c r="D98022" s="5">
        <v>43404</v>
      </c>
      <c r="E98022">
        <v>3</v>
      </c>
      <c r="F98022" t="s">
        <v>152</v>
      </c>
      <c r="G98022" s="5">
        <v>43405</v>
      </c>
      <c r="H98022" t="s">
        <v>188</v>
      </c>
      <c r="I98022" s="2" t="s">
        <v>138891</v>
      </c>
      <c r="J98022" t="s">
        <v>38958</v>
      </c>
    </row>
    <row r="98023" spans="1:10" x14ac:dyDescent="0.35">
      <c r="A98023">
        <v>2019</v>
      </c>
      <c r="B98023" t="s">
        <v>184</v>
      </c>
      <c r="C98023" t="s">
        <v>44</v>
      </c>
      <c r="D98023" s="5">
        <v>43404</v>
      </c>
      <c r="E98023">
        <v>3</v>
      </c>
      <c r="F98023" t="s">
        <v>152</v>
      </c>
      <c r="G98023" s="5">
        <v>43687</v>
      </c>
      <c r="H98023" t="s">
        <v>188</v>
      </c>
      <c r="I98023" s="2" t="s">
        <v>138878</v>
      </c>
      <c r="J98023" t="s">
        <v>38923</v>
      </c>
    </row>
    <row r="98024" spans="1:10" x14ac:dyDescent="0.35">
      <c r="A98024">
        <v>2019</v>
      </c>
      <c r="B98024" t="s">
        <v>184</v>
      </c>
      <c r="C98024" t="s">
        <v>44</v>
      </c>
      <c r="D98024" s="5">
        <v>43404</v>
      </c>
      <c r="E98024">
        <v>4</v>
      </c>
      <c r="F98024" t="s">
        <v>152</v>
      </c>
      <c r="G98024" s="5">
        <v>43405</v>
      </c>
      <c r="H98024" t="s">
        <v>188</v>
      </c>
      <c r="I98024" t="s">
        <v>138882</v>
      </c>
      <c r="J98024" t="s">
        <v>38953</v>
      </c>
    </row>
    <row r="98025" spans="1:10" x14ac:dyDescent="0.35">
      <c r="A98025">
        <v>2019</v>
      </c>
      <c r="B98025" t="s">
        <v>184</v>
      </c>
      <c r="C98025" t="s">
        <v>44</v>
      </c>
      <c r="D98025" s="5">
        <v>43404</v>
      </c>
      <c r="E98025">
        <v>4</v>
      </c>
      <c r="F98025" t="s">
        <v>152</v>
      </c>
      <c r="G98025" s="5">
        <v>43411</v>
      </c>
      <c r="H98025" t="s">
        <v>188</v>
      </c>
      <c r="I98025" t="s">
        <v>138887</v>
      </c>
      <c r="J98025" t="s">
        <v>38987</v>
      </c>
    </row>
    <row r="98026" spans="1:10" x14ac:dyDescent="0.35">
      <c r="A98026">
        <v>2019</v>
      </c>
      <c r="B98026" t="s">
        <v>184</v>
      </c>
      <c r="C98026" t="s">
        <v>44</v>
      </c>
      <c r="D98026" s="5">
        <v>43404</v>
      </c>
      <c r="E98026">
        <v>4</v>
      </c>
      <c r="F98026" t="s">
        <v>152</v>
      </c>
      <c r="G98026" s="5">
        <v>43415</v>
      </c>
      <c r="H98026" t="s">
        <v>188</v>
      </c>
      <c r="I98026" s="2" t="s">
        <v>138891</v>
      </c>
      <c r="J98026" t="s">
        <v>38981</v>
      </c>
    </row>
    <row r="98027" spans="1:10" x14ac:dyDescent="0.35">
      <c r="A98027">
        <v>2019</v>
      </c>
      <c r="B98027" t="s">
        <v>184</v>
      </c>
      <c r="C98027" t="s">
        <v>44</v>
      </c>
      <c r="D98027" s="5">
        <v>43404</v>
      </c>
      <c r="E98027">
        <v>4</v>
      </c>
      <c r="F98027" t="s">
        <v>152</v>
      </c>
      <c r="G98027" s="5">
        <v>43416</v>
      </c>
      <c r="H98027" t="s">
        <v>188</v>
      </c>
      <c r="I98027" s="2" t="s">
        <v>138891</v>
      </c>
      <c r="J98027" t="s">
        <v>38927</v>
      </c>
    </row>
    <row r="98028" spans="1:10" x14ac:dyDescent="0.35">
      <c r="A98028">
        <v>2019</v>
      </c>
      <c r="B98028" t="s">
        <v>184</v>
      </c>
      <c r="C98028" t="s">
        <v>44</v>
      </c>
      <c r="D98028" s="5">
        <v>43404</v>
      </c>
      <c r="E98028">
        <v>4</v>
      </c>
      <c r="F98028" t="s">
        <v>152</v>
      </c>
      <c r="G98028" s="5">
        <v>43419</v>
      </c>
      <c r="H98028" t="s">
        <v>188</v>
      </c>
      <c r="I98028" s="2" t="s">
        <v>138876</v>
      </c>
      <c r="J98028" t="s">
        <v>15717</v>
      </c>
    </row>
    <row r="98029" spans="1:10" x14ac:dyDescent="0.35">
      <c r="A98029">
        <v>2019</v>
      </c>
      <c r="B98029" t="s">
        <v>184</v>
      </c>
      <c r="C98029" t="s">
        <v>44</v>
      </c>
      <c r="D98029" s="5">
        <v>43404</v>
      </c>
      <c r="E98029">
        <v>4</v>
      </c>
      <c r="F98029" t="s">
        <v>152</v>
      </c>
      <c r="G98029" s="5">
        <v>43425</v>
      </c>
      <c r="H98029" t="s">
        <v>188</v>
      </c>
      <c r="I98029" s="2" t="s">
        <v>138889</v>
      </c>
      <c r="J98029" t="s">
        <v>38985</v>
      </c>
    </row>
    <row r="98030" spans="1:10" x14ac:dyDescent="0.35">
      <c r="A98030">
        <v>2019</v>
      </c>
      <c r="B98030" t="s">
        <v>184</v>
      </c>
      <c r="C98030" t="s">
        <v>44</v>
      </c>
      <c r="D98030" s="5">
        <v>43404</v>
      </c>
      <c r="E98030">
        <v>4</v>
      </c>
      <c r="F98030" t="s">
        <v>188</v>
      </c>
      <c r="G98030" s="5">
        <v>43686</v>
      </c>
      <c r="H98030" t="s">
        <v>190</v>
      </c>
      <c r="I98030" s="2" t="s">
        <v>138893</v>
      </c>
      <c r="J98030" t="s">
        <v>39036</v>
      </c>
    </row>
    <row r="98031" spans="1:10" x14ac:dyDescent="0.35">
      <c r="A98031">
        <v>2019</v>
      </c>
      <c r="B98031" t="s">
        <v>184</v>
      </c>
      <c r="C98031" t="s">
        <v>44</v>
      </c>
      <c r="D98031" s="5">
        <v>43404</v>
      </c>
      <c r="E98031">
        <v>4</v>
      </c>
      <c r="F98031" t="s">
        <v>188</v>
      </c>
      <c r="G98031" s="5">
        <v>43690</v>
      </c>
      <c r="H98031" t="s">
        <v>190</v>
      </c>
      <c r="I98031" s="2" t="s">
        <v>138876</v>
      </c>
      <c r="J98031" t="s">
        <v>38951</v>
      </c>
    </row>
    <row r="98032" spans="1:10" x14ac:dyDescent="0.35">
      <c r="A98032">
        <v>2019</v>
      </c>
      <c r="B98032" t="s">
        <v>184</v>
      </c>
      <c r="C98032" t="s">
        <v>44</v>
      </c>
      <c r="D98032" s="5">
        <v>43404</v>
      </c>
      <c r="E98032">
        <v>4</v>
      </c>
      <c r="F98032" t="s">
        <v>152</v>
      </c>
      <c r="G98032" s="5">
        <v>43687</v>
      </c>
      <c r="H98032" t="s">
        <v>191</v>
      </c>
      <c r="I98032" s="2" t="s">
        <v>138891</v>
      </c>
      <c r="J98032" t="s">
        <v>38977</v>
      </c>
    </row>
    <row r="98033" spans="1:10" x14ac:dyDescent="0.35">
      <c r="A98033">
        <v>2019</v>
      </c>
      <c r="B98033" t="s">
        <v>184</v>
      </c>
      <c r="C98033" t="s">
        <v>44</v>
      </c>
      <c r="D98033" s="5">
        <v>43404</v>
      </c>
      <c r="E98033">
        <v>4</v>
      </c>
      <c r="F98033" t="s">
        <v>152</v>
      </c>
      <c r="G98033" s="5">
        <v>43690</v>
      </c>
      <c r="H98033" t="s">
        <v>188</v>
      </c>
      <c r="I98033" s="2" t="s">
        <v>138878</v>
      </c>
      <c r="J98033" t="s">
        <v>38943</v>
      </c>
    </row>
    <row r="98034" spans="1:10" x14ac:dyDescent="0.35">
      <c r="A98034">
        <v>2019</v>
      </c>
      <c r="B98034" t="s">
        <v>184</v>
      </c>
      <c r="C98034" t="s">
        <v>44</v>
      </c>
      <c r="D98034" s="5">
        <v>43404</v>
      </c>
      <c r="E98034">
        <v>5</v>
      </c>
      <c r="F98034" t="s">
        <v>152</v>
      </c>
      <c r="G98034" s="5">
        <v>43405</v>
      </c>
      <c r="H98034" t="s">
        <v>188</v>
      </c>
      <c r="I98034" s="2" t="s">
        <v>138889</v>
      </c>
      <c r="J98034" t="s">
        <v>38947</v>
      </c>
    </row>
    <row r="98035" spans="1:10" x14ac:dyDescent="0.35">
      <c r="A98035">
        <v>2019</v>
      </c>
      <c r="B98035" t="s">
        <v>184</v>
      </c>
      <c r="C98035" t="s">
        <v>44</v>
      </c>
      <c r="D98035" s="5">
        <v>43404</v>
      </c>
      <c r="E98035">
        <v>5</v>
      </c>
      <c r="F98035" t="s">
        <v>152</v>
      </c>
      <c r="G98035" s="5">
        <v>43405</v>
      </c>
      <c r="H98035" t="s">
        <v>188</v>
      </c>
      <c r="I98035" s="2" t="s">
        <v>138889</v>
      </c>
      <c r="J98035" t="s">
        <v>38929</v>
      </c>
    </row>
    <row r="98036" spans="1:10" x14ac:dyDescent="0.35">
      <c r="A98036">
        <v>2019</v>
      </c>
      <c r="B98036" t="s">
        <v>184</v>
      </c>
      <c r="C98036" t="s">
        <v>44</v>
      </c>
      <c r="D98036" s="5">
        <v>43404</v>
      </c>
      <c r="E98036">
        <v>5</v>
      </c>
      <c r="F98036" t="s">
        <v>152</v>
      </c>
      <c r="G98036" s="5">
        <v>43409</v>
      </c>
      <c r="H98036" t="s">
        <v>188</v>
      </c>
      <c r="I98036" t="s">
        <v>138882</v>
      </c>
      <c r="J98036" t="s">
        <v>38956</v>
      </c>
    </row>
    <row r="98037" spans="1:10" x14ac:dyDescent="0.35">
      <c r="A98037">
        <v>2019</v>
      </c>
      <c r="B98037" t="s">
        <v>184</v>
      </c>
      <c r="C98037" t="s">
        <v>44</v>
      </c>
      <c r="D98037" s="5">
        <v>43404</v>
      </c>
      <c r="E98037">
        <v>5</v>
      </c>
      <c r="F98037" t="s">
        <v>152</v>
      </c>
      <c r="G98037" s="5">
        <v>43410</v>
      </c>
      <c r="H98037" t="s">
        <v>188</v>
      </c>
      <c r="I98037" s="2" t="s">
        <v>138876</v>
      </c>
      <c r="J98037" t="s">
        <v>38972</v>
      </c>
    </row>
    <row r="98038" spans="1:10" x14ac:dyDescent="0.35">
      <c r="A98038">
        <v>2019</v>
      </c>
      <c r="B98038" t="s">
        <v>184</v>
      </c>
      <c r="C98038" t="s">
        <v>44</v>
      </c>
      <c r="D98038" s="5">
        <v>43404</v>
      </c>
      <c r="E98038">
        <v>5</v>
      </c>
      <c r="F98038" t="s">
        <v>152</v>
      </c>
      <c r="G98038" s="5">
        <v>43410</v>
      </c>
      <c r="H98038" t="s">
        <v>188</v>
      </c>
      <c r="I98038" s="2" t="s">
        <v>138876</v>
      </c>
      <c r="J98038" t="s">
        <v>38969</v>
      </c>
    </row>
    <row r="98039" spans="1:10" x14ac:dyDescent="0.35">
      <c r="A98039">
        <v>2019</v>
      </c>
      <c r="B98039" t="s">
        <v>184</v>
      </c>
      <c r="C98039" t="s">
        <v>44</v>
      </c>
      <c r="D98039" s="5">
        <v>43404</v>
      </c>
      <c r="E98039">
        <v>5</v>
      </c>
      <c r="F98039" t="s">
        <v>152</v>
      </c>
      <c r="G98039" s="5">
        <v>43410</v>
      </c>
      <c r="H98039" t="s">
        <v>188</v>
      </c>
      <c r="I98039" s="2" t="s">
        <v>138878</v>
      </c>
      <c r="J98039" t="s">
        <v>38950</v>
      </c>
    </row>
    <row r="98040" spans="1:10" x14ac:dyDescent="0.35">
      <c r="A98040">
        <v>2019</v>
      </c>
      <c r="B98040" t="s">
        <v>184</v>
      </c>
      <c r="C98040" t="s">
        <v>44</v>
      </c>
      <c r="D98040" s="5">
        <v>43404</v>
      </c>
      <c r="E98040">
        <v>5</v>
      </c>
      <c r="F98040" t="s">
        <v>152</v>
      </c>
      <c r="G98040" s="5">
        <v>43410</v>
      </c>
      <c r="H98040" t="s">
        <v>188</v>
      </c>
      <c r="I98040" s="2" t="s">
        <v>138890</v>
      </c>
      <c r="J98040" t="s">
        <v>38954</v>
      </c>
    </row>
    <row r="98041" spans="1:10" x14ac:dyDescent="0.35">
      <c r="A98041">
        <v>2019</v>
      </c>
      <c r="B98041" t="s">
        <v>184</v>
      </c>
      <c r="C98041" t="s">
        <v>44</v>
      </c>
      <c r="D98041" s="5">
        <v>43404</v>
      </c>
      <c r="E98041">
        <v>5</v>
      </c>
      <c r="F98041" t="s">
        <v>152</v>
      </c>
      <c r="G98041" s="5">
        <v>43417</v>
      </c>
      <c r="H98041" t="s">
        <v>188</v>
      </c>
      <c r="I98041" s="2" t="s">
        <v>138879</v>
      </c>
      <c r="J98041" t="s">
        <v>38938</v>
      </c>
    </row>
    <row r="98042" spans="1:10" x14ac:dyDescent="0.35">
      <c r="A98042">
        <v>2019</v>
      </c>
      <c r="B98042" t="s">
        <v>184</v>
      </c>
      <c r="C98042" t="s">
        <v>44</v>
      </c>
      <c r="D98042" s="5">
        <v>43404</v>
      </c>
      <c r="E98042">
        <v>5</v>
      </c>
      <c r="F98042" t="s">
        <v>152</v>
      </c>
      <c r="G98042" s="5">
        <v>43430</v>
      </c>
      <c r="H98042" t="s">
        <v>188</v>
      </c>
      <c r="I98042" t="s">
        <v>138882</v>
      </c>
      <c r="J98042" t="s">
        <v>38945</v>
      </c>
    </row>
    <row r="98043" spans="1:10" x14ac:dyDescent="0.35">
      <c r="A98043">
        <v>2019</v>
      </c>
      <c r="B98043" t="s">
        <v>184</v>
      </c>
      <c r="C98043" t="s">
        <v>44</v>
      </c>
      <c r="D98043" s="5">
        <v>43404</v>
      </c>
      <c r="E98043">
        <v>5</v>
      </c>
      <c r="F98043" t="s">
        <v>188</v>
      </c>
      <c r="G98043" s="5">
        <v>43562</v>
      </c>
      <c r="H98043" t="s">
        <v>190</v>
      </c>
      <c r="I98043" s="2" t="s">
        <v>138893</v>
      </c>
      <c r="J98043" t="s">
        <v>39001</v>
      </c>
    </row>
    <row r="98044" spans="1:10" x14ac:dyDescent="0.35">
      <c r="A98044">
        <v>2019</v>
      </c>
      <c r="B98044" t="s">
        <v>184</v>
      </c>
      <c r="C98044" t="s">
        <v>44</v>
      </c>
      <c r="D98044" s="5">
        <v>43404</v>
      </c>
      <c r="E98044">
        <v>5</v>
      </c>
      <c r="F98044" t="s">
        <v>188</v>
      </c>
      <c r="G98044" s="5">
        <v>43690</v>
      </c>
      <c r="H98044" t="s">
        <v>190</v>
      </c>
      <c r="I98044" s="2" t="s">
        <v>138891</v>
      </c>
      <c r="J98044" t="s">
        <v>38971</v>
      </c>
    </row>
    <row r="98045" spans="1:10" x14ac:dyDescent="0.35">
      <c r="A98045">
        <v>2019</v>
      </c>
      <c r="B98045" t="s">
        <v>184</v>
      </c>
      <c r="C98045" t="s">
        <v>44</v>
      </c>
      <c r="D98045" s="5">
        <v>43404</v>
      </c>
      <c r="E98045">
        <v>5</v>
      </c>
      <c r="F98045" t="s">
        <v>152</v>
      </c>
      <c r="G98045" s="5">
        <v>43408</v>
      </c>
      <c r="H98045" t="s">
        <v>188</v>
      </c>
      <c r="I98045" s="2" t="s">
        <v>138893</v>
      </c>
      <c r="J98045" t="s">
        <v>38955</v>
      </c>
    </row>
    <row r="98046" spans="1:10" x14ac:dyDescent="0.35">
      <c r="A98046">
        <v>2019</v>
      </c>
      <c r="B98046" t="s">
        <v>184</v>
      </c>
      <c r="C98046" t="s">
        <v>44</v>
      </c>
      <c r="D98046" s="5">
        <v>43404</v>
      </c>
      <c r="E98046">
        <v>5</v>
      </c>
      <c r="F98046" t="s">
        <v>152</v>
      </c>
      <c r="G98046" s="5">
        <v>43686</v>
      </c>
      <c r="H98046" t="s">
        <v>188</v>
      </c>
      <c r="I98046" t="s">
        <v>138882</v>
      </c>
      <c r="J98046" t="s">
        <v>38993</v>
      </c>
    </row>
    <row r="98047" spans="1:10" x14ac:dyDescent="0.35">
      <c r="A98047">
        <v>2019</v>
      </c>
      <c r="B98047" t="s">
        <v>184</v>
      </c>
      <c r="C98047" t="s">
        <v>44</v>
      </c>
      <c r="D98047" s="5">
        <v>43405</v>
      </c>
      <c r="E98047">
        <v>1</v>
      </c>
      <c r="F98047" t="s">
        <v>152</v>
      </c>
      <c r="G98047" s="5">
        <v>43410</v>
      </c>
      <c r="H98047" t="s">
        <v>188</v>
      </c>
      <c r="I98047" s="2" t="s">
        <v>138880</v>
      </c>
      <c r="J98047" t="s">
        <v>39091</v>
      </c>
    </row>
    <row r="98048" spans="1:10" x14ac:dyDescent="0.35">
      <c r="A98048">
        <v>2019</v>
      </c>
      <c r="B98048" t="s">
        <v>184</v>
      </c>
      <c r="C98048" t="s">
        <v>44</v>
      </c>
      <c r="D98048" s="5">
        <v>43405</v>
      </c>
      <c r="E98048">
        <v>1</v>
      </c>
      <c r="F98048" t="s">
        <v>152</v>
      </c>
      <c r="G98048" s="5">
        <v>43410</v>
      </c>
      <c r="H98048" t="s">
        <v>188</v>
      </c>
      <c r="I98048" t="s">
        <v>138882</v>
      </c>
      <c r="J98048" t="s">
        <v>39073</v>
      </c>
    </row>
    <row r="98049" spans="1:10" x14ac:dyDescent="0.35">
      <c r="A98049">
        <v>2019</v>
      </c>
      <c r="B98049" t="s">
        <v>184</v>
      </c>
      <c r="C98049" t="s">
        <v>44</v>
      </c>
      <c r="D98049" s="5">
        <v>43405</v>
      </c>
      <c r="E98049">
        <v>1</v>
      </c>
      <c r="F98049" t="s">
        <v>152</v>
      </c>
      <c r="G98049" s="5">
        <v>43410</v>
      </c>
      <c r="H98049" t="s">
        <v>188</v>
      </c>
      <c r="I98049" t="s">
        <v>138882</v>
      </c>
      <c r="J98049" t="s">
        <v>20241</v>
      </c>
    </row>
    <row r="98050" spans="1:10" x14ac:dyDescent="0.35">
      <c r="A98050">
        <v>2019</v>
      </c>
      <c r="B98050" t="s">
        <v>184</v>
      </c>
      <c r="C98050" t="s">
        <v>44</v>
      </c>
      <c r="D98050" s="5">
        <v>43405</v>
      </c>
      <c r="E98050">
        <v>1</v>
      </c>
      <c r="F98050" t="s">
        <v>152</v>
      </c>
      <c r="G98050" s="5">
        <v>43419</v>
      </c>
      <c r="H98050" t="s">
        <v>188</v>
      </c>
      <c r="I98050" s="2" t="s">
        <v>138880</v>
      </c>
      <c r="J98050" t="s">
        <v>39055</v>
      </c>
    </row>
    <row r="98051" spans="1:10" x14ac:dyDescent="0.35">
      <c r="A98051">
        <v>2019</v>
      </c>
      <c r="B98051" t="s">
        <v>184</v>
      </c>
      <c r="C98051" t="s">
        <v>44</v>
      </c>
      <c r="D98051" s="5">
        <v>43405</v>
      </c>
      <c r="E98051">
        <v>1</v>
      </c>
      <c r="F98051" t="s">
        <v>152</v>
      </c>
      <c r="G98051" s="5">
        <v>43425</v>
      </c>
      <c r="H98051" t="s">
        <v>188</v>
      </c>
      <c r="I98051" s="2" t="s">
        <v>138889</v>
      </c>
      <c r="J98051" t="s">
        <v>39067</v>
      </c>
    </row>
    <row r="98052" spans="1:10" x14ac:dyDescent="0.35">
      <c r="A98052">
        <v>2019</v>
      </c>
      <c r="B98052" t="s">
        <v>184</v>
      </c>
      <c r="C98052" t="s">
        <v>44</v>
      </c>
      <c r="D98052" s="5">
        <v>43405</v>
      </c>
      <c r="E98052">
        <v>1</v>
      </c>
      <c r="F98052" t="s">
        <v>152</v>
      </c>
      <c r="G98052" s="5">
        <v>43436</v>
      </c>
      <c r="H98052" t="s">
        <v>188</v>
      </c>
      <c r="I98052" s="2" t="s">
        <v>138876</v>
      </c>
      <c r="J98052" t="s">
        <v>39007</v>
      </c>
    </row>
    <row r="98053" spans="1:10" x14ac:dyDescent="0.35">
      <c r="A98053">
        <v>2019</v>
      </c>
      <c r="B98053" t="s">
        <v>184</v>
      </c>
      <c r="C98053" t="s">
        <v>44</v>
      </c>
      <c r="D98053" s="5">
        <v>43405</v>
      </c>
      <c r="E98053">
        <v>1</v>
      </c>
      <c r="F98053" t="s">
        <v>152</v>
      </c>
      <c r="G98053" s="5">
        <v>43687</v>
      </c>
      <c r="H98053" t="s">
        <v>188</v>
      </c>
      <c r="I98053" t="s">
        <v>138882</v>
      </c>
      <c r="J98053" t="s">
        <v>39087</v>
      </c>
    </row>
    <row r="98054" spans="1:10" x14ac:dyDescent="0.35">
      <c r="A98054">
        <v>2019</v>
      </c>
      <c r="B98054" t="s">
        <v>184</v>
      </c>
      <c r="C98054" t="s">
        <v>44</v>
      </c>
      <c r="D98054" s="5">
        <v>43405</v>
      </c>
      <c r="E98054">
        <v>2</v>
      </c>
      <c r="F98054" t="s">
        <v>152</v>
      </c>
      <c r="G98054" s="5">
        <v>43408</v>
      </c>
      <c r="H98054" t="s">
        <v>188</v>
      </c>
      <c r="I98054" t="s">
        <v>138887</v>
      </c>
      <c r="J98054" t="s">
        <v>39084</v>
      </c>
    </row>
    <row r="98055" spans="1:10" x14ac:dyDescent="0.35">
      <c r="A98055">
        <v>2019</v>
      </c>
      <c r="B98055" t="s">
        <v>184</v>
      </c>
      <c r="C98055" t="s">
        <v>44</v>
      </c>
      <c r="D98055" s="5">
        <v>43405</v>
      </c>
      <c r="E98055">
        <v>2</v>
      </c>
      <c r="F98055" t="s">
        <v>152</v>
      </c>
      <c r="G98055" s="5">
        <v>43410</v>
      </c>
      <c r="H98055" t="s">
        <v>188</v>
      </c>
      <c r="I98055" t="s">
        <v>138882</v>
      </c>
      <c r="J98055" t="s">
        <v>39074</v>
      </c>
    </row>
    <row r="98056" spans="1:10" x14ac:dyDescent="0.35">
      <c r="A98056">
        <v>2019</v>
      </c>
      <c r="B98056" t="s">
        <v>184</v>
      </c>
      <c r="C98056" t="s">
        <v>44</v>
      </c>
      <c r="D98056" s="5">
        <v>43405</v>
      </c>
      <c r="E98056">
        <v>2</v>
      </c>
      <c r="F98056" t="s">
        <v>152</v>
      </c>
      <c r="G98056" s="5">
        <v>43411</v>
      </c>
      <c r="H98056" t="s">
        <v>188</v>
      </c>
      <c r="I98056" s="2" t="s">
        <v>138889</v>
      </c>
      <c r="J98056" t="s">
        <v>39089</v>
      </c>
    </row>
    <row r="98057" spans="1:10" x14ac:dyDescent="0.35">
      <c r="A98057">
        <v>2019</v>
      </c>
      <c r="B98057" t="s">
        <v>184</v>
      </c>
      <c r="C98057" t="s">
        <v>44</v>
      </c>
      <c r="D98057" s="5">
        <v>43405</v>
      </c>
      <c r="E98057">
        <v>2</v>
      </c>
      <c r="F98057" t="s">
        <v>152</v>
      </c>
      <c r="G98057" s="5">
        <v>43431</v>
      </c>
      <c r="H98057" t="s">
        <v>188</v>
      </c>
      <c r="I98057" t="s">
        <v>138887</v>
      </c>
      <c r="J98057" t="s">
        <v>39062</v>
      </c>
    </row>
    <row r="98058" spans="1:10" x14ac:dyDescent="0.35">
      <c r="A98058">
        <v>2019</v>
      </c>
      <c r="B98058" t="s">
        <v>184</v>
      </c>
      <c r="C98058" t="s">
        <v>44</v>
      </c>
      <c r="D98058" s="5">
        <v>43405</v>
      </c>
      <c r="E98058">
        <v>2</v>
      </c>
      <c r="F98058" t="s">
        <v>188</v>
      </c>
      <c r="G98058" s="5">
        <v>43687</v>
      </c>
      <c r="H98058" t="s">
        <v>190</v>
      </c>
      <c r="I98058" s="2" t="s">
        <v>138880</v>
      </c>
      <c r="J98058" t="s">
        <v>39083</v>
      </c>
    </row>
    <row r="98059" spans="1:10" x14ac:dyDescent="0.35">
      <c r="A98059">
        <v>2019</v>
      </c>
      <c r="B98059" t="s">
        <v>184</v>
      </c>
      <c r="C98059" t="s">
        <v>44</v>
      </c>
      <c r="D98059" s="5">
        <v>43405</v>
      </c>
      <c r="E98059">
        <v>2</v>
      </c>
      <c r="F98059" t="s">
        <v>188</v>
      </c>
      <c r="G98059" s="5">
        <v>43690</v>
      </c>
      <c r="H98059" t="s">
        <v>190</v>
      </c>
      <c r="I98059" t="s">
        <v>138882</v>
      </c>
      <c r="J98059" t="s">
        <v>39043</v>
      </c>
    </row>
    <row r="98060" spans="1:10" x14ac:dyDescent="0.35">
      <c r="A98060">
        <v>2019</v>
      </c>
      <c r="B98060" t="s">
        <v>184</v>
      </c>
      <c r="C98060" t="s">
        <v>44</v>
      </c>
      <c r="D98060" s="5">
        <v>43405</v>
      </c>
      <c r="E98060">
        <v>2</v>
      </c>
      <c r="F98060" t="s">
        <v>152</v>
      </c>
      <c r="G98060" s="5">
        <v>43433</v>
      </c>
      <c r="H98060" t="s">
        <v>188</v>
      </c>
      <c r="I98060" t="s">
        <v>138882</v>
      </c>
      <c r="J98060" t="s">
        <v>10011</v>
      </c>
    </row>
    <row r="98061" spans="1:10" x14ac:dyDescent="0.35">
      <c r="A98061">
        <v>2019</v>
      </c>
      <c r="B98061" t="s">
        <v>184</v>
      </c>
      <c r="C98061" t="s">
        <v>44</v>
      </c>
      <c r="D98061" s="5">
        <v>43405</v>
      </c>
      <c r="E98061">
        <v>2</v>
      </c>
      <c r="F98061" t="s">
        <v>152</v>
      </c>
      <c r="G98061" s="5">
        <v>43686</v>
      </c>
      <c r="H98061" t="s">
        <v>188</v>
      </c>
      <c r="I98061" t="s">
        <v>138887</v>
      </c>
      <c r="J98061" t="s">
        <v>39017</v>
      </c>
    </row>
    <row r="98062" spans="1:10" x14ac:dyDescent="0.35">
      <c r="A98062">
        <v>2019</v>
      </c>
      <c r="B98062" t="s">
        <v>184</v>
      </c>
      <c r="C98062" t="s">
        <v>44</v>
      </c>
      <c r="D98062" s="5">
        <v>43405</v>
      </c>
      <c r="E98062">
        <v>2</v>
      </c>
      <c r="F98062" t="s">
        <v>152</v>
      </c>
      <c r="G98062" s="5">
        <v>43687</v>
      </c>
      <c r="H98062" t="s">
        <v>188</v>
      </c>
      <c r="I98062" t="s">
        <v>138882</v>
      </c>
      <c r="J98062" t="s">
        <v>39096</v>
      </c>
    </row>
    <row r="98063" spans="1:10" x14ac:dyDescent="0.35">
      <c r="A98063">
        <v>2019</v>
      </c>
      <c r="B98063" t="s">
        <v>184</v>
      </c>
      <c r="C98063" t="s">
        <v>44</v>
      </c>
      <c r="D98063" s="5">
        <v>43405</v>
      </c>
      <c r="E98063">
        <v>2</v>
      </c>
      <c r="F98063" t="s">
        <v>152</v>
      </c>
      <c r="G98063" s="5">
        <v>43687</v>
      </c>
      <c r="H98063" t="s">
        <v>188</v>
      </c>
      <c r="I98063" s="2" t="s">
        <v>138891</v>
      </c>
      <c r="J98063" t="s">
        <v>39026</v>
      </c>
    </row>
    <row r="98064" spans="1:10" x14ac:dyDescent="0.35">
      <c r="A98064">
        <v>2019</v>
      </c>
      <c r="B98064" t="s">
        <v>184</v>
      </c>
      <c r="C98064" t="s">
        <v>44</v>
      </c>
      <c r="D98064" s="5">
        <v>43405</v>
      </c>
      <c r="E98064">
        <v>2</v>
      </c>
      <c r="F98064" t="s">
        <v>152</v>
      </c>
      <c r="G98064" s="5">
        <v>43687</v>
      </c>
      <c r="H98064" t="s">
        <v>188</v>
      </c>
      <c r="I98064" s="2" t="s">
        <v>138891</v>
      </c>
      <c r="J98064" t="s">
        <v>39056</v>
      </c>
    </row>
    <row r="98065" spans="1:10" x14ac:dyDescent="0.35">
      <c r="A98065">
        <v>2019</v>
      </c>
      <c r="B98065" t="s">
        <v>184</v>
      </c>
      <c r="C98065" t="s">
        <v>44</v>
      </c>
      <c r="D98065" s="5">
        <v>43405</v>
      </c>
      <c r="E98065">
        <v>2</v>
      </c>
      <c r="F98065" t="s">
        <v>152</v>
      </c>
      <c r="G98065" s="5">
        <v>43687</v>
      </c>
      <c r="H98065" t="s">
        <v>191</v>
      </c>
      <c r="I98065" s="2" t="s">
        <v>138891</v>
      </c>
      <c r="J98065" t="s">
        <v>39101</v>
      </c>
    </row>
    <row r="98066" spans="1:10" x14ac:dyDescent="0.35">
      <c r="A98066">
        <v>2019</v>
      </c>
      <c r="B98066" t="s">
        <v>184</v>
      </c>
      <c r="C98066" t="s">
        <v>44</v>
      </c>
      <c r="D98066" s="5">
        <v>43405</v>
      </c>
      <c r="E98066">
        <v>3</v>
      </c>
      <c r="F98066" t="s">
        <v>152</v>
      </c>
      <c r="G98066" s="5">
        <v>43408</v>
      </c>
      <c r="H98066" t="s">
        <v>188</v>
      </c>
      <c r="I98066" s="2" t="s">
        <v>138891</v>
      </c>
      <c r="J98066" t="s">
        <v>39093</v>
      </c>
    </row>
    <row r="98067" spans="1:10" x14ac:dyDescent="0.35">
      <c r="A98067">
        <v>2019</v>
      </c>
      <c r="B98067" t="s">
        <v>184</v>
      </c>
      <c r="C98067" t="s">
        <v>44</v>
      </c>
      <c r="D98067" s="5">
        <v>43405</v>
      </c>
      <c r="E98067">
        <v>3</v>
      </c>
      <c r="F98067" t="s">
        <v>152</v>
      </c>
      <c r="G98067" s="5">
        <v>43409</v>
      </c>
      <c r="H98067" t="s">
        <v>188</v>
      </c>
      <c r="I98067" s="2" t="s">
        <v>138890</v>
      </c>
      <c r="J98067" t="s">
        <v>39076</v>
      </c>
    </row>
    <row r="98068" spans="1:10" x14ac:dyDescent="0.35">
      <c r="A98068">
        <v>2019</v>
      </c>
      <c r="B98068" t="s">
        <v>184</v>
      </c>
      <c r="C98068" t="s">
        <v>44</v>
      </c>
      <c r="D98068" s="5">
        <v>43405</v>
      </c>
      <c r="E98068">
        <v>3</v>
      </c>
      <c r="F98068" t="s">
        <v>152</v>
      </c>
      <c r="G98068" s="5">
        <v>43417</v>
      </c>
      <c r="H98068" t="s">
        <v>188</v>
      </c>
      <c r="I98068" s="2" t="s">
        <v>138879</v>
      </c>
      <c r="J98068" t="s">
        <v>39108</v>
      </c>
    </row>
    <row r="98069" spans="1:10" x14ac:dyDescent="0.35">
      <c r="A98069">
        <v>2019</v>
      </c>
      <c r="B98069" t="s">
        <v>184</v>
      </c>
      <c r="C98069" t="s">
        <v>44</v>
      </c>
      <c r="D98069" s="5">
        <v>43405</v>
      </c>
      <c r="E98069">
        <v>3</v>
      </c>
      <c r="F98069" t="s">
        <v>152</v>
      </c>
      <c r="G98069" s="5">
        <v>43418</v>
      </c>
      <c r="H98069" t="s">
        <v>188</v>
      </c>
      <c r="I98069" t="s">
        <v>138887</v>
      </c>
      <c r="J98069" t="s">
        <v>39088</v>
      </c>
    </row>
    <row r="98070" spans="1:10" x14ac:dyDescent="0.35">
      <c r="A98070">
        <v>2019</v>
      </c>
      <c r="B98070" t="s">
        <v>184</v>
      </c>
      <c r="C98070" t="s">
        <v>44</v>
      </c>
      <c r="D98070" s="5">
        <v>43405</v>
      </c>
      <c r="E98070">
        <v>3</v>
      </c>
      <c r="F98070" t="s">
        <v>152</v>
      </c>
      <c r="G98070" s="5">
        <v>43419</v>
      </c>
      <c r="H98070" t="s">
        <v>188</v>
      </c>
      <c r="I98070" s="2" t="s">
        <v>138876</v>
      </c>
      <c r="J98070" t="s">
        <v>39069</v>
      </c>
    </row>
    <row r="98071" spans="1:10" x14ac:dyDescent="0.35">
      <c r="A98071">
        <v>2019</v>
      </c>
      <c r="B98071" t="s">
        <v>184</v>
      </c>
      <c r="C98071" t="s">
        <v>44</v>
      </c>
      <c r="D98071" s="5">
        <v>43405</v>
      </c>
      <c r="E98071">
        <v>3</v>
      </c>
      <c r="F98071" t="s">
        <v>152</v>
      </c>
      <c r="G98071" s="5">
        <v>43419</v>
      </c>
      <c r="H98071" t="s">
        <v>188</v>
      </c>
      <c r="I98071" s="2" t="s">
        <v>138876</v>
      </c>
      <c r="J98071" t="s">
        <v>39098</v>
      </c>
    </row>
    <row r="98072" spans="1:10" x14ac:dyDescent="0.35">
      <c r="A98072">
        <v>2019</v>
      </c>
      <c r="B98072" t="s">
        <v>184</v>
      </c>
      <c r="C98072" t="s">
        <v>44</v>
      </c>
      <c r="D98072" s="5">
        <v>43405</v>
      </c>
      <c r="E98072">
        <v>3</v>
      </c>
      <c r="F98072" t="s">
        <v>152</v>
      </c>
      <c r="G98072" s="5">
        <v>43419</v>
      </c>
      <c r="H98072" t="s">
        <v>188</v>
      </c>
      <c r="I98072" s="2" t="s">
        <v>138892</v>
      </c>
      <c r="J98072" t="s">
        <v>39027</v>
      </c>
    </row>
    <row r="98073" spans="1:10" x14ac:dyDescent="0.35">
      <c r="A98073">
        <v>2019</v>
      </c>
      <c r="B98073" t="s">
        <v>184</v>
      </c>
      <c r="C98073" t="s">
        <v>44</v>
      </c>
      <c r="D98073" s="5">
        <v>43405</v>
      </c>
      <c r="E98073">
        <v>3</v>
      </c>
      <c r="F98073" t="s">
        <v>152</v>
      </c>
      <c r="G98073" s="5">
        <v>43422</v>
      </c>
      <c r="H98073" t="s">
        <v>188</v>
      </c>
      <c r="I98073" s="2" t="s">
        <v>138891</v>
      </c>
      <c r="J98073" t="s">
        <v>39026</v>
      </c>
    </row>
    <row r="98074" spans="1:10" x14ac:dyDescent="0.35">
      <c r="A98074">
        <v>2019</v>
      </c>
      <c r="B98074" t="s">
        <v>184</v>
      </c>
      <c r="C98074" t="s">
        <v>44</v>
      </c>
      <c r="D98074" s="5">
        <v>43405</v>
      </c>
      <c r="E98074">
        <v>3</v>
      </c>
      <c r="F98074" t="s">
        <v>188</v>
      </c>
      <c r="G98074" s="5">
        <v>43436</v>
      </c>
      <c r="H98074" t="s">
        <v>190</v>
      </c>
      <c r="I98074" t="s">
        <v>138887</v>
      </c>
      <c r="J98074" t="s">
        <v>39007</v>
      </c>
    </row>
    <row r="98075" spans="1:10" x14ac:dyDescent="0.35">
      <c r="A98075">
        <v>2019</v>
      </c>
      <c r="B98075" t="s">
        <v>184</v>
      </c>
      <c r="C98075" t="s">
        <v>44</v>
      </c>
      <c r="D98075" s="5">
        <v>43405</v>
      </c>
      <c r="E98075">
        <v>3</v>
      </c>
      <c r="F98075" t="s">
        <v>188</v>
      </c>
      <c r="G98075" s="5">
        <v>43690</v>
      </c>
      <c r="H98075" t="s">
        <v>190</v>
      </c>
      <c r="I98075" t="s">
        <v>138887</v>
      </c>
      <c r="J98075" t="s">
        <v>39120</v>
      </c>
    </row>
    <row r="98076" spans="1:10" x14ac:dyDescent="0.35">
      <c r="A98076">
        <v>2019</v>
      </c>
      <c r="B98076" t="s">
        <v>184</v>
      </c>
      <c r="C98076" t="s">
        <v>44</v>
      </c>
      <c r="D98076" s="5">
        <v>43405</v>
      </c>
      <c r="E98076">
        <v>3</v>
      </c>
      <c r="F98076" t="s">
        <v>188</v>
      </c>
      <c r="G98076" s="5">
        <v>43690</v>
      </c>
      <c r="H98076" t="s">
        <v>190</v>
      </c>
      <c r="I98076" s="2" t="s">
        <v>138893</v>
      </c>
      <c r="J98076" t="s">
        <v>39070</v>
      </c>
    </row>
    <row r="98077" spans="1:10" x14ac:dyDescent="0.35">
      <c r="A98077">
        <v>2019</v>
      </c>
      <c r="B98077" t="s">
        <v>184</v>
      </c>
      <c r="C98077" t="s">
        <v>44</v>
      </c>
      <c r="D98077" s="5">
        <v>43405</v>
      </c>
      <c r="E98077">
        <v>3</v>
      </c>
      <c r="F98077" t="s">
        <v>152</v>
      </c>
      <c r="G98077" s="5">
        <v>43450</v>
      </c>
      <c r="H98077" t="s">
        <v>188</v>
      </c>
      <c r="I98077" s="2" t="s">
        <v>138878</v>
      </c>
      <c r="J98077" t="s">
        <v>39006</v>
      </c>
    </row>
    <row r="98078" spans="1:10" x14ac:dyDescent="0.35">
      <c r="A98078">
        <v>2019</v>
      </c>
      <c r="B98078" t="s">
        <v>184</v>
      </c>
      <c r="C98078" t="s">
        <v>44</v>
      </c>
      <c r="D98078" s="5">
        <v>43405</v>
      </c>
      <c r="E98078">
        <v>3</v>
      </c>
      <c r="F98078" t="s">
        <v>152</v>
      </c>
      <c r="G98078" s="5">
        <v>43688</v>
      </c>
      <c r="H98078" t="s">
        <v>188</v>
      </c>
      <c r="I98078" s="2" t="s">
        <v>138876</v>
      </c>
      <c r="J98078" t="s">
        <v>39065</v>
      </c>
    </row>
    <row r="98079" spans="1:10" x14ac:dyDescent="0.35">
      <c r="A98079">
        <v>2019</v>
      </c>
      <c r="B98079" t="s">
        <v>184</v>
      </c>
      <c r="C98079" t="s">
        <v>44</v>
      </c>
      <c r="D98079" s="5">
        <v>43405</v>
      </c>
      <c r="E98079">
        <v>3</v>
      </c>
      <c r="F98079" t="s">
        <v>152</v>
      </c>
      <c r="G98079" s="5">
        <v>43689</v>
      </c>
      <c r="H98079" t="s">
        <v>188</v>
      </c>
      <c r="I98079" s="2" t="s">
        <v>138893</v>
      </c>
      <c r="J98079" t="s">
        <v>39049</v>
      </c>
    </row>
    <row r="98080" spans="1:10" x14ac:dyDescent="0.35">
      <c r="A98080">
        <v>2019</v>
      </c>
      <c r="B98080" t="s">
        <v>184</v>
      </c>
      <c r="C98080" t="s">
        <v>44</v>
      </c>
      <c r="D98080" s="5">
        <v>43405</v>
      </c>
      <c r="E98080">
        <v>4</v>
      </c>
      <c r="F98080" t="s">
        <v>152</v>
      </c>
      <c r="G98080" s="5">
        <v>43408</v>
      </c>
      <c r="H98080" t="s">
        <v>188</v>
      </c>
      <c r="I98080" s="2" t="s">
        <v>138891</v>
      </c>
      <c r="J98080" t="s">
        <v>39029</v>
      </c>
    </row>
    <row r="98081" spans="1:10" x14ac:dyDescent="0.35">
      <c r="A98081">
        <v>2019</v>
      </c>
      <c r="B98081" t="s">
        <v>184</v>
      </c>
      <c r="C98081" t="s">
        <v>44</v>
      </c>
      <c r="D98081" s="5">
        <v>43405</v>
      </c>
      <c r="E98081">
        <v>4</v>
      </c>
      <c r="F98081" t="s">
        <v>152</v>
      </c>
      <c r="G98081" s="5">
        <v>43409</v>
      </c>
      <c r="H98081" t="s">
        <v>188</v>
      </c>
      <c r="I98081" t="s">
        <v>138882</v>
      </c>
      <c r="J98081" t="s">
        <v>39081</v>
      </c>
    </row>
    <row r="98082" spans="1:10" x14ac:dyDescent="0.35">
      <c r="A98082">
        <v>2019</v>
      </c>
      <c r="B98082" t="s">
        <v>184</v>
      </c>
      <c r="C98082" t="s">
        <v>44</v>
      </c>
      <c r="D98082" s="5">
        <v>43405</v>
      </c>
      <c r="E98082">
        <v>4</v>
      </c>
      <c r="F98082" t="s">
        <v>152</v>
      </c>
      <c r="G98082" s="5">
        <v>43410</v>
      </c>
      <c r="H98082" t="s">
        <v>188</v>
      </c>
      <c r="I98082" s="2" t="s">
        <v>138879</v>
      </c>
      <c r="J98082" t="s">
        <v>39060</v>
      </c>
    </row>
    <row r="98083" spans="1:10" x14ac:dyDescent="0.35">
      <c r="A98083">
        <v>2019</v>
      </c>
      <c r="B98083" t="s">
        <v>184</v>
      </c>
      <c r="C98083" t="s">
        <v>44</v>
      </c>
      <c r="D98083" s="5">
        <v>43405</v>
      </c>
      <c r="E98083">
        <v>4</v>
      </c>
      <c r="F98083" t="s">
        <v>152</v>
      </c>
      <c r="G98083" s="5">
        <v>43410</v>
      </c>
      <c r="H98083" t="s">
        <v>188</v>
      </c>
      <c r="I98083" s="2" t="s">
        <v>138880</v>
      </c>
      <c r="J98083" t="s">
        <v>39080</v>
      </c>
    </row>
    <row r="98084" spans="1:10" x14ac:dyDescent="0.35">
      <c r="A98084">
        <v>2019</v>
      </c>
      <c r="B98084" t="s">
        <v>184</v>
      </c>
      <c r="C98084" t="s">
        <v>44</v>
      </c>
      <c r="D98084" s="5">
        <v>43405</v>
      </c>
      <c r="E98084">
        <v>4</v>
      </c>
      <c r="F98084" t="s">
        <v>152</v>
      </c>
      <c r="G98084" s="5">
        <v>43411</v>
      </c>
      <c r="H98084" t="s">
        <v>188</v>
      </c>
      <c r="I98084" s="2" t="s">
        <v>138891</v>
      </c>
      <c r="J98084" t="s">
        <v>39008</v>
      </c>
    </row>
    <row r="98085" spans="1:10" x14ac:dyDescent="0.35">
      <c r="A98085">
        <v>2019</v>
      </c>
      <c r="B98085" t="s">
        <v>184</v>
      </c>
      <c r="C98085" t="s">
        <v>44</v>
      </c>
      <c r="D98085" s="5">
        <v>43405</v>
      </c>
      <c r="E98085">
        <v>4</v>
      </c>
      <c r="F98085" t="s">
        <v>152</v>
      </c>
      <c r="G98085" s="5">
        <v>43431</v>
      </c>
      <c r="H98085" t="s">
        <v>188</v>
      </c>
      <c r="I98085" t="s">
        <v>138887</v>
      </c>
      <c r="J98085" t="s">
        <v>39068</v>
      </c>
    </row>
    <row r="98086" spans="1:10" x14ac:dyDescent="0.35">
      <c r="A98086">
        <v>2019</v>
      </c>
      <c r="B98086" t="s">
        <v>184</v>
      </c>
      <c r="C98086" t="s">
        <v>44</v>
      </c>
      <c r="D98086" s="5">
        <v>43405</v>
      </c>
      <c r="E98086">
        <v>4</v>
      </c>
      <c r="F98086" t="s">
        <v>152</v>
      </c>
      <c r="G98086" s="5">
        <v>43478</v>
      </c>
      <c r="H98086" t="s">
        <v>188</v>
      </c>
      <c r="I98086" t="s">
        <v>45</v>
      </c>
      <c r="J98086" t="s">
        <v>39011</v>
      </c>
    </row>
    <row r="98087" spans="1:10" x14ac:dyDescent="0.35">
      <c r="A98087">
        <v>2019</v>
      </c>
      <c r="B98087" t="s">
        <v>184</v>
      </c>
      <c r="C98087" t="s">
        <v>44</v>
      </c>
      <c r="D98087" s="5">
        <v>43405</v>
      </c>
      <c r="E98087">
        <v>4</v>
      </c>
      <c r="F98087" t="s">
        <v>188</v>
      </c>
      <c r="G98087" s="5">
        <v>43429</v>
      </c>
      <c r="H98087" t="s">
        <v>190</v>
      </c>
      <c r="I98087" s="2" t="s">
        <v>138876</v>
      </c>
      <c r="J98087" t="s">
        <v>39045</v>
      </c>
    </row>
    <row r="98088" spans="1:10" x14ac:dyDescent="0.35">
      <c r="A98088">
        <v>2019</v>
      </c>
      <c r="B98088" t="s">
        <v>184</v>
      </c>
      <c r="C98088" t="s">
        <v>44</v>
      </c>
      <c r="D98088" s="5">
        <v>43405</v>
      </c>
      <c r="E98088">
        <v>4</v>
      </c>
      <c r="F98088" t="s">
        <v>188</v>
      </c>
      <c r="G98088" s="5">
        <v>43687</v>
      </c>
      <c r="H98088" t="s">
        <v>190</v>
      </c>
      <c r="I98088" s="2" t="s">
        <v>138878</v>
      </c>
      <c r="J98088" t="s">
        <v>39052</v>
      </c>
    </row>
    <row r="98089" spans="1:10" x14ac:dyDescent="0.35">
      <c r="A98089">
        <v>2019</v>
      </c>
      <c r="B98089" t="s">
        <v>184</v>
      </c>
      <c r="C98089" t="s">
        <v>44</v>
      </c>
      <c r="D98089" s="5">
        <v>43405</v>
      </c>
      <c r="E98089">
        <v>4</v>
      </c>
      <c r="F98089" t="s">
        <v>152</v>
      </c>
      <c r="G98089" s="5">
        <v>43687</v>
      </c>
      <c r="H98089" t="s">
        <v>188</v>
      </c>
      <c r="I98089" s="2" t="s">
        <v>138876</v>
      </c>
      <c r="J98089" t="s">
        <v>39082</v>
      </c>
    </row>
    <row r="98090" spans="1:10" x14ac:dyDescent="0.35">
      <c r="A98090">
        <v>2019</v>
      </c>
      <c r="B98090" t="s">
        <v>184</v>
      </c>
      <c r="C98090" t="s">
        <v>44</v>
      </c>
      <c r="D98090" s="5">
        <v>43405</v>
      </c>
      <c r="E98090">
        <v>4</v>
      </c>
      <c r="F98090" t="s">
        <v>152</v>
      </c>
      <c r="G98090" s="5">
        <v>43689</v>
      </c>
      <c r="H98090" t="s">
        <v>191</v>
      </c>
      <c r="I98090" s="2" t="s">
        <v>138879</v>
      </c>
      <c r="J98090" t="s">
        <v>39042</v>
      </c>
    </row>
    <row r="98091" spans="1:10" x14ac:dyDescent="0.35">
      <c r="A98091">
        <v>2019</v>
      </c>
      <c r="B98091" t="s">
        <v>184</v>
      </c>
      <c r="C98091" t="s">
        <v>44</v>
      </c>
      <c r="D98091" s="5">
        <v>43405</v>
      </c>
      <c r="E98091">
        <v>5</v>
      </c>
      <c r="F98091" t="s">
        <v>152</v>
      </c>
      <c r="G98091" s="5">
        <v>43409</v>
      </c>
      <c r="H98091" t="s">
        <v>188</v>
      </c>
      <c r="I98091" s="2" t="s">
        <v>138890</v>
      </c>
      <c r="J98091" t="s">
        <v>39058</v>
      </c>
    </row>
    <row r="98092" spans="1:10" x14ac:dyDescent="0.35">
      <c r="A98092">
        <v>2019</v>
      </c>
      <c r="B98092" t="s">
        <v>184</v>
      </c>
      <c r="C98092" t="s">
        <v>44</v>
      </c>
      <c r="D98092" s="5">
        <v>43405</v>
      </c>
      <c r="E98092">
        <v>5</v>
      </c>
      <c r="F98092" t="s">
        <v>152</v>
      </c>
      <c r="G98092" s="5">
        <v>43409</v>
      </c>
      <c r="H98092" t="s">
        <v>188</v>
      </c>
      <c r="I98092" s="2" t="s">
        <v>138890</v>
      </c>
      <c r="J98092" t="s">
        <v>39071</v>
      </c>
    </row>
    <row r="98093" spans="1:10" x14ac:dyDescent="0.35">
      <c r="A98093">
        <v>2019</v>
      </c>
      <c r="B98093" t="s">
        <v>184</v>
      </c>
      <c r="C98093" t="s">
        <v>44</v>
      </c>
      <c r="D98093" s="5">
        <v>43405</v>
      </c>
      <c r="E98093">
        <v>5</v>
      </c>
      <c r="F98093" t="s">
        <v>152</v>
      </c>
      <c r="G98093" s="5">
        <v>43410</v>
      </c>
      <c r="H98093" t="s">
        <v>188</v>
      </c>
      <c r="I98093" s="2" t="s">
        <v>138878</v>
      </c>
      <c r="J98093" t="s">
        <v>39051</v>
      </c>
    </row>
    <row r="98094" spans="1:10" x14ac:dyDescent="0.35">
      <c r="A98094">
        <v>2019</v>
      </c>
      <c r="B98094" t="s">
        <v>184</v>
      </c>
      <c r="C98094" t="s">
        <v>44</v>
      </c>
      <c r="D98094" s="5">
        <v>43405</v>
      </c>
      <c r="E98094">
        <v>5</v>
      </c>
      <c r="F98094" t="s">
        <v>152</v>
      </c>
      <c r="G98094" s="5">
        <v>43410</v>
      </c>
      <c r="H98094" t="s">
        <v>188</v>
      </c>
      <c r="I98094" s="2" t="s">
        <v>138879</v>
      </c>
      <c r="J98094" t="s">
        <v>39030</v>
      </c>
    </row>
    <row r="98095" spans="1:10" x14ac:dyDescent="0.35">
      <c r="A98095">
        <v>2019</v>
      </c>
      <c r="B98095" t="s">
        <v>184</v>
      </c>
      <c r="C98095" t="s">
        <v>44</v>
      </c>
      <c r="D98095" s="5">
        <v>43405</v>
      </c>
      <c r="E98095">
        <v>5</v>
      </c>
      <c r="F98095" t="s">
        <v>152</v>
      </c>
      <c r="G98095" s="5">
        <v>43410</v>
      </c>
      <c r="H98095" t="s">
        <v>188</v>
      </c>
      <c r="I98095" s="2" t="s">
        <v>138879</v>
      </c>
      <c r="J98095" t="s">
        <v>39013</v>
      </c>
    </row>
    <row r="98096" spans="1:10" x14ac:dyDescent="0.35">
      <c r="A98096">
        <v>2019</v>
      </c>
      <c r="B98096" t="s">
        <v>184</v>
      </c>
      <c r="C98096" t="s">
        <v>44</v>
      </c>
      <c r="D98096" s="5">
        <v>43405</v>
      </c>
      <c r="E98096">
        <v>5</v>
      </c>
      <c r="F98096" t="s">
        <v>152</v>
      </c>
      <c r="G98096" s="5">
        <v>43431</v>
      </c>
      <c r="H98096" t="s">
        <v>188</v>
      </c>
      <c r="I98096" t="s">
        <v>138887</v>
      </c>
      <c r="J98096" t="s">
        <v>39086</v>
      </c>
    </row>
    <row r="98097" spans="1:10" x14ac:dyDescent="0.35">
      <c r="A98097">
        <v>2019</v>
      </c>
      <c r="B98097" t="s">
        <v>184</v>
      </c>
      <c r="C98097" t="s">
        <v>44</v>
      </c>
      <c r="D98097" s="5">
        <v>43405</v>
      </c>
      <c r="E98097">
        <v>5</v>
      </c>
      <c r="F98097" t="s">
        <v>152</v>
      </c>
      <c r="G98097" s="5">
        <v>43444</v>
      </c>
      <c r="H98097" t="s">
        <v>188</v>
      </c>
      <c r="I98097" s="2" t="s">
        <v>138889</v>
      </c>
      <c r="J98097" t="s">
        <v>39012</v>
      </c>
    </row>
    <row r="98098" spans="1:10" x14ac:dyDescent="0.35">
      <c r="A98098">
        <v>2019</v>
      </c>
      <c r="B98098" t="s">
        <v>184</v>
      </c>
      <c r="C98098" t="s">
        <v>44</v>
      </c>
      <c r="D98098" s="5">
        <v>43405</v>
      </c>
      <c r="E98098">
        <v>5</v>
      </c>
      <c r="F98098" t="s">
        <v>152</v>
      </c>
      <c r="G98098" s="5">
        <v>43687</v>
      </c>
      <c r="H98098" t="s">
        <v>188</v>
      </c>
      <c r="I98098" s="2" t="s">
        <v>138880</v>
      </c>
      <c r="J98098" t="s">
        <v>39078</v>
      </c>
    </row>
    <row r="98099" spans="1:10" x14ac:dyDescent="0.35">
      <c r="A98099">
        <v>2019</v>
      </c>
      <c r="B98099" t="s">
        <v>184</v>
      </c>
      <c r="C98099" t="s">
        <v>44</v>
      </c>
      <c r="D98099" s="5">
        <v>43405</v>
      </c>
      <c r="E98099">
        <v>5</v>
      </c>
      <c r="F98099" t="s">
        <v>152</v>
      </c>
      <c r="G98099" s="5">
        <v>43687</v>
      </c>
      <c r="H98099" t="s">
        <v>188</v>
      </c>
      <c r="I98099" t="s">
        <v>138882</v>
      </c>
      <c r="J98099" t="s">
        <v>39061</v>
      </c>
    </row>
    <row r="98100" spans="1:10" x14ac:dyDescent="0.35">
      <c r="A98100">
        <v>2019</v>
      </c>
      <c r="B98100" t="s">
        <v>184</v>
      </c>
      <c r="C98100" t="s">
        <v>44</v>
      </c>
      <c r="D98100" s="5">
        <v>43405</v>
      </c>
      <c r="E98100">
        <v>5</v>
      </c>
      <c r="F98100" t="s">
        <v>152</v>
      </c>
      <c r="G98100" s="5">
        <v>43687</v>
      </c>
      <c r="H98100" t="s">
        <v>191</v>
      </c>
      <c r="I98100" t="s">
        <v>138887</v>
      </c>
      <c r="J98100" t="s">
        <v>39092</v>
      </c>
    </row>
    <row r="98101" spans="1:10" x14ac:dyDescent="0.35">
      <c r="A98101">
        <v>2019</v>
      </c>
      <c r="B98101" t="s">
        <v>184</v>
      </c>
      <c r="C98101" t="s">
        <v>44</v>
      </c>
      <c r="D98101" s="5">
        <v>43406</v>
      </c>
      <c r="E98101">
        <v>1</v>
      </c>
      <c r="F98101" t="s">
        <v>152</v>
      </c>
      <c r="G98101" s="5">
        <v>43687</v>
      </c>
      <c r="H98101" t="s">
        <v>188</v>
      </c>
      <c r="I98101" t="s">
        <v>138882</v>
      </c>
      <c r="J98101" t="s">
        <v>39127</v>
      </c>
    </row>
    <row r="98102" spans="1:10" x14ac:dyDescent="0.35">
      <c r="A98102">
        <v>2019</v>
      </c>
      <c r="B98102" t="s">
        <v>184</v>
      </c>
      <c r="C98102" t="s">
        <v>44</v>
      </c>
      <c r="D98102" s="5">
        <v>43406</v>
      </c>
      <c r="E98102">
        <v>2</v>
      </c>
      <c r="F98102" t="s">
        <v>152</v>
      </c>
      <c r="G98102" s="5">
        <v>43408</v>
      </c>
      <c r="H98102" t="s">
        <v>188</v>
      </c>
      <c r="I98102" s="2" t="s">
        <v>138878</v>
      </c>
      <c r="J98102" t="s">
        <v>39124</v>
      </c>
    </row>
    <row r="98103" spans="1:10" x14ac:dyDescent="0.35">
      <c r="A98103">
        <v>2019</v>
      </c>
      <c r="B98103" t="s">
        <v>184</v>
      </c>
      <c r="C98103" t="s">
        <v>44</v>
      </c>
      <c r="D98103" s="5">
        <v>43406</v>
      </c>
      <c r="E98103">
        <v>2</v>
      </c>
      <c r="F98103" t="s">
        <v>152</v>
      </c>
      <c r="G98103" s="5">
        <v>43409</v>
      </c>
      <c r="H98103" t="s">
        <v>188</v>
      </c>
      <c r="I98103" s="2" t="s">
        <v>138889</v>
      </c>
      <c r="J98103" t="s">
        <v>39128</v>
      </c>
    </row>
    <row r="98104" spans="1:10" x14ac:dyDescent="0.35">
      <c r="A98104">
        <v>2019</v>
      </c>
      <c r="B98104" t="s">
        <v>184</v>
      </c>
      <c r="C98104" t="s">
        <v>44</v>
      </c>
      <c r="D98104" s="5">
        <v>43406</v>
      </c>
      <c r="E98104">
        <v>2</v>
      </c>
      <c r="F98104" t="s">
        <v>152</v>
      </c>
      <c r="G98104" s="5">
        <v>43418</v>
      </c>
      <c r="H98104" t="s">
        <v>188</v>
      </c>
      <c r="I98104" t="s">
        <v>138887</v>
      </c>
      <c r="J98104" t="s">
        <v>39119</v>
      </c>
    </row>
    <row r="98105" spans="1:10" x14ac:dyDescent="0.35">
      <c r="A98105">
        <v>2019</v>
      </c>
      <c r="B98105" t="s">
        <v>184</v>
      </c>
      <c r="C98105" t="s">
        <v>44</v>
      </c>
      <c r="D98105" s="5">
        <v>43406</v>
      </c>
      <c r="E98105">
        <v>2</v>
      </c>
      <c r="F98105" t="s">
        <v>152</v>
      </c>
      <c r="G98105" s="5">
        <v>43419</v>
      </c>
      <c r="H98105" t="s">
        <v>188</v>
      </c>
      <c r="I98105" s="2" t="s">
        <v>138876</v>
      </c>
      <c r="J98105" t="s">
        <v>18965</v>
      </c>
    </row>
    <row r="98106" spans="1:10" x14ac:dyDescent="0.35">
      <c r="A98106">
        <v>2019</v>
      </c>
      <c r="B98106" t="s">
        <v>184</v>
      </c>
      <c r="C98106" t="s">
        <v>44</v>
      </c>
      <c r="D98106" s="5">
        <v>43406</v>
      </c>
      <c r="E98106">
        <v>2</v>
      </c>
      <c r="F98106" t="s">
        <v>152</v>
      </c>
      <c r="G98106" s="5">
        <v>43419</v>
      </c>
      <c r="H98106" t="s">
        <v>188</v>
      </c>
      <c r="I98106" s="2" t="s">
        <v>138876</v>
      </c>
      <c r="J98106" t="s">
        <v>39112</v>
      </c>
    </row>
    <row r="98107" spans="1:10" x14ac:dyDescent="0.35">
      <c r="A98107">
        <v>2019</v>
      </c>
      <c r="B98107" t="s">
        <v>184</v>
      </c>
      <c r="C98107" t="s">
        <v>44</v>
      </c>
      <c r="D98107" s="5">
        <v>43406</v>
      </c>
      <c r="E98107">
        <v>2</v>
      </c>
      <c r="F98107" t="s">
        <v>152</v>
      </c>
      <c r="G98107" s="5">
        <v>43478</v>
      </c>
      <c r="H98107" t="s">
        <v>188</v>
      </c>
      <c r="I98107" s="2" t="s">
        <v>138893</v>
      </c>
      <c r="J98107" t="s">
        <v>39105</v>
      </c>
    </row>
    <row r="98108" spans="1:10" x14ac:dyDescent="0.35">
      <c r="A98108">
        <v>2019</v>
      </c>
      <c r="B98108" t="s">
        <v>184</v>
      </c>
      <c r="C98108" t="s">
        <v>44</v>
      </c>
      <c r="D98108" s="5">
        <v>43406</v>
      </c>
      <c r="E98108">
        <v>2</v>
      </c>
      <c r="F98108" t="s">
        <v>152</v>
      </c>
      <c r="G98108" s="5">
        <v>43686</v>
      </c>
      <c r="H98108" t="s">
        <v>188</v>
      </c>
      <c r="I98108" s="2" t="s">
        <v>138891</v>
      </c>
      <c r="J98108" t="s">
        <v>39122</v>
      </c>
    </row>
    <row r="98109" spans="1:10" x14ac:dyDescent="0.35">
      <c r="A98109">
        <v>2019</v>
      </c>
      <c r="B98109" t="s">
        <v>184</v>
      </c>
      <c r="C98109" t="s">
        <v>44</v>
      </c>
      <c r="D98109" s="5">
        <v>43406</v>
      </c>
      <c r="E98109">
        <v>3</v>
      </c>
      <c r="F98109" t="s">
        <v>152</v>
      </c>
      <c r="G98109" s="5">
        <v>43416</v>
      </c>
      <c r="H98109" t="s">
        <v>188</v>
      </c>
      <c r="I98109" s="2" t="s">
        <v>138891</v>
      </c>
      <c r="J98109" t="s">
        <v>39114</v>
      </c>
    </row>
    <row r="98110" spans="1:10" x14ac:dyDescent="0.35">
      <c r="A98110">
        <v>2019</v>
      </c>
      <c r="B98110" t="s">
        <v>184</v>
      </c>
      <c r="C98110" t="s">
        <v>44</v>
      </c>
      <c r="D98110" s="5">
        <v>43406</v>
      </c>
      <c r="E98110">
        <v>3</v>
      </c>
      <c r="F98110" t="s">
        <v>152</v>
      </c>
      <c r="G98110" s="5">
        <v>43688</v>
      </c>
      <c r="H98110" t="s">
        <v>188</v>
      </c>
      <c r="I98110" s="2" t="s">
        <v>138876</v>
      </c>
      <c r="J98110" t="s">
        <v>39125</v>
      </c>
    </row>
    <row r="98111" spans="1:10" x14ac:dyDescent="0.35">
      <c r="A98111">
        <v>2019</v>
      </c>
      <c r="B98111" t="s">
        <v>184</v>
      </c>
      <c r="C98111" t="s">
        <v>44</v>
      </c>
      <c r="D98111" s="5">
        <v>43406</v>
      </c>
      <c r="E98111">
        <v>5</v>
      </c>
      <c r="F98111" t="s">
        <v>152</v>
      </c>
      <c r="G98111" s="5">
        <v>43419</v>
      </c>
      <c r="H98111" t="s">
        <v>188</v>
      </c>
      <c r="I98111" s="2" t="s">
        <v>138880</v>
      </c>
      <c r="J98111" t="s">
        <v>39118</v>
      </c>
    </row>
    <row r="98112" spans="1:10" x14ac:dyDescent="0.35">
      <c r="A98112">
        <v>2019</v>
      </c>
      <c r="B98112" t="s">
        <v>184</v>
      </c>
      <c r="C98112" t="s">
        <v>44</v>
      </c>
      <c r="D98112" s="5">
        <v>43406</v>
      </c>
      <c r="E98112">
        <v>5</v>
      </c>
      <c r="F98112" t="s">
        <v>152</v>
      </c>
      <c r="G98112" s="5">
        <v>43431</v>
      </c>
      <c r="H98112" t="s">
        <v>188</v>
      </c>
      <c r="I98112" t="s">
        <v>138887</v>
      </c>
      <c r="J98112" t="s">
        <v>39117</v>
      </c>
    </row>
    <row r="98113" spans="1:10" x14ac:dyDescent="0.35">
      <c r="A98113">
        <v>2019</v>
      </c>
      <c r="B98113" t="s">
        <v>184</v>
      </c>
      <c r="C98113" t="s">
        <v>44</v>
      </c>
      <c r="D98113" s="5">
        <v>43406</v>
      </c>
      <c r="E98113">
        <v>5</v>
      </c>
      <c r="F98113" t="s">
        <v>152</v>
      </c>
      <c r="G98113" s="5">
        <v>43687</v>
      </c>
      <c r="H98113" t="s">
        <v>188</v>
      </c>
      <c r="I98113" t="s">
        <v>138882</v>
      </c>
      <c r="J98113" t="s">
        <v>39121</v>
      </c>
    </row>
    <row r="98114" spans="1:10" x14ac:dyDescent="0.35">
      <c r="A98114">
        <v>2019</v>
      </c>
      <c r="B98114" t="s">
        <v>184</v>
      </c>
      <c r="C98114" t="s">
        <v>44</v>
      </c>
      <c r="D98114" s="5">
        <v>43407</v>
      </c>
      <c r="E98114">
        <v>1</v>
      </c>
      <c r="F98114" t="s">
        <v>152</v>
      </c>
      <c r="G98114" s="5">
        <v>43411</v>
      </c>
      <c r="H98114" t="s">
        <v>188</v>
      </c>
      <c r="I98114" s="2" t="s">
        <v>138889</v>
      </c>
      <c r="J98114" t="s">
        <v>39138</v>
      </c>
    </row>
    <row r="98115" spans="1:10" x14ac:dyDescent="0.35">
      <c r="A98115">
        <v>2019</v>
      </c>
      <c r="B98115" t="s">
        <v>184</v>
      </c>
      <c r="C98115" t="s">
        <v>44</v>
      </c>
      <c r="D98115" s="5">
        <v>43407</v>
      </c>
      <c r="E98115">
        <v>1</v>
      </c>
      <c r="F98115" t="s">
        <v>152</v>
      </c>
      <c r="G98115" s="5">
        <v>43419</v>
      </c>
      <c r="H98115" t="s">
        <v>188</v>
      </c>
      <c r="I98115" s="2" t="s">
        <v>138876</v>
      </c>
      <c r="J98115" t="s">
        <v>39146</v>
      </c>
    </row>
    <row r="98116" spans="1:10" x14ac:dyDescent="0.35">
      <c r="A98116">
        <v>2019</v>
      </c>
      <c r="B98116" t="s">
        <v>184</v>
      </c>
      <c r="C98116" t="s">
        <v>44</v>
      </c>
      <c r="D98116" s="5">
        <v>43407</v>
      </c>
      <c r="E98116">
        <v>1</v>
      </c>
      <c r="F98116" t="s">
        <v>188</v>
      </c>
      <c r="G98116" s="5">
        <v>43415</v>
      </c>
      <c r="H98116" t="s">
        <v>190</v>
      </c>
      <c r="I98116" s="2" t="s">
        <v>138888</v>
      </c>
      <c r="J98116" t="s">
        <v>39132</v>
      </c>
    </row>
    <row r="98117" spans="1:10" x14ac:dyDescent="0.35">
      <c r="A98117">
        <v>2019</v>
      </c>
      <c r="B98117" t="s">
        <v>184</v>
      </c>
      <c r="C98117" t="s">
        <v>44</v>
      </c>
      <c r="D98117" s="5">
        <v>43407</v>
      </c>
      <c r="E98117">
        <v>1</v>
      </c>
      <c r="F98117" t="s">
        <v>152</v>
      </c>
      <c r="G98117" s="5">
        <v>43687</v>
      </c>
      <c r="H98117" t="s">
        <v>188</v>
      </c>
      <c r="I98117" t="s">
        <v>138882</v>
      </c>
      <c r="J98117" t="s">
        <v>39171</v>
      </c>
    </row>
    <row r="98118" spans="1:10" x14ac:dyDescent="0.35">
      <c r="A98118">
        <v>2019</v>
      </c>
      <c r="B98118" t="s">
        <v>184</v>
      </c>
      <c r="C98118" t="s">
        <v>44</v>
      </c>
      <c r="D98118" s="5">
        <v>43407</v>
      </c>
      <c r="E98118">
        <v>1</v>
      </c>
      <c r="F98118" t="s">
        <v>152</v>
      </c>
      <c r="G98118" s="5">
        <v>43689</v>
      </c>
      <c r="H98118" t="s">
        <v>188</v>
      </c>
      <c r="I98118" s="2" t="s">
        <v>138881</v>
      </c>
      <c r="J98118" t="s">
        <v>39137</v>
      </c>
    </row>
    <row r="98119" spans="1:10" x14ac:dyDescent="0.35">
      <c r="A98119">
        <v>2019</v>
      </c>
      <c r="B98119" t="s">
        <v>184</v>
      </c>
      <c r="C98119" t="s">
        <v>44</v>
      </c>
      <c r="D98119" s="5">
        <v>43407</v>
      </c>
      <c r="E98119">
        <v>2</v>
      </c>
      <c r="F98119" t="s">
        <v>152</v>
      </c>
      <c r="G98119" s="5">
        <v>43411</v>
      </c>
      <c r="H98119" t="s">
        <v>188</v>
      </c>
      <c r="I98119" s="2" t="s">
        <v>138889</v>
      </c>
      <c r="J98119" t="s">
        <v>39142</v>
      </c>
    </row>
    <row r="98120" spans="1:10" x14ac:dyDescent="0.35">
      <c r="A98120">
        <v>2019</v>
      </c>
      <c r="B98120" t="s">
        <v>184</v>
      </c>
      <c r="C98120" t="s">
        <v>44</v>
      </c>
      <c r="D98120" s="5">
        <v>43407</v>
      </c>
      <c r="E98120">
        <v>2</v>
      </c>
      <c r="F98120" t="s">
        <v>152</v>
      </c>
      <c r="G98120" s="5">
        <v>43446</v>
      </c>
      <c r="H98120" t="s">
        <v>188</v>
      </c>
      <c r="I98120" t="s">
        <v>138882</v>
      </c>
      <c r="J98120" t="s">
        <v>39135</v>
      </c>
    </row>
    <row r="98121" spans="1:10" x14ac:dyDescent="0.35">
      <c r="A98121">
        <v>2019</v>
      </c>
      <c r="B98121" t="s">
        <v>184</v>
      </c>
      <c r="C98121" t="s">
        <v>44</v>
      </c>
      <c r="D98121" s="5">
        <v>43407</v>
      </c>
      <c r="E98121">
        <v>2</v>
      </c>
      <c r="F98121" t="s">
        <v>188</v>
      </c>
      <c r="G98121" s="5">
        <v>43556</v>
      </c>
      <c r="H98121" t="s">
        <v>190</v>
      </c>
      <c r="I98121" s="2" t="s">
        <v>138893</v>
      </c>
      <c r="J98121" t="s">
        <v>39140</v>
      </c>
    </row>
    <row r="98122" spans="1:10" x14ac:dyDescent="0.35">
      <c r="A98122">
        <v>2019</v>
      </c>
      <c r="B98122" t="s">
        <v>184</v>
      </c>
      <c r="C98122" t="s">
        <v>44</v>
      </c>
      <c r="D98122" s="5">
        <v>43407</v>
      </c>
      <c r="E98122">
        <v>3</v>
      </c>
      <c r="F98122" t="s">
        <v>152</v>
      </c>
      <c r="G98122" s="5">
        <v>43415</v>
      </c>
      <c r="H98122" t="s">
        <v>188</v>
      </c>
      <c r="I98122" s="2" t="s">
        <v>138892</v>
      </c>
      <c r="J98122" t="s">
        <v>39193</v>
      </c>
    </row>
    <row r="98123" spans="1:10" x14ac:dyDescent="0.35">
      <c r="A98123">
        <v>2019</v>
      </c>
      <c r="B98123" t="s">
        <v>184</v>
      </c>
      <c r="C98123" t="s">
        <v>44</v>
      </c>
      <c r="D98123" s="5">
        <v>43407</v>
      </c>
      <c r="E98123">
        <v>3</v>
      </c>
      <c r="F98123" t="s">
        <v>152</v>
      </c>
      <c r="G98123" s="5">
        <v>43431</v>
      </c>
      <c r="H98123" t="s">
        <v>188</v>
      </c>
      <c r="I98123" t="s">
        <v>138887</v>
      </c>
      <c r="J98123" t="s">
        <v>39147</v>
      </c>
    </row>
    <row r="98124" spans="1:10" x14ac:dyDescent="0.35">
      <c r="A98124">
        <v>2019</v>
      </c>
      <c r="B98124" t="s">
        <v>184</v>
      </c>
      <c r="C98124" t="s">
        <v>44</v>
      </c>
      <c r="D98124" s="5">
        <v>43407</v>
      </c>
      <c r="E98124">
        <v>3</v>
      </c>
      <c r="F98124" t="s">
        <v>152</v>
      </c>
      <c r="G98124" s="5">
        <v>43552</v>
      </c>
      <c r="H98124" t="s">
        <v>188</v>
      </c>
      <c r="I98124" s="2" t="s">
        <v>138881</v>
      </c>
      <c r="J98124" t="s">
        <v>39131</v>
      </c>
    </row>
    <row r="98125" spans="1:10" x14ac:dyDescent="0.35">
      <c r="A98125">
        <v>2019</v>
      </c>
      <c r="B98125" t="s">
        <v>184</v>
      </c>
      <c r="C98125" t="s">
        <v>44</v>
      </c>
      <c r="D98125" s="5">
        <v>43407</v>
      </c>
      <c r="E98125">
        <v>4</v>
      </c>
      <c r="F98125" t="s">
        <v>152</v>
      </c>
      <c r="G98125" s="5">
        <v>43424</v>
      </c>
      <c r="H98125" t="s">
        <v>188</v>
      </c>
      <c r="I98125" s="2" t="s">
        <v>138879</v>
      </c>
      <c r="J98125" t="s">
        <v>39141</v>
      </c>
    </row>
    <row r="98126" spans="1:10" x14ac:dyDescent="0.35">
      <c r="A98126">
        <v>2019</v>
      </c>
      <c r="B98126" t="s">
        <v>184</v>
      </c>
      <c r="C98126" t="s">
        <v>44</v>
      </c>
      <c r="D98126" s="5">
        <v>43407</v>
      </c>
      <c r="E98126">
        <v>4</v>
      </c>
      <c r="F98126" t="s">
        <v>152</v>
      </c>
      <c r="G98126" s="5">
        <v>43687</v>
      </c>
      <c r="H98126" t="s">
        <v>188</v>
      </c>
      <c r="I98126" s="2" t="s">
        <v>138891</v>
      </c>
      <c r="J98126" t="s">
        <v>39139</v>
      </c>
    </row>
    <row r="98127" spans="1:10" x14ac:dyDescent="0.35">
      <c r="A98127">
        <v>2019</v>
      </c>
      <c r="B98127" t="s">
        <v>184</v>
      </c>
      <c r="C98127" t="s">
        <v>44</v>
      </c>
      <c r="D98127" s="5">
        <v>43407</v>
      </c>
      <c r="E98127">
        <v>5</v>
      </c>
      <c r="F98127" t="s">
        <v>152</v>
      </c>
      <c r="G98127" s="5">
        <v>43410</v>
      </c>
      <c r="H98127" t="s">
        <v>188</v>
      </c>
      <c r="I98127" s="2" t="s">
        <v>138876</v>
      </c>
      <c r="J98127" t="s">
        <v>39143</v>
      </c>
    </row>
    <row r="98128" spans="1:10" x14ac:dyDescent="0.35">
      <c r="A98128">
        <v>2019</v>
      </c>
      <c r="B98128" t="s">
        <v>184</v>
      </c>
      <c r="C98128" t="s">
        <v>44</v>
      </c>
      <c r="D98128" s="5">
        <v>43407</v>
      </c>
      <c r="E98128">
        <v>5</v>
      </c>
      <c r="F98128" t="s">
        <v>152</v>
      </c>
      <c r="G98128" s="5">
        <v>43410</v>
      </c>
      <c r="H98128" t="s">
        <v>188</v>
      </c>
      <c r="I98128" s="2" t="s">
        <v>138878</v>
      </c>
      <c r="J98128" t="s">
        <v>39130</v>
      </c>
    </row>
    <row r="98129" spans="1:10" x14ac:dyDescent="0.35">
      <c r="A98129">
        <v>2019</v>
      </c>
      <c r="B98129" t="s">
        <v>184</v>
      </c>
      <c r="C98129" t="s">
        <v>44</v>
      </c>
      <c r="D98129" s="5">
        <v>43407</v>
      </c>
      <c r="E98129">
        <v>5</v>
      </c>
      <c r="F98129" t="s">
        <v>152</v>
      </c>
      <c r="G98129" s="5">
        <v>43419</v>
      </c>
      <c r="H98129" t="s">
        <v>188</v>
      </c>
      <c r="I98129" s="2" t="s">
        <v>138876</v>
      </c>
      <c r="J98129" t="s">
        <v>39154</v>
      </c>
    </row>
    <row r="98130" spans="1:10" x14ac:dyDescent="0.35">
      <c r="A98130">
        <v>2019</v>
      </c>
      <c r="B98130" t="s">
        <v>184</v>
      </c>
      <c r="C98130" t="s">
        <v>44</v>
      </c>
      <c r="D98130" s="5">
        <v>43407</v>
      </c>
      <c r="E98130">
        <v>5</v>
      </c>
      <c r="F98130" t="s">
        <v>152</v>
      </c>
      <c r="G98130" s="5">
        <v>43423</v>
      </c>
      <c r="H98130" t="s">
        <v>188</v>
      </c>
      <c r="I98130" s="2" t="s">
        <v>138880</v>
      </c>
      <c r="J98130" t="s">
        <v>39136</v>
      </c>
    </row>
    <row r="98131" spans="1:10" x14ac:dyDescent="0.35">
      <c r="A98131">
        <v>2019</v>
      </c>
      <c r="B98131" t="s">
        <v>184</v>
      </c>
      <c r="C98131" t="s">
        <v>44</v>
      </c>
      <c r="D98131" s="5">
        <v>43407</v>
      </c>
      <c r="E98131">
        <v>5</v>
      </c>
      <c r="F98131" t="s">
        <v>152</v>
      </c>
      <c r="G98131" s="5">
        <v>43433</v>
      </c>
      <c r="H98131" t="s">
        <v>188</v>
      </c>
      <c r="I98131" s="2" t="s">
        <v>138878</v>
      </c>
      <c r="J98131" t="s">
        <v>39148</v>
      </c>
    </row>
    <row r="98132" spans="1:10" x14ac:dyDescent="0.35">
      <c r="A98132">
        <v>2019</v>
      </c>
      <c r="B98132" t="s">
        <v>184</v>
      </c>
      <c r="C98132" t="s">
        <v>44</v>
      </c>
      <c r="D98132" s="5">
        <v>43407</v>
      </c>
      <c r="E98132">
        <v>5</v>
      </c>
      <c r="F98132" t="s">
        <v>152</v>
      </c>
      <c r="G98132" s="5">
        <v>43488</v>
      </c>
      <c r="H98132" t="s">
        <v>188</v>
      </c>
      <c r="I98132" t="s">
        <v>138887</v>
      </c>
      <c r="J98132" t="s">
        <v>39134</v>
      </c>
    </row>
    <row r="98133" spans="1:10" x14ac:dyDescent="0.35">
      <c r="A98133">
        <v>2019</v>
      </c>
      <c r="B98133" t="s">
        <v>184</v>
      </c>
      <c r="C98133" t="s">
        <v>44</v>
      </c>
      <c r="D98133" s="5">
        <v>43407</v>
      </c>
      <c r="E98133">
        <v>5</v>
      </c>
      <c r="F98133" t="s">
        <v>188</v>
      </c>
      <c r="G98133" s="5">
        <v>43690</v>
      </c>
      <c r="H98133" t="s">
        <v>190</v>
      </c>
      <c r="I98133" s="2" t="s">
        <v>138891</v>
      </c>
      <c r="J98133" t="s">
        <v>39149</v>
      </c>
    </row>
    <row r="98134" spans="1:10" x14ac:dyDescent="0.35">
      <c r="A98134">
        <v>2019</v>
      </c>
      <c r="B98134" t="s">
        <v>184</v>
      </c>
      <c r="C98134" t="s">
        <v>44</v>
      </c>
      <c r="D98134" s="5">
        <v>43408</v>
      </c>
      <c r="E98134">
        <v>1</v>
      </c>
      <c r="F98134" t="s">
        <v>152</v>
      </c>
      <c r="G98134" s="5">
        <v>43409</v>
      </c>
      <c r="H98134" t="s">
        <v>188</v>
      </c>
      <c r="I98134" t="s">
        <v>138882</v>
      </c>
      <c r="J98134" t="s">
        <v>39236</v>
      </c>
    </row>
    <row r="98135" spans="1:10" x14ac:dyDescent="0.35">
      <c r="A98135">
        <v>2019</v>
      </c>
      <c r="B98135" t="s">
        <v>184</v>
      </c>
      <c r="C98135" t="s">
        <v>44</v>
      </c>
      <c r="D98135" s="5">
        <v>43408</v>
      </c>
      <c r="E98135">
        <v>1</v>
      </c>
      <c r="F98135" t="s">
        <v>152</v>
      </c>
      <c r="G98135" s="5">
        <v>43410</v>
      </c>
      <c r="H98135" t="s">
        <v>188</v>
      </c>
      <c r="I98135" s="2" t="s">
        <v>138878</v>
      </c>
      <c r="J98135" t="s">
        <v>39272</v>
      </c>
    </row>
    <row r="98136" spans="1:10" x14ac:dyDescent="0.35">
      <c r="A98136">
        <v>2019</v>
      </c>
      <c r="B98136" t="s">
        <v>184</v>
      </c>
      <c r="C98136" t="s">
        <v>44</v>
      </c>
      <c r="D98136" s="5">
        <v>43408</v>
      </c>
      <c r="E98136">
        <v>1</v>
      </c>
      <c r="F98136" t="s">
        <v>152</v>
      </c>
      <c r="G98136" s="5">
        <v>43410</v>
      </c>
      <c r="H98136" t="s">
        <v>188</v>
      </c>
      <c r="I98136" s="2" t="s">
        <v>138889</v>
      </c>
      <c r="J98136" t="s">
        <v>39187</v>
      </c>
    </row>
    <row r="98137" spans="1:10" x14ac:dyDescent="0.35">
      <c r="A98137">
        <v>2019</v>
      </c>
      <c r="B98137" t="s">
        <v>184</v>
      </c>
      <c r="C98137" t="s">
        <v>44</v>
      </c>
      <c r="D98137" s="5">
        <v>43408</v>
      </c>
      <c r="E98137">
        <v>1</v>
      </c>
      <c r="F98137" t="s">
        <v>152</v>
      </c>
      <c r="G98137" s="5">
        <v>43410</v>
      </c>
      <c r="H98137" t="s">
        <v>188</v>
      </c>
      <c r="I98137" s="2" t="s">
        <v>138890</v>
      </c>
      <c r="J98137" t="s">
        <v>39245</v>
      </c>
    </row>
    <row r="98138" spans="1:10" x14ac:dyDescent="0.35">
      <c r="A98138">
        <v>2019</v>
      </c>
      <c r="B98138" t="s">
        <v>184</v>
      </c>
      <c r="C98138" t="s">
        <v>44</v>
      </c>
      <c r="D98138" s="5">
        <v>43408</v>
      </c>
      <c r="E98138">
        <v>1</v>
      </c>
      <c r="F98138" t="s">
        <v>152</v>
      </c>
      <c r="G98138" s="5">
        <v>43415</v>
      </c>
      <c r="H98138" t="s">
        <v>188</v>
      </c>
      <c r="I98138" s="2" t="s">
        <v>138891</v>
      </c>
      <c r="J98138" t="s">
        <v>39296</v>
      </c>
    </row>
    <row r="98139" spans="1:10" x14ac:dyDescent="0.35">
      <c r="A98139">
        <v>2019</v>
      </c>
      <c r="B98139" t="s">
        <v>184</v>
      </c>
      <c r="C98139" t="s">
        <v>44</v>
      </c>
      <c r="D98139" s="5">
        <v>43408</v>
      </c>
      <c r="E98139">
        <v>1</v>
      </c>
      <c r="F98139" t="s">
        <v>152</v>
      </c>
      <c r="G98139" s="5">
        <v>43416</v>
      </c>
      <c r="H98139" t="s">
        <v>188</v>
      </c>
      <c r="I98139" s="2" t="s">
        <v>138891</v>
      </c>
      <c r="J98139" t="s">
        <v>39243</v>
      </c>
    </row>
    <row r="98140" spans="1:10" x14ac:dyDescent="0.35">
      <c r="A98140">
        <v>2019</v>
      </c>
      <c r="B98140" t="s">
        <v>184</v>
      </c>
      <c r="C98140" t="s">
        <v>44</v>
      </c>
      <c r="D98140" s="5">
        <v>43408</v>
      </c>
      <c r="E98140">
        <v>1</v>
      </c>
      <c r="F98140" t="s">
        <v>152</v>
      </c>
      <c r="G98140" s="5">
        <v>43416</v>
      </c>
      <c r="H98140" t="s">
        <v>188</v>
      </c>
      <c r="I98140" s="2" t="s">
        <v>138891</v>
      </c>
      <c r="J98140" t="s">
        <v>39211</v>
      </c>
    </row>
    <row r="98141" spans="1:10" x14ac:dyDescent="0.35">
      <c r="A98141">
        <v>2019</v>
      </c>
      <c r="B98141" t="s">
        <v>184</v>
      </c>
      <c r="C98141" t="s">
        <v>44</v>
      </c>
      <c r="D98141" s="5">
        <v>43408</v>
      </c>
      <c r="E98141">
        <v>1</v>
      </c>
      <c r="F98141" t="s">
        <v>152</v>
      </c>
      <c r="G98141" s="5">
        <v>43418</v>
      </c>
      <c r="H98141" t="s">
        <v>188</v>
      </c>
      <c r="I98141" s="2" t="s">
        <v>138880</v>
      </c>
      <c r="J98141" t="s">
        <v>39275</v>
      </c>
    </row>
    <row r="98142" spans="1:10" x14ac:dyDescent="0.35">
      <c r="A98142">
        <v>2019</v>
      </c>
      <c r="B98142" t="s">
        <v>184</v>
      </c>
      <c r="C98142" t="s">
        <v>44</v>
      </c>
      <c r="D98142" s="5">
        <v>43408</v>
      </c>
      <c r="E98142">
        <v>1</v>
      </c>
      <c r="F98142" t="s">
        <v>152</v>
      </c>
      <c r="G98142" s="5">
        <v>43423</v>
      </c>
      <c r="H98142" t="s">
        <v>188</v>
      </c>
      <c r="I98142" t="s">
        <v>45</v>
      </c>
      <c r="J98142" t="s">
        <v>39241</v>
      </c>
    </row>
    <row r="98143" spans="1:10" x14ac:dyDescent="0.35">
      <c r="A98143">
        <v>2019</v>
      </c>
      <c r="B98143" t="s">
        <v>184</v>
      </c>
      <c r="C98143" t="s">
        <v>44</v>
      </c>
      <c r="D98143" s="5">
        <v>43408</v>
      </c>
      <c r="E98143">
        <v>1</v>
      </c>
      <c r="F98143" t="s">
        <v>152</v>
      </c>
      <c r="G98143" s="5">
        <v>43423</v>
      </c>
      <c r="H98143" t="s">
        <v>188</v>
      </c>
      <c r="I98143" t="s">
        <v>45</v>
      </c>
      <c r="J98143" t="s">
        <v>39257</v>
      </c>
    </row>
    <row r="98144" spans="1:10" x14ac:dyDescent="0.35">
      <c r="A98144">
        <v>2019</v>
      </c>
      <c r="B98144" t="s">
        <v>184</v>
      </c>
      <c r="C98144" t="s">
        <v>44</v>
      </c>
      <c r="D98144" s="5">
        <v>43408</v>
      </c>
      <c r="E98144">
        <v>1</v>
      </c>
      <c r="F98144" t="s">
        <v>152</v>
      </c>
      <c r="G98144" s="5">
        <v>43424</v>
      </c>
      <c r="H98144" t="s">
        <v>188</v>
      </c>
      <c r="I98144" s="2" t="s">
        <v>138879</v>
      </c>
      <c r="J98144" t="s">
        <v>39169</v>
      </c>
    </row>
    <row r="98145" spans="1:10" x14ac:dyDescent="0.35">
      <c r="A98145">
        <v>2019</v>
      </c>
      <c r="B98145" t="s">
        <v>184</v>
      </c>
      <c r="C98145" t="s">
        <v>44</v>
      </c>
      <c r="D98145" s="5">
        <v>43408</v>
      </c>
      <c r="E98145">
        <v>1</v>
      </c>
      <c r="F98145" t="s">
        <v>152</v>
      </c>
      <c r="G98145" s="5">
        <v>43429</v>
      </c>
      <c r="H98145" t="s">
        <v>188</v>
      </c>
      <c r="I98145" s="2" t="s">
        <v>138876</v>
      </c>
      <c r="J98145" t="s">
        <v>39261</v>
      </c>
    </row>
    <row r="98146" spans="1:10" x14ac:dyDescent="0.35">
      <c r="A98146">
        <v>2019</v>
      </c>
      <c r="B98146" t="s">
        <v>184</v>
      </c>
      <c r="C98146" t="s">
        <v>44</v>
      </c>
      <c r="D98146" s="5">
        <v>43408</v>
      </c>
      <c r="E98146">
        <v>1</v>
      </c>
      <c r="F98146" t="s">
        <v>152</v>
      </c>
      <c r="G98146" s="5">
        <v>43436</v>
      </c>
      <c r="H98146" t="s">
        <v>188</v>
      </c>
      <c r="I98146" t="s">
        <v>45</v>
      </c>
      <c r="J98146" t="s">
        <v>39359</v>
      </c>
    </row>
    <row r="98147" spans="1:10" x14ac:dyDescent="0.35">
      <c r="A98147">
        <v>2019</v>
      </c>
      <c r="B98147" t="s">
        <v>184</v>
      </c>
      <c r="C98147" t="s">
        <v>44</v>
      </c>
      <c r="D98147" s="5">
        <v>43408</v>
      </c>
      <c r="E98147">
        <v>1</v>
      </c>
      <c r="F98147" t="s">
        <v>188</v>
      </c>
      <c r="G98147" s="5">
        <v>43418</v>
      </c>
      <c r="H98147" t="s">
        <v>190</v>
      </c>
      <c r="I98147" s="2" t="s">
        <v>138876</v>
      </c>
      <c r="J98147" t="s">
        <v>39180</v>
      </c>
    </row>
    <row r="98148" spans="1:10" x14ac:dyDescent="0.35">
      <c r="A98148">
        <v>2019</v>
      </c>
      <c r="B98148" t="s">
        <v>184</v>
      </c>
      <c r="C98148" t="s">
        <v>44</v>
      </c>
      <c r="D98148" s="5">
        <v>43408</v>
      </c>
      <c r="E98148">
        <v>1</v>
      </c>
      <c r="F98148" t="s">
        <v>188</v>
      </c>
      <c r="G98148" s="5">
        <v>43438</v>
      </c>
      <c r="H98148" t="s">
        <v>190</v>
      </c>
      <c r="I98148" t="s">
        <v>45</v>
      </c>
      <c r="J98148" t="s">
        <v>39287</v>
      </c>
    </row>
    <row r="98149" spans="1:10" x14ac:dyDescent="0.35">
      <c r="A98149">
        <v>2019</v>
      </c>
      <c r="B98149" t="s">
        <v>184</v>
      </c>
      <c r="C98149" t="s">
        <v>44</v>
      </c>
      <c r="D98149" s="5">
        <v>43408</v>
      </c>
      <c r="E98149">
        <v>1</v>
      </c>
      <c r="F98149" t="s">
        <v>188</v>
      </c>
      <c r="G98149" s="5">
        <v>43690</v>
      </c>
      <c r="H98149" t="s">
        <v>190</v>
      </c>
      <c r="I98149" t="s">
        <v>138887</v>
      </c>
      <c r="J98149" t="s">
        <v>39271</v>
      </c>
    </row>
    <row r="98150" spans="1:10" x14ac:dyDescent="0.35">
      <c r="A98150">
        <v>2019</v>
      </c>
      <c r="B98150" t="s">
        <v>184</v>
      </c>
      <c r="C98150" t="s">
        <v>44</v>
      </c>
      <c r="D98150" s="5">
        <v>43408</v>
      </c>
      <c r="E98150">
        <v>1</v>
      </c>
      <c r="F98150" t="s">
        <v>188</v>
      </c>
      <c r="G98150" s="5">
        <v>43690</v>
      </c>
      <c r="H98150" t="s">
        <v>190</v>
      </c>
      <c r="I98150" s="2" t="s">
        <v>138876</v>
      </c>
      <c r="J98150" t="s">
        <v>39157</v>
      </c>
    </row>
    <row r="98151" spans="1:10" x14ac:dyDescent="0.35">
      <c r="A98151">
        <v>2019</v>
      </c>
      <c r="B98151" t="s">
        <v>184</v>
      </c>
      <c r="C98151" t="s">
        <v>44</v>
      </c>
      <c r="D98151" s="5">
        <v>43408</v>
      </c>
      <c r="E98151">
        <v>1</v>
      </c>
      <c r="F98151" t="s">
        <v>152</v>
      </c>
      <c r="G98151" s="5">
        <v>43409</v>
      </c>
      <c r="H98151" t="s">
        <v>188</v>
      </c>
      <c r="I98151" s="2" t="s">
        <v>138878</v>
      </c>
      <c r="J98151" t="s">
        <v>39152</v>
      </c>
    </row>
    <row r="98152" spans="1:10" x14ac:dyDescent="0.35">
      <c r="A98152">
        <v>2019</v>
      </c>
      <c r="B98152" t="s">
        <v>184</v>
      </c>
      <c r="C98152" t="s">
        <v>44</v>
      </c>
      <c r="D98152" s="5">
        <v>43408</v>
      </c>
      <c r="E98152">
        <v>1</v>
      </c>
      <c r="F98152" t="s">
        <v>152</v>
      </c>
      <c r="G98152" s="5">
        <v>43557</v>
      </c>
      <c r="H98152" t="s">
        <v>191</v>
      </c>
      <c r="I98152" s="2" t="s">
        <v>138892</v>
      </c>
      <c r="J98152" t="s">
        <v>39233</v>
      </c>
    </row>
    <row r="98153" spans="1:10" x14ac:dyDescent="0.35">
      <c r="A98153">
        <v>2019</v>
      </c>
      <c r="B98153" t="s">
        <v>184</v>
      </c>
      <c r="C98153" t="s">
        <v>44</v>
      </c>
      <c r="D98153" s="5">
        <v>43408</v>
      </c>
      <c r="E98153">
        <v>1</v>
      </c>
      <c r="F98153" t="s">
        <v>152</v>
      </c>
      <c r="G98153" s="5">
        <v>43687</v>
      </c>
      <c r="H98153" t="s">
        <v>188</v>
      </c>
      <c r="I98153" s="2" t="s">
        <v>138880</v>
      </c>
      <c r="J98153" t="s">
        <v>39328</v>
      </c>
    </row>
    <row r="98154" spans="1:10" x14ac:dyDescent="0.35">
      <c r="A98154">
        <v>2019</v>
      </c>
      <c r="B98154" t="s">
        <v>184</v>
      </c>
      <c r="C98154" t="s">
        <v>44</v>
      </c>
      <c r="D98154" s="5">
        <v>43408</v>
      </c>
      <c r="E98154">
        <v>1</v>
      </c>
      <c r="F98154" t="s">
        <v>152</v>
      </c>
      <c r="G98154" s="5">
        <v>43687</v>
      </c>
      <c r="H98154" t="s">
        <v>188</v>
      </c>
      <c r="I98154" t="s">
        <v>138882</v>
      </c>
      <c r="J98154" t="s">
        <v>39186</v>
      </c>
    </row>
    <row r="98155" spans="1:10" x14ac:dyDescent="0.35">
      <c r="A98155">
        <v>2019</v>
      </c>
      <c r="B98155" t="s">
        <v>184</v>
      </c>
      <c r="C98155" t="s">
        <v>44</v>
      </c>
      <c r="D98155" s="5">
        <v>43408</v>
      </c>
      <c r="E98155">
        <v>1</v>
      </c>
      <c r="F98155" t="s">
        <v>152</v>
      </c>
      <c r="G98155" s="5">
        <v>43687</v>
      </c>
      <c r="H98155" t="s">
        <v>188</v>
      </c>
      <c r="I98155" t="s">
        <v>138882</v>
      </c>
      <c r="J98155" t="s">
        <v>39216</v>
      </c>
    </row>
    <row r="98156" spans="1:10" x14ac:dyDescent="0.35">
      <c r="A98156">
        <v>2019</v>
      </c>
      <c r="B98156" t="s">
        <v>184</v>
      </c>
      <c r="C98156" t="s">
        <v>44</v>
      </c>
      <c r="D98156" s="5">
        <v>43408</v>
      </c>
      <c r="E98156">
        <v>1</v>
      </c>
      <c r="F98156" t="s">
        <v>152</v>
      </c>
      <c r="G98156" s="5">
        <v>43687</v>
      </c>
      <c r="H98156" t="s">
        <v>188</v>
      </c>
      <c r="I98156" t="s">
        <v>138882</v>
      </c>
      <c r="J98156" t="s">
        <v>39291</v>
      </c>
    </row>
    <row r="98157" spans="1:10" x14ac:dyDescent="0.35">
      <c r="A98157">
        <v>2019</v>
      </c>
      <c r="B98157" t="s">
        <v>184</v>
      </c>
      <c r="C98157" t="s">
        <v>44</v>
      </c>
      <c r="D98157" s="5">
        <v>43408</v>
      </c>
      <c r="E98157">
        <v>1</v>
      </c>
      <c r="F98157" t="s">
        <v>152</v>
      </c>
      <c r="G98157" s="5">
        <v>43687</v>
      </c>
      <c r="H98157" t="s">
        <v>188</v>
      </c>
      <c r="I98157" t="s">
        <v>45</v>
      </c>
      <c r="J98157" t="s">
        <v>39181</v>
      </c>
    </row>
    <row r="98158" spans="1:10" x14ac:dyDescent="0.35">
      <c r="A98158">
        <v>2019</v>
      </c>
      <c r="B98158" t="s">
        <v>184</v>
      </c>
      <c r="C98158" t="s">
        <v>44</v>
      </c>
      <c r="D98158" s="5">
        <v>43408</v>
      </c>
      <c r="E98158">
        <v>1</v>
      </c>
      <c r="F98158" t="s">
        <v>152</v>
      </c>
      <c r="G98158" s="5">
        <v>43687</v>
      </c>
      <c r="H98158" t="s">
        <v>188</v>
      </c>
      <c r="I98158" s="2" t="s">
        <v>138889</v>
      </c>
      <c r="J98158" t="s">
        <v>39331</v>
      </c>
    </row>
    <row r="98159" spans="1:10" x14ac:dyDescent="0.35">
      <c r="A98159">
        <v>2019</v>
      </c>
      <c r="B98159" t="s">
        <v>184</v>
      </c>
      <c r="C98159" t="s">
        <v>44</v>
      </c>
      <c r="D98159" s="5">
        <v>43408</v>
      </c>
      <c r="E98159">
        <v>2</v>
      </c>
      <c r="F98159" t="s">
        <v>152</v>
      </c>
      <c r="G98159" s="5">
        <v>43409</v>
      </c>
      <c r="H98159" t="s">
        <v>188</v>
      </c>
      <c r="I98159" s="2" t="s">
        <v>138891</v>
      </c>
      <c r="J98159" t="s">
        <v>39189</v>
      </c>
    </row>
    <row r="98160" spans="1:10" x14ac:dyDescent="0.35">
      <c r="A98160">
        <v>2019</v>
      </c>
      <c r="B98160" t="s">
        <v>184</v>
      </c>
      <c r="C98160" t="s">
        <v>44</v>
      </c>
      <c r="D98160" s="5">
        <v>43408</v>
      </c>
      <c r="E98160">
        <v>2</v>
      </c>
      <c r="F98160" t="s">
        <v>152</v>
      </c>
      <c r="G98160" s="5">
        <v>43409</v>
      </c>
      <c r="H98160" t="s">
        <v>188</v>
      </c>
      <c r="I98160" s="2" t="s">
        <v>138891</v>
      </c>
      <c r="J98160" t="s">
        <v>39172</v>
      </c>
    </row>
    <row r="98161" spans="1:10" x14ac:dyDescent="0.35">
      <c r="A98161">
        <v>2019</v>
      </c>
      <c r="B98161" t="s">
        <v>184</v>
      </c>
      <c r="C98161" t="s">
        <v>44</v>
      </c>
      <c r="D98161" s="5">
        <v>43408</v>
      </c>
      <c r="E98161">
        <v>2</v>
      </c>
      <c r="F98161" t="s">
        <v>152</v>
      </c>
      <c r="G98161" s="5">
        <v>43409</v>
      </c>
      <c r="H98161" t="s">
        <v>188</v>
      </c>
      <c r="I98161" s="2" t="s">
        <v>138891</v>
      </c>
      <c r="J98161" t="s">
        <v>39231</v>
      </c>
    </row>
    <row r="98162" spans="1:10" x14ac:dyDescent="0.35">
      <c r="A98162">
        <v>2019</v>
      </c>
      <c r="B98162" t="s">
        <v>184</v>
      </c>
      <c r="C98162" t="s">
        <v>44</v>
      </c>
      <c r="D98162" s="5">
        <v>43408</v>
      </c>
      <c r="E98162">
        <v>2</v>
      </c>
      <c r="F98162" t="s">
        <v>152</v>
      </c>
      <c r="G98162" s="5">
        <v>43410</v>
      </c>
      <c r="H98162" t="s">
        <v>188</v>
      </c>
      <c r="I98162" s="2" t="s">
        <v>138889</v>
      </c>
      <c r="J98162" t="s">
        <v>39156</v>
      </c>
    </row>
    <row r="98163" spans="1:10" x14ac:dyDescent="0.35">
      <c r="A98163">
        <v>2019</v>
      </c>
      <c r="B98163" t="s">
        <v>184</v>
      </c>
      <c r="C98163" t="s">
        <v>44</v>
      </c>
      <c r="D98163" s="5">
        <v>43408</v>
      </c>
      <c r="E98163">
        <v>2</v>
      </c>
      <c r="F98163" t="s">
        <v>152</v>
      </c>
      <c r="G98163" s="5">
        <v>43411</v>
      </c>
      <c r="H98163" t="s">
        <v>188</v>
      </c>
      <c r="I98163" s="2" t="s">
        <v>138889</v>
      </c>
      <c r="J98163" t="s">
        <v>39230</v>
      </c>
    </row>
    <row r="98164" spans="1:10" x14ac:dyDescent="0.35">
      <c r="A98164">
        <v>2019</v>
      </c>
      <c r="B98164" t="s">
        <v>184</v>
      </c>
      <c r="C98164" t="s">
        <v>44</v>
      </c>
      <c r="D98164" s="5">
        <v>43408</v>
      </c>
      <c r="E98164">
        <v>2</v>
      </c>
      <c r="F98164" t="s">
        <v>152</v>
      </c>
      <c r="G98164" s="5">
        <v>43416</v>
      </c>
      <c r="H98164" t="s">
        <v>188</v>
      </c>
      <c r="I98164" s="2" t="s">
        <v>138891</v>
      </c>
      <c r="J98164" t="s">
        <v>39306</v>
      </c>
    </row>
    <row r="98165" spans="1:10" x14ac:dyDescent="0.35">
      <c r="A98165">
        <v>2019</v>
      </c>
      <c r="B98165" t="s">
        <v>184</v>
      </c>
      <c r="C98165" t="s">
        <v>44</v>
      </c>
      <c r="D98165" s="5">
        <v>43408</v>
      </c>
      <c r="E98165">
        <v>2</v>
      </c>
      <c r="F98165" t="s">
        <v>152</v>
      </c>
      <c r="G98165" s="5">
        <v>43418</v>
      </c>
      <c r="H98165" t="s">
        <v>188</v>
      </c>
      <c r="I98165" t="s">
        <v>138887</v>
      </c>
      <c r="J98165" t="s">
        <v>39221</v>
      </c>
    </row>
    <row r="98166" spans="1:10" x14ac:dyDescent="0.35">
      <c r="A98166">
        <v>2019</v>
      </c>
      <c r="B98166" t="s">
        <v>184</v>
      </c>
      <c r="C98166" t="s">
        <v>44</v>
      </c>
      <c r="D98166" s="5">
        <v>43408</v>
      </c>
      <c r="E98166">
        <v>2</v>
      </c>
      <c r="F98166" t="s">
        <v>152</v>
      </c>
      <c r="G98166" s="5">
        <v>43418</v>
      </c>
      <c r="H98166" t="s">
        <v>188</v>
      </c>
      <c r="I98166" s="2" t="s">
        <v>138876</v>
      </c>
      <c r="J98166" t="s">
        <v>39164</v>
      </c>
    </row>
    <row r="98167" spans="1:10" x14ac:dyDescent="0.35">
      <c r="A98167">
        <v>2019</v>
      </c>
      <c r="B98167" t="s">
        <v>184</v>
      </c>
      <c r="C98167" t="s">
        <v>44</v>
      </c>
      <c r="D98167" s="5">
        <v>43408</v>
      </c>
      <c r="E98167">
        <v>2</v>
      </c>
      <c r="F98167" t="s">
        <v>152</v>
      </c>
      <c r="G98167" s="5">
        <v>43468</v>
      </c>
      <c r="H98167" t="s">
        <v>188</v>
      </c>
      <c r="I98167" t="s">
        <v>138887</v>
      </c>
      <c r="J98167" t="s">
        <v>39219</v>
      </c>
    </row>
    <row r="98168" spans="1:10" x14ac:dyDescent="0.35">
      <c r="A98168">
        <v>2019</v>
      </c>
      <c r="B98168" t="s">
        <v>184</v>
      </c>
      <c r="C98168" t="s">
        <v>44</v>
      </c>
      <c r="D98168" s="5">
        <v>43408</v>
      </c>
      <c r="E98168">
        <v>2</v>
      </c>
      <c r="F98168" t="s">
        <v>152</v>
      </c>
      <c r="G98168" s="5">
        <v>43474</v>
      </c>
      <c r="H98168" t="s">
        <v>188</v>
      </c>
      <c r="I98168" s="2" t="s">
        <v>138889</v>
      </c>
      <c r="J98168" t="s">
        <v>39262</v>
      </c>
    </row>
    <row r="98169" spans="1:10" x14ac:dyDescent="0.35">
      <c r="A98169">
        <v>2019</v>
      </c>
      <c r="B98169" t="s">
        <v>184</v>
      </c>
      <c r="C98169" t="s">
        <v>44</v>
      </c>
      <c r="D98169" s="5">
        <v>43408</v>
      </c>
      <c r="E98169">
        <v>2</v>
      </c>
      <c r="F98169" t="s">
        <v>152</v>
      </c>
      <c r="G98169" s="5">
        <v>43485</v>
      </c>
      <c r="H98169" t="s">
        <v>188</v>
      </c>
      <c r="I98169" t="s">
        <v>45</v>
      </c>
      <c r="J98169" t="s">
        <v>39183</v>
      </c>
    </row>
    <row r="98170" spans="1:10" x14ac:dyDescent="0.35">
      <c r="A98170">
        <v>2019</v>
      </c>
      <c r="B98170" t="s">
        <v>184</v>
      </c>
      <c r="C98170" t="s">
        <v>44</v>
      </c>
      <c r="D98170" s="5">
        <v>43408</v>
      </c>
      <c r="E98170">
        <v>2</v>
      </c>
      <c r="F98170" t="s">
        <v>188</v>
      </c>
      <c r="G98170" s="5">
        <v>43431</v>
      </c>
      <c r="H98170" t="s">
        <v>190</v>
      </c>
      <c r="I98170" s="2" t="s">
        <v>138876</v>
      </c>
      <c r="J98170" t="s">
        <v>39303</v>
      </c>
    </row>
    <row r="98171" spans="1:10" x14ac:dyDescent="0.35">
      <c r="A98171">
        <v>2019</v>
      </c>
      <c r="B98171" t="s">
        <v>184</v>
      </c>
      <c r="C98171" t="s">
        <v>44</v>
      </c>
      <c r="D98171" s="5">
        <v>43408</v>
      </c>
      <c r="E98171">
        <v>2</v>
      </c>
      <c r="F98171" t="s">
        <v>152</v>
      </c>
      <c r="G98171" s="5">
        <v>43410</v>
      </c>
      <c r="H98171" t="s">
        <v>188</v>
      </c>
      <c r="I98171" s="2" t="s">
        <v>138889</v>
      </c>
      <c r="J98171" t="s">
        <v>39207</v>
      </c>
    </row>
    <row r="98172" spans="1:10" x14ac:dyDescent="0.35">
      <c r="A98172">
        <v>2019</v>
      </c>
      <c r="B98172" t="s">
        <v>184</v>
      </c>
      <c r="C98172" t="s">
        <v>44</v>
      </c>
      <c r="D98172" s="5">
        <v>43408</v>
      </c>
      <c r="E98172">
        <v>2</v>
      </c>
      <c r="F98172" t="s">
        <v>152</v>
      </c>
      <c r="G98172" s="5">
        <v>43687</v>
      </c>
      <c r="H98172" t="s">
        <v>188</v>
      </c>
      <c r="I98172" s="2" t="s">
        <v>138880</v>
      </c>
      <c r="J98172" t="s">
        <v>39160</v>
      </c>
    </row>
    <row r="98173" spans="1:10" x14ac:dyDescent="0.35">
      <c r="A98173">
        <v>2019</v>
      </c>
      <c r="B98173" t="s">
        <v>184</v>
      </c>
      <c r="C98173" t="s">
        <v>44</v>
      </c>
      <c r="D98173" s="5">
        <v>43408</v>
      </c>
      <c r="E98173">
        <v>2</v>
      </c>
      <c r="F98173" t="s">
        <v>152</v>
      </c>
      <c r="G98173" s="5">
        <v>43687</v>
      </c>
      <c r="H98173" t="s">
        <v>188</v>
      </c>
      <c r="I98173" s="2" t="s">
        <v>138890</v>
      </c>
      <c r="J98173" t="s">
        <v>39225</v>
      </c>
    </row>
    <row r="98174" spans="1:10" x14ac:dyDescent="0.35">
      <c r="A98174">
        <v>2019</v>
      </c>
      <c r="B98174" t="s">
        <v>184</v>
      </c>
      <c r="C98174" t="s">
        <v>44</v>
      </c>
      <c r="D98174" s="5">
        <v>43408</v>
      </c>
      <c r="E98174">
        <v>2</v>
      </c>
      <c r="F98174" t="s">
        <v>152</v>
      </c>
      <c r="G98174" s="5">
        <v>43687</v>
      </c>
      <c r="H98174" t="s">
        <v>191</v>
      </c>
      <c r="I98174" t="s">
        <v>138882</v>
      </c>
      <c r="J98174" t="s">
        <v>39267</v>
      </c>
    </row>
    <row r="98175" spans="1:10" x14ac:dyDescent="0.35">
      <c r="A98175">
        <v>2019</v>
      </c>
      <c r="B98175" t="s">
        <v>184</v>
      </c>
      <c r="C98175" t="s">
        <v>44</v>
      </c>
      <c r="D98175" s="5">
        <v>43408</v>
      </c>
      <c r="E98175">
        <v>2</v>
      </c>
      <c r="F98175" t="s">
        <v>152</v>
      </c>
      <c r="G98175" s="5">
        <v>43689</v>
      </c>
      <c r="H98175" t="s">
        <v>188</v>
      </c>
      <c r="I98175" s="2" t="s">
        <v>138878</v>
      </c>
      <c r="J98175" t="s">
        <v>39279</v>
      </c>
    </row>
    <row r="98176" spans="1:10" x14ac:dyDescent="0.35">
      <c r="A98176">
        <v>2019</v>
      </c>
      <c r="B98176" t="s">
        <v>184</v>
      </c>
      <c r="C98176" t="s">
        <v>44</v>
      </c>
      <c r="D98176" s="5">
        <v>43408</v>
      </c>
      <c r="E98176">
        <v>3</v>
      </c>
      <c r="F98176" t="s">
        <v>152</v>
      </c>
      <c r="G98176" s="5">
        <v>43409</v>
      </c>
      <c r="H98176" t="s">
        <v>188</v>
      </c>
      <c r="I98176" s="2" t="s">
        <v>138878</v>
      </c>
      <c r="J98176" t="s">
        <v>39218</v>
      </c>
    </row>
    <row r="98177" spans="1:10" x14ac:dyDescent="0.35">
      <c r="A98177">
        <v>2019</v>
      </c>
      <c r="B98177" t="s">
        <v>184</v>
      </c>
      <c r="C98177" t="s">
        <v>44</v>
      </c>
      <c r="D98177" s="5">
        <v>43408</v>
      </c>
      <c r="E98177">
        <v>3</v>
      </c>
      <c r="F98177" t="s">
        <v>152</v>
      </c>
      <c r="G98177" s="5">
        <v>43409</v>
      </c>
      <c r="H98177" t="s">
        <v>188</v>
      </c>
      <c r="I98177" s="2" t="s">
        <v>138878</v>
      </c>
      <c r="J98177" t="s">
        <v>39229</v>
      </c>
    </row>
    <row r="98178" spans="1:10" x14ac:dyDescent="0.35">
      <c r="A98178">
        <v>2019</v>
      </c>
      <c r="B98178" t="s">
        <v>184</v>
      </c>
      <c r="C98178" t="s">
        <v>44</v>
      </c>
      <c r="D98178" s="5">
        <v>43408</v>
      </c>
      <c r="E98178">
        <v>3</v>
      </c>
      <c r="F98178" t="s">
        <v>152</v>
      </c>
      <c r="G98178" s="5">
        <v>43409</v>
      </c>
      <c r="H98178" t="s">
        <v>188</v>
      </c>
      <c r="I98178" s="2" t="s">
        <v>138891</v>
      </c>
      <c r="J98178" t="s">
        <v>39248</v>
      </c>
    </row>
    <row r="98179" spans="1:10" x14ac:dyDescent="0.35">
      <c r="A98179">
        <v>2019</v>
      </c>
      <c r="B98179" t="s">
        <v>184</v>
      </c>
      <c r="C98179" t="s">
        <v>44</v>
      </c>
      <c r="D98179" s="5">
        <v>43408</v>
      </c>
      <c r="E98179">
        <v>3</v>
      </c>
      <c r="F98179" t="s">
        <v>152</v>
      </c>
      <c r="G98179" s="5">
        <v>43409</v>
      </c>
      <c r="H98179" t="s">
        <v>188</v>
      </c>
      <c r="I98179" s="2" t="s">
        <v>138891</v>
      </c>
      <c r="J98179" t="s">
        <v>39232</v>
      </c>
    </row>
    <row r="98180" spans="1:10" x14ac:dyDescent="0.35">
      <c r="A98180">
        <v>2019</v>
      </c>
      <c r="B98180" t="s">
        <v>184</v>
      </c>
      <c r="C98180" t="s">
        <v>44</v>
      </c>
      <c r="D98180" s="5">
        <v>43408</v>
      </c>
      <c r="E98180">
        <v>3</v>
      </c>
      <c r="F98180" t="s">
        <v>152</v>
      </c>
      <c r="G98180" s="5">
        <v>43410</v>
      </c>
      <c r="H98180" t="s">
        <v>188</v>
      </c>
      <c r="I98180" s="2" t="s">
        <v>138879</v>
      </c>
      <c r="J98180" t="s">
        <v>39176</v>
      </c>
    </row>
    <row r="98181" spans="1:10" x14ac:dyDescent="0.35">
      <c r="A98181">
        <v>2019</v>
      </c>
      <c r="B98181" t="s">
        <v>184</v>
      </c>
      <c r="C98181" t="s">
        <v>44</v>
      </c>
      <c r="D98181" s="5">
        <v>43408</v>
      </c>
      <c r="E98181">
        <v>3</v>
      </c>
      <c r="F98181" t="s">
        <v>152</v>
      </c>
      <c r="G98181" s="5">
        <v>43410</v>
      </c>
      <c r="H98181" t="s">
        <v>188</v>
      </c>
      <c r="I98181" t="s">
        <v>45</v>
      </c>
      <c r="J98181" t="s">
        <v>39161</v>
      </c>
    </row>
    <row r="98182" spans="1:10" x14ac:dyDescent="0.35">
      <c r="A98182">
        <v>2019</v>
      </c>
      <c r="B98182" t="s">
        <v>184</v>
      </c>
      <c r="C98182" t="s">
        <v>44</v>
      </c>
      <c r="D98182" s="5">
        <v>43408</v>
      </c>
      <c r="E98182">
        <v>3</v>
      </c>
      <c r="F98182" t="s">
        <v>152</v>
      </c>
      <c r="G98182" s="5">
        <v>43410</v>
      </c>
      <c r="H98182" t="s">
        <v>188</v>
      </c>
      <c r="I98182" s="2" t="s">
        <v>138889</v>
      </c>
      <c r="J98182" t="s">
        <v>39210</v>
      </c>
    </row>
    <row r="98183" spans="1:10" x14ac:dyDescent="0.35">
      <c r="A98183">
        <v>2019</v>
      </c>
      <c r="B98183" t="s">
        <v>184</v>
      </c>
      <c r="C98183" t="s">
        <v>44</v>
      </c>
      <c r="D98183" s="5">
        <v>43408</v>
      </c>
      <c r="E98183">
        <v>3</v>
      </c>
      <c r="F98183" t="s">
        <v>152</v>
      </c>
      <c r="G98183" s="5">
        <v>43410</v>
      </c>
      <c r="H98183" t="s">
        <v>188</v>
      </c>
      <c r="I98183" s="2" t="s">
        <v>138878</v>
      </c>
      <c r="J98183" t="s">
        <v>39279</v>
      </c>
    </row>
    <row r="98184" spans="1:10" x14ac:dyDescent="0.35">
      <c r="A98184">
        <v>2019</v>
      </c>
      <c r="B98184" t="s">
        <v>184</v>
      </c>
      <c r="C98184" t="s">
        <v>44</v>
      </c>
      <c r="D98184" s="5">
        <v>43408</v>
      </c>
      <c r="E98184">
        <v>3</v>
      </c>
      <c r="F98184" t="s">
        <v>152</v>
      </c>
      <c r="G98184" s="5">
        <v>43410</v>
      </c>
      <c r="H98184" t="s">
        <v>188</v>
      </c>
      <c r="I98184" s="2" t="s">
        <v>138890</v>
      </c>
      <c r="J98184" t="s">
        <v>39178</v>
      </c>
    </row>
    <row r="98185" spans="1:10" x14ac:dyDescent="0.35">
      <c r="A98185">
        <v>2019</v>
      </c>
      <c r="B98185" t="s">
        <v>184</v>
      </c>
      <c r="C98185" t="s">
        <v>44</v>
      </c>
      <c r="D98185" s="5">
        <v>43408</v>
      </c>
      <c r="E98185">
        <v>3</v>
      </c>
      <c r="F98185" t="s">
        <v>152</v>
      </c>
      <c r="G98185" s="5">
        <v>43419</v>
      </c>
      <c r="H98185" t="s">
        <v>188</v>
      </c>
      <c r="I98185" s="2" t="s">
        <v>138892</v>
      </c>
      <c r="J98185" t="s">
        <v>39280</v>
      </c>
    </row>
    <row r="98186" spans="1:10" x14ac:dyDescent="0.35">
      <c r="A98186">
        <v>2019</v>
      </c>
      <c r="B98186" t="s">
        <v>184</v>
      </c>
      <c r="C98186" t="s">
        <v>44</v>
      </c>
      <c r="D98186" s="5">
        <v>43408</v>
      </c>
      <c r="E98186">
        <v>3</v>
      </c>
      <c r="F98186" t="s">
        <v>152</v>
      </c>
      <c r="G98186" s="5">
        <v>43423</v>
      </c>
      <c r="H98186" t="s">
        <v>188</v>
      </c>
      <c r="I98186" t="s">
        <v>45</v>
      </c>
      <c r="J98186" t="s">
        <v>39249</v>
      </c>
    </row>
    <row r="98187" spans="1:10" x14ac:dyDescent="0.35">
      <c r="A98187">
        <v>2019</v>
      </c>
      <c r="B98187" t="s">
        <v>184</v>
      </c>
      <c r="C98187" t="s">
        <v>44</v>
      </c>
      <c r="D98187" s="5">
        <v>43408</v>
      </c>
      <c r="E98187">
        <v>3</v>
      </c>
      <c r="F98187" t="s">
        <v>152</v>
      </c>
      <c r="G98187" s="5">
        <v>43430</v>
      </c>
      <c r="H98187" t="s">
        <v>188</v>
      </c>
      <c r="I98187" t="s">
        <v>138882</v>
      </c>
      <c r="J98187" t="s">
        <v>39292</v>
      </c>
    </row>
    <row r="98188" spans="1:10" x14ac:dyDescent="0.35">
      <c r="A98188">
        <v>2019</v>
      </c>
      <c r="B98188" t="s">
        <v>184</v>
      </c>
      <c r="C98188" t="s">
        <v>44</v>
      </c>
      <c r="D98188" s="5">
        <v>43408</v>
      </c>
      <c r="E98188">
        <v>3</v>
      </c>
      <c r="F98188" t="s">
        <v>152</v>
      </c>
      <c r="G98188" s="5">
        <v>43431</v>
      </c>
      <c r="H98188" t="s">
        <v>188</v>
      </c>
      <c r="I98188" t="s">
        <v>138887</v>
      </c>
      <c r="J98188" t="s">
        <v>39260</v>
      </c>
    </row>
    <row r="98189" spans="1:10" x14ac:dyDescent="0.35">
      <c r="A98189">
        <v>2019</v>
      </c>
      <c r="B98189" t="s">
        <v>184</v>
      </c>
      <c r="C98189" t="s">
        <v>44</v>
      </c>
      <c r="D98189" s="5">
        <v>43408</v>
      </c>
      <c r="E98189">
        <v>3</v>
      </c>
      <c r="F98189" t="s">
        <v>152</v>
      </c>
      <c r="G98189" s="5">
        <v>43433</v>
      </c>
      <c r="H98189" t="s">
        <v>188</v>
      </c>
      <c r="I98189" t="s">
        <v>138887</v>
      </c>
      <c r="J98189" t="s">
        <v>39206</v>
      </c>
    </row>
    <row r="98190" spans="1:10" x14ac:dyDescent="0.35">
      <c r="A98190">
        <v>2019</v>
      </c>
      <c r="B98190" t="s">
        <v>184</v>
      </c>
      <c r="C98190" t="s">
        <v>44</v>
      </c>
      <c r="D98190" s="5">
        <v>43408</v>
      </c>
      <c r="E98190">
        <v>3</v>
      </c>
      <c r="F98190" t="s">
        <v>188</v>
      </c>
      <c r="G98190" s="5">
        <v>43552</v>
      </c>
      <c r="H98190" t="s">
        <v>190</v>
      </c>
      <c r="I98190" s="2" t="s">
        <v>138887</v>
      </c>
      <c r="J98190" t="s">
        <v>39208</v>
      </c>
    </row>
    <row r="98191" spans="1:10" x14ac:dyDescent="0.35">
      <c r="A98191">
        <v>2019</v>
      </c>
      <c r="B98191" t="s">
        <v>184</v>
      </c>
      <c r="C98191" t="s">
        <v>44</v>
      </c>
      <c r="D98191" s="5">
        <v>43408</v>
      </c>
      <c r="E98191">
        <v>3</v>
      </c>
      <c r="F98191" t="s">
        <v>188</v>
      </c>
      <c r="G98191" s="5">
        <v>43690</v>
      </c>
      <c r="H98191" t="s">
        <v>190</v>
      </c>
      <c r="I98191" t="s">
        <v>138882</v>
      </c>
      <c r="J98191" t="s">
        <v>39205</v>
      </c>
    </row>
    <row r="98192" spans="1:10" x14ac:dyDescent="0.35">
      <c r="A98192">
        <v>2019</v>
      </c>
      <c r="B98192" t="s">
        <v>184</v>
      </c>
      <c r="C98192" t="s">
        <v>44</v>
      </c>
      <c r="D98192" s="5">
        <v>43408</v>
      </c>
      <c r="E98192">
        <v>3</v>
      </c>
      <c r="F98192" t="s">
        <v>188</v>
      </c>
      <c r="G98192" s="5">
        <v>43690</v>
      </c>
      <c r="H98192" t="s">
        <v>190</v>
      </c>
      <c r="I98192" t="s">
        <v>45</v>
      </c>
      <c r="J98192" t="s">
        <v>39297</v>
      </c>
    </row>
    <row r="98193" spans="1:10" x14ac:dyDescent="0.35">
      <c r="A98193">
        <v>2019</v>
      </c>
      <c r="B98193" t="s">
        <v>184</v>
      </c>
      <c r="C98193" t="s">
        <v>44</v>
      </c>
      <c r="D98193" s="5">
        <v>43408</v>
      </c>
      <c r="E98193">
        <v>3</v>
      </c>
      <c r="F98193" t="s">
        <v>152</v>
      </c>
      <c r="G98193" s="5">
        <v>43418</v>
      </c>
      <c r="H98193" t="s">
        <v>188</v>
      </c>
      <c r="I98193" s="2" t="s">
        <v>138876</v>
      </c>
      <c r="J98193" t="s">
        <v>39151</v>
      </c>
    </row>
    <row r="98194" spans="1:10" x14ac:dyDescent="0.35">
      <c r="A98194">
        <v>2019</v>
      </c>
      <c r="B98194" t="s">
        <v>184</v>
      </c>
      <c r="C98194" t="s">
        <v>44</v>
      </c>
      <c r="D98194" s="5">
        <v>43408</v>
      </c>
      <c r="E98194">
        <v>3</v>
      </c>
      <c r="F98194" t="s">
        <v>152</v>
      </c>
      <c r="G98194" s="5">
        <v>43430</v>
      </c>
      <c r="H98194" t="s">
        <v>188</v>
      </c>
      <c r="I98194" t="s">
        <v>138882</v>
      </c>
      <c r="J98194" t="s">
        <v>11167</v>
      </c>
    </row>
    <row r="98195" spans="1:10" x14ac:dyDescent="0.35">
      <c r="A98195">
        <v>2019</v>
      </c>
      <c r="B98195" t="s">
        <v>184</v>
      </c>
      <c r="C98195" t="s">
        <v>44</v>
      </c>
      <c r="D98195" s="5">
        <v>43408</v>
      </c>
      <c r="E98195">
        <v>3</v>
      </c>
      <c r="F98195" t="s">
        <v>152</v>
      </c>
      <c r="G98195" s="5">
        <v>43687</v>
      </c>
      <c r="H98195" t="s">
        <v>188</v>
      </c>
      <c r="I98195" s="2" t="s">
        <v>138878</v>
      </c>
      <c r="J98195" t="s">
        <v>39253</v>
      </c>
    </row>
    <row r="98196" spans="1:10" x14ac:dyDescent="0.35">
      <c r="A98196">
        <v>2019</v>
      </c>
      <c r="B98196" t="s">
        <v>184</v>
      </c>
      <c r="C98196" t="s">
        <v>44</v>
      </c>
      <c r="D98196" s="5">
        <v>43408</v>
      </c>
      <c r="E98196">
        <v>3</v>
      </c>
      <c r="F98196" t="s">
        <v>152</v>
      </c>
      <c r="G98196" s="5">
        <v>43687</v>
      </c>
      <c r="H98196" t="s">
        <v>188</v>
      </c>
      <c r="I98196" s="2" t="s">
        <v>138889</v>
      </c>
      <c r="J98196" t="s">
        <v>39250</v>
      </c>
    </row>
    <row r="98197" spans="1:10" x14ac:dyDescent="0.35">
      <c r="A98197">
        <v>2019</v>
      </c>
      <c r="B98197" t="s">
        <v>184</v>
      </c>
      <c r="C98197" t="s">
        <v>44</v>
      </c>
      <c r="D98197" s="5">
        <v>43408</v>
      </c>
      <c r="E98197">
        <v>3</v>
      </c>
      <c r="F98197" t="s">
        <v>152</v>
      </c>
      <c r="G98197" s="5">
        <v>43687</v>
      </c>
      <c r="H98197" t="s">
        <v>191</v>
      </c>
      <c r="I98197" s="2" t="s">
        <v>138878</v>
      </c>
      <c r="J98197" t="s">
        <v>39185</v>
      </c>
    </row>
    <row r="98198" spans="1:10" x14ac:dyDescent="0.35">
      <c r="A98198">
        <v>2019</v>
      </c>
      <c r="B98198" t="s">
        <v>184</v>
      </c>
      <c r="C98198" t="s">
        <v>44</v>
      </c>
      <c r="D98198" s="5">
        <v>43408</v>
      </c>
      <c r="E98198">
        <v>4</v>
      </c>
      <c r="F98198" t="s">
        <v>152</v>
      </c>
      <c r="G98198" s="5">
        <v>43410</v>
      </c>
      <c r="H98198" t="s">
        <v>188</v>
      </c>
      <c r="I98198" t="s">
        <v>138882</v>
      </c>
      <c r="J98198" t="s">
        <v>39254</v>
      </c>
    </row>
    <row r="98199" spans="1:10" x14ac:dyDescent="0.35">
      <c r="A98199">
        <v>2019</v>
      </c>
      <c r="B98199" t="s">
        <v>184</v>
      </c>
      <c r="C98199" t="s">
        <v>44</v>
      </c>
      <c r="D98199" s="5">
        <v>43408</v>
      </c>
      <c r="E98199">
        <v>4</v>
      </c>
      <c r="F98199" t="s">
        <v>152</v>
      </c>
      <c r="G98199" s="5">
        <v>43410</v>
      </c>
      <c r="H98199" t="s">
        <v>188</v>
      </c>
      <c r="I98199" s="2" t="s">
        <v>138889</v>
      </c>
      <c r="J98199" t="s">
        <v>39215</v>
      </c>
    </row>
    <row r="98200" spans="1:10" x14ac:dyDescent="0.35">
      <c r="A98200">
        <v>2019</v>
      </c>
      <c r="B98200" t="s">
        <v>184</v>
      </c>
      <c r="C98200" t="s">
        <v>44</v>
      </c>
      <c r="D98200" s="5">
        <v>43408</v>
      </c>
      <c r="E98200">
        <v>4</v>
      </c>
      <c r="F98200" t="s">
        <v>152</v>
      </c>
      <c r="G98200" s="5">
        <v>43411</v>
      </c>
      <c r="H98200" t="s">
        <v>188</v>
      </c>
      <c r="I98200" s="2" t="s">
        <v>138889</v>
      </c>
      <c r="J98200" t="s">
        <v>39242</v>
      </c>
    </row>
    <row r="98201" spans="1:10" x14ac:dyDescent="0.35">
      <c r="A98201">
        <v>2019</v>
      </c>
      <c r="B98201" t="s">
        <v>184</v>
      </c>
      <c r="C98201" t="s">
        <v>44</v>
      </c>
      <c r="D98201" s="5">
        <v>43408</v>
      </c>
      <c r="E98201">
        <v>4</v>
      </c>
      <c r="F98201" t="s">
        <v>152</v>
      </c>
      <c r="G98201" s="5">
        <v>43411</v>
      </c>
      <c r="H98201" t="s">
        <v>188</v>
      </c>
      <c r="I98201" s="2" t="s">
        <v>138889</v>
      </c>
      <c r="J98201" t="s">
        <v>39162</v>
      </c>
    </row>
    <row r="98202" spans="1:10" x14ac:dyDescent="0.35">
      <c r="A98202">
        <v>2019</v>
      </c>
      <c r="B98202" t="s">
        <v>184</v>
      </c>
      <c r="C98202" t="s">
        <v>44</v>
      </c>
      <c r="D98202" s="5">
        <v>43408</v>
      </c>
      <c r="E98202">
        <v>4</v>
      </c>
      <c r="F98202" t="s">
        <v>152</v>
      </c>
      <c r="G98202" s="5">
        <v>43411</v>
      </c>
      <c r="H98202" t="s">
        <v>188</v>
      </c>
      <c r="I98202" s="2" t="s">
        <v>138889</v>
      </c>
      <c r="J98202" t="s">
        <v>39247</v>
      </c>
    </row>
    <row r="98203" spans="1:10" x14ac:dyDescent="0.35">
      <c r="A98203">
        <v>2019</v>
      </c>
      <c r="B98203" t="s">
        <v>184</v>
      </c>
      <c r="C98203" t="s">
        <v>44</v>
      </c>
      <c r="D98203" s="5">
        <v>43408</v>
      </c>
      <c r="E98203">
        <v>4</v>
      </c>
      <c r="F98203" t="s">
        <v>152</v>
      </c>
      <c r="G98203" s="5">
        <v>43415</v>
      </c>
      <c r="H98203" t="s">
        <v>188</v>
      </c>
      <c r="I98203" s="2" t="s">
        <v>138880</v>
      </c>
      <c r="J98203" t="s">
        <v>39277</v>
      </c>
    </row>
    <row r="98204" spans="1:10" x14ac:dyDescent="0.35">
      <c r="A98204">
        <v>2019</v>
      </c>
      <c r="B98204" t="s">
        <v>184</v>
      </c>
      <c r="C98204" t="s">
        <v>44</v>
      </c>
      <c r="D98204" s="5">
        <v>43408</v>
      </c>
      <c r="E98204">
        <v>4</v>
      </c>
      <c r="F98204" t="s">
        <v>152</v>
      </c>
      <c r="G98204" s="5">
        <v>43415</v>
      </c>
      <c r="H98204" t="s">
        <v>188</v>
      </c>
      <c r="I98204" s="2" t="s">
        <v>138889</v>
      </c>
      <c r="J98204" t="s">
        <v>39166</v>
      </c>
    </row>
    <row r="98205" spans="1:10" x14ac:dyDescent="0.35">
      <c r="A98205">
        <v>2019</v>
      </c>
      <c r="B98205" t="s">
        <v>184</v>
      </c>
      <c r="C98205" t="s">
        <v>44</v>
      </c>
      <c r="D98205" s="5">
        <v>43408</v>
      </c>
      <c r="E98205">
        <v>4</v>
      </c>
      <c r="F98205" t="s">
        <v>152</v>
      </c>
      <c r="G98205" s="5">
        <v>43415</v>
      </c>
      <c r="H98205" t="s">
        <v>188</v>
      </c>
      <c r="I98205" s="2" t="s">
        <v>138891</v>
      </c>
      <c r="J98205" t="s">
        <v>39251</v>
      </c>
    </row>
    <row r="98206" spans="1:10" x14ac:dyDescent="0.35">
      <c r="A98206">
        <v>2019</v>
      </c>
      <c r="B98206" t="s">
        <v>184</v>
      </c>
      <c r="C98206" t="s">
        <v>44</v>
      </c>
      <c r="D98206" s="5">
        <v>43408</v>
      </c>
      <c r="E98206">
        <v>4</v>
      </c>
      <c r="F98206" t="s">
        <v>152</v>
      </c>
      <c r="G98206" s="5">
        <v>43415</v>
      </c>
      <c r="H98206" t="s">
        <v>188</v>
      </c>
      <c r="I98206" s="2" t="s">
        <v>138892</v>
      </c>
      <c r="J98206" t="s">
        <v>39158</v>
      </c>
    </row>
    <row r="98207" spans="1:10" x14ac:dyDescent="0.35">
      <c r="A98207">
        <v>2019</v>
      </c>
      <c r="B98207" t="s">
        <v>184</v>
      </c>
      <c r="C98207" t="s">
        <v>44</v>
      </c>
      <c r="D98207" s="5">
        <v>43408</v>
      </c>
      <c r="E98207">
        <v>4</v>
      </c>
      <c r="F98207" t="s">
        <v>152</v>
      </c>
      <c r="G98207" s="5">
        <v>43419</v>
      </c>
      <c r="H98207" t="s">
        <v>188</v>
      </c>
      <c r="I98207" s="2" t="s">
        <v>138892</v>
      </c>
      <c r="J98207" t="s">
        <v>39192</v>
      </c>
    </row>
    <row r="98208" spans="1:10" x14ac:dyDescent="0.35">
      <c r="A98208">
        <v>2019</v>
      </c>
      <c r="B98208" t="s">
        <v>184</v>
      </c>
      <c r="C98208" t="s">
        <v>44</v>
      </c>
      <c r="D98208" s="5">
        <v>43408</v>
      </c>
      <c r="E98208">
        <v>4</v>
      </c>
      <c r="F98208" t="s">
        <v>152</v>
      </c>
      <c r="G98208" s="5">
        <v>43419</v>
      </c>
      <c r="H98208" t="s">
        <v>188</v>
      </c>
      <c r="I98208" s="2" t="s">
        <v>138892</v>
      </c>
      <c r="J98208" t="s">
        <v>39283</v>
      </c>
    </row>
    <row r="98209" spans="1:10" x14ac:dyDescent="0.35">
      <c r="A98209">
        <v>2019</v>
      </c>
      <c r="B98209" t="s">
        <v>184</v>
      </c>
      <c r="C98209" t="s">
        <v>44</v>
      </c>
      <c r="D98209" s="5">
        <v>43408</v>
      </c>
      <c r="E98209">
        <v>4</v>
      </c>
      <c r="F98209" t="s">
        <v>152</v>
      </c>
      <c r="G98209" s="5">
        <v>43437</v>
      </c>
      <c r="H98209" t="s">
        <v>188</v>
      </c>
      <c r="I98209" t="s">
        <v>138882</v>
      </c>
      <c r="J98209" t="s">
        <v>39190</v>
      </c>
    </row>
    <row r="98210" spans="1:10" x14ac:dyDescent="0.35">
      <c r="A98210">
        <v>2019</v>
      </c>
      <c r="B98210" t="s">
        <v>184</v>
      </c>
      <c r="C98210" t="s">
        <v>44</v>
      </c>
      <c r="D98210" s="5">
        <v>43408</v>
      </c>
      <c r="E98210">
        <v>4</v>
      </c>
      <c r="F98210" t="s">
        <v>188</v>
      </c>
      <c r="G98210" s="5">
        <v>43503</v>
      </c>
      <c r="H98210" t="s">
        <v>190</v>
      </c>
      <c r="I98210" s="2" t="s">
        <v>138887</v>
      </c>
      <c r="J98210" t="s">
        <v>39168</v>
      </c>
    </row>
    <row r="98211" spans="1:10" x14ac:dyDescent="0.35">
      <c r="A98211">
        <v>2019</v>
      </c>
      <c r="B98211" t="s">
        <v>184</v>
      </c>
      <c r="C98211" t="s">
        <v>44</v>
      </c>
      <c r="D98211" s="5">
        <v>43408</v>
      </c>
      <c r="E98211">
        <v>4</v>
      </c>
      <c r="F98211" t="s">
        <v>188</v>
      </c>
      <c r="G98211" s="5">
        <v>43686</v>
      </c>
      <c r="H98211" t="s">
        <v>190</v>
      </c>
      <c r="I98211" s="2" t="s">
        <v>138887</v>
      </c>
      <c r="J98211" t="s">
        <v>39184</v>
      </c>
    </row>
    <row r="98212" spans="1:10" x14ac:dyDescent="0.35">
      <c r="A98212">
        <v>2019</v>
      </c>
      <c r="B98212" t="s">
        <v>184</v>
      </c>
      <c r="C98212" t="s">
        <v>44</v>
      </c>
      <c r="D98212" s="5">
        <v>43408</v>
      </c>
      <c r="E98212">
        <v>4</v>
      </c>
      <c r="F98212" t="s">
        <v>188</v>
      </c>
      <c r="G98212" s="5">
        <v>43687</v>
      </c>
      <c r="H98212" t="s">
        <v>190</v>
      </c>
      <c r="I98212" s="2" t="s">
        <v>138880</v>
      </c>
      <c r="J98212" t="s">
        <v>39274</v>
      </c>
    </row>
    <row r="98213" spans="1:10" x14ac:dyDescent="0.35">
      <c r="A98213">
        <v>2019</v>
      </c>
      <c r="B98213" t="s">
        <v>184</v>
      </c>
      <c r="C98213" t="s">
        <v>44</v>
      </c>
      <c r="D98213" s="5">
        <v>43408</v>
      </c>
      <c r="E98213">
        <v>4</v>
      </c>
      <c r="F98213" t="s">
        <v>152</v>
      </c>
      <c r="G98213" s="5">
        <v>43410</v>
      </c>
      <c r="H98213" t="s">
        <v>188</v>
      </c>
      <c r="I98213" t="s">
        <v>138882</v>
      </c>
      <c r="J98213" t="s">
        <v>8047</v>
      </c>
    </row>
    <row r="98214" spans="1:10" x14ac:dyDescent="0.35">
      <c r="A98214">
        <v>2019</v>
      </c>
      <c r="B98214" t="s">
        <v>184</v>
      </c>
      <c r="C98214" t="s">
        <v>44</v>
      </c>
      <c r="D98214" s="5">
        <v>43408</v>
      </c>
      <c r="E98214">
        <v>4</v>
      </c>
      <c r="F98214" t="s">
        <v>152</v>
      </c>
      <c r="G98214" s="5">
        <v>43687</v>
      </c>
      <c r="H98214" t="s">
        <v>188</v>
      </c>
      <c r="I98214" s="2" t="s">
        <v>138881</v>
      </c>
      <c r="J98214" t="s">
        <v>39281</v>
      </c>
    </row>
    <row r="98215" spans="1:10" x14ac:dyDescent="0.35">
      <c r="A98215">
        <v>2019</v>
      </c>
      <c r="B98215" t="s">
        <v>184</v>
      </c>
      <c r="C98215" t="s">
        <v>44</v>
      </c>
      <c r="D98215" s="5">
        <v>43408</v>
      </c>
      <c r="E98215">
        <v>4</v>
      </c>
      <c r="F98215" t="s">
        <v>152</v>
      </c>
      <c r="G98215" s="5">
        <v>43687</v>
      </c>
      <c r="H98215" t="s">
        <v>188</v>
      </c>
      <c r="I98215" t="s">
        <v>45</v>
      </c>
      <c r="J98215" t="s">
        <v>39284</v>
      </c>
    </row>
    <row r="98216" spans="1:10" x14ac:dyDescent="0.35">
      <c r="A98216">
        <v>2019</v>
      </c>
      <c r="B98216" t="s">
        <v>184</v>
      </c>
      <c r="C98216" t="s">
        <v>44</v>
      </c>
      <c r="D98216" s="5">
        <v>43408</v>
      </c>
      <c r="E98216">
        <v>4</v>
      </c>
      <c r="F98216" t="s">
        <v>152</v>
      </c>
      <c r="G98216" s="5">
        <v>43689</v>
      </c>
      <c r="H98216" t="s">
        <v>188</v>
      </c>
      <c r="I98216" s="2" t="s">
        <v>138878</v>
      </c>
      <c r="J98216" t="s">
        <v>39279</v>
      </c>
    </row>
    <row r="98217" spans="1:10" x14ac:dyDescent="0.35">
      <c r="A98217">
        <v>2019</v>
      </c>
      <c r="B98217" t="s">
        <v>184</v>
      </c>
      <c r="C98217" t="s">
        <v>44</v>
      </c>
      <c r="D98217" s="5">
        <v>43408</v>
      </c>
      <c r="E98217">
        <v>4</v>
      </c>
      <c r="F98217" t="s">
        <v>152</v>
      </c>
      <c r="G98217" s="5">
        <v>43690</v>
      </c>
      <c r="H98217" t="s">
        <v>188</v>
      </c>
      <c r="I98217" s="2" t="s">
        <v>138878</v>
      </c>
      <c r="J98217" t="s">
        <v>39239</v>
      </c>
    </row>
    <row r="98218" spans="1:10" x14ac:dyDescent="0.35">
      <c r="A98218">
        <v>2019</v>
      </c>
      <c r="B98218" t="s">
        <v>184</v>
      </c>
      <c r="C98218" t="s">
        <v>44</v>
      </c>
      <c r="D98218" s="5">
        <v>43408</v>
      </c>
      <c r="E98218">
        <v>5</v>
      </c>
      <c r="F98218" t="s">
        <v>152</v>
      </c>
      <c r="G98218" s="5">
        <v>43409</v>
      </c>
      <c r="H98218" t="s">
        <v>188</v>
      </c>
      <c r="I98218" t="s">
        <v>138882</v>
      </c>
      <c r="J98218" t="s">
        <v>39332</v>
      </c>
    </row>
    <row r="98219" spans="1:10" x14ac:dyDescent="0.35">
      <c r="A98219">
        <v>2019</v>
      </c>
      <c r="B98219" t="s">
        <v>184</v>
      </c>
      <c r="C98219" t="s">
        <v>44</v>
      </c>
      <c r="D98219" s="5">
        <v>43408</v>
      </c>
      <c r="E98219">
        <v>5</v>
      </c>
      <c r="F98219" t="s">
        <v>152</v>
      </c>
      <c r="G98219" s="5">
        <v>43409</v>
      </c>
      <c r="H98219" t="s">
        <v>188</v>
      </c>
      <c r="I98219" s="2" t="s">
        <v>138889</v>
      </c>
      <c r="J98219" t="s">
        <v>39244</v>
      </c>
    </row>
    <row r="98220" spans="1:10" x14ac:dyDescent="0.35">
      <c r="A98220">
        <v>2019</v>
      </c>
      <c r="B98220" t="s">
        <v>184</v>
      </c>
      <c r="C98220" t="s">
        <v>44</v>
      </c>
      <c r="D98220" s="5">
        <v>43408</v>
      </c>
      <c r="E98220">
        <v>5</v>
      </c>
      <c r="F98220" t="s">
        <v>152</v>
      </c>
      <c r="G98220" s="5">
        <v>43409</v>
      </c>
      <c r="H98220" t="s">
        <v>188</v>
      </c>
      <c r="I98220" s="2" t="s">
        <v>138891</v>
      </c>
      <c r="J98220" t="s">
        <v>39209</v>
      </c>
    </row>
    <row r="98221" spans="1:10" x14ac:dyDescent="0.35">
      <c r="A98221">
        <v>2019</v>
      </c>
      <c r="B98221" t="s">
        <v>184</v>
      </c>
      <c r="C98221" t="s">
        <v>44</v>
      </c>
      <c r="D98221" s="5">
        <v>43408</v>
      </c>
      <c r="E98221">
        <v>5</v>
      </c>
      <c r="F98221" t="s">
        <v>152</v>
      </c>
      <c r="G98221" s="5">
        <v>43409</v>
      </c>
      <c r="H98221" t="s">
        <v>188</v>
      </c>
      <c r="I98221" s="2" t="s">
        <v>138891</v>
      </c>
      <c r="J98221" t="s">
        <v>39228</v>
      </c>
    </row>
    <row r="98222" spans="1:10" x14ac:dyDescent="0.35">
      <c r="A98222">
        <v>2019</v>
      </c>
      <c r="B98222" t="s">
        <v>184</v>
      </c>
      <c r="C98222" t="s">
        <v>44</v>
      </c>
      <c r="D98222" s="5">
        <v>43408</v>
      </c>
      <c r="E98222">
        <v>5</v>
      </c>
      <c r="F98222" t="s">
        <v>152</v>
      </c>
      <c r="G98222" s="5">
        <v>43410</v>
      </c>
      <c r="H98222" t="s">
        <v>188</v>
      </c>
      <c r="I98222" t="s">
        <v>138882</v>
      </c>
      <c r="J98222" t="s">
        <v>39278</v>
      </c>
    </row>
    <row r="98223" spans="1:10" x14ac:dyDescent="0.35">
      <c r="A98223">
        <v>2019</v>
      </c>
      <c r="B98223" t="s">
        <v>184</v>
      </c>
      <c r="C98223" t="s">
        <v>44</v>
      </c>
      <c r="D98223" s="5">
        <v>43408</v>
      </c>
      <c r="E98223">
        <v>5</v>
      </c>
      <c r="F98223" t="s">
        <v>152</v>
      </c>
      <c r="G98223" s="5">
        <v>43415</v>
      </c>
      <c r="H98223" t="s">
        <v>188</v>
      </c>
      <c r="I98223" s="2" t="s">
        <v>138880</v>
      </c>
      <c r="J98223" t="s">
        <v>39349</v>
      </c>
    </row>
    <row r="98224" spans="1:10" x14ac:dyDescent="0.35">
      <c r="A98224">
        <v>2019</v>
      </c>
      <c r="B98224" t="s">
        <v>184</v>
      </c>
      <c r="C98224" t="s">
        <v>44</v>
      </c>
      <c r="D98224" s="5">
        <v>43408</v>
      </c>
      <c r="E98224">
        <v>5</v>
      </c>
      <c r="F98224" t="s">
        <v>152</v>
      </c>
      <c r="G98224" s="5">
        <v>43416</v>
      </c>
      <c r="H98224" t="s">
        <v>188</v>
      </c>
      <c r="I98224" s="2" t="s">
        <v>138892</v>
      </c>
      <c r="J98224" t="s">
        <v>39387</v>
      </c>
    </row>
    <row r="98225" spans="1:10" x14ac:dyDescent="0.35">
      <c r="A98225">
        <v>2019</v>
      </c>
      <c r="B98225" t="s">
        <v>184</v>
      </c>
      <c r="C98225" t="s">
        <v>44</v>
      </c>
      <c r="D98225" s="5">
        <v>43408</v>
      </c>
      <c r="E98225">
        <v>5</v>
      </c>
      <c r="F98225" t="s">
        <v>152</v>
      </c>
      <c r="G98225" s="5">
        <v>43419</v>
      </c>
      <c r="H98225" t="s">
        <v>188</v>
      </c>
      <c r="I98225" s="2" t="s">
        <v>138876</v>
      </c>
      <c r="J98225" t="s">
        <v>39179</v>
      </c>
    </row>
    <row r="98226" spans="1:10" x14ac:dyDescent="0.35">
      <c r="A98226">
        <v>2019</v>
      </c>
      <c r="B98226" t="s">
        <v>184</v>
      </c>
      <c r="C98226" t="s">
        <v>44</v>
      </c>
      <c r="D98226" s="5">
        <v>43408</v>
      </c>
      <c r="E98226">
        <v>5</v>
      </c>
      <c r="F98226" t="s">
        <v>152</v>
      </c>
      <c r="G98226" s="5">
        <v>43419</v>
      </c>
      <c r="H98226" t="s">
        <v>188</v>
      </c>
      <c r="I98226" s="2" t="s">
        <v>138880</v>
      </c>
      <c r="J98226" t="s">
        <v>39282</v>
      </c>
    </row>
    <row r="98227" spans="1:10" x14ac:dyDescent="0.35">
      <c r="A98227">
        <v>2019</v>
      </c>
      <c r="B98227" t="s">
        <v>184</v>
      </c>
      <c r="C98227" t="s">
        <v>44</v>
      </c>
      <c r="D98227" s="5">
        <v>43408</v>
      </c>
      <c r="E98227">
        <v>5</v>
      </c>
      <c r="F98227" t="s">
        <v>152</v>
      </c>
      <c r="G98227" s="5">
        <v>43419</v>
      </c>
      <c r="H98227" t="s">
        <v>188</v>
      </c>
      <c r="I98227" s="2" t="s">
        <v>138892</v>
      </c>
      <c r="J98227" t="s">
        <v>39295</v>
      </c>
    </row>
    <row r="98228" spans="1:10" x14ac:dyDescent="0.35">
      <c r="A98228">
        <v>2019</v>
      </c>
      <c r="B98228" t="s">
        <v>184</v>
      </c>
      <c r="C98228" t="s">
        <v>44</v>
      </c>
      <c r="D98228" s="5">
        <v>43408</v>
      </c>
      <c r="E98228">
        <v>5</v>
      </c>
      <c r="F98228" t="s">
        <v>152</v>
      </c>
      <c r="G98228" s="5">
        <v>43424</v>
      </c>
      <c r="H98228" t="s">
        <v>188</v>
      </c>
      <c r="I98228" s="2" t="s">
        <v>138879</v>
      </c>
      <c r="J98228" t="s">
        <v>39167</v>
      </c>
    </row>
    <row r="98229" spans="1:10" x14ac:dyDescent="0.35">
      <c r="A98229">
        <v>2019</v>
      </c>
      <c r="B98229" t="s">
        <v>184</v>
      </c>
      <c r="C98229" t="s">
        <v>44</v>
      </c>
      <c r="D98229" s="5">
        <v>43408</v>
      </c>
      <c r="E98229">
        <v>5</v>
      </c>
      <c r="F98229" t="s">
        <v>152</v>
      </c>
      <c r="G98229" s="5">
        <v>43431</v>
      </c>
      <c r="H98229" t="s">
        <v>188</v>
      </c>
      <c r="I98229" t="s">
        <v>138887</v>
      </c>
      <c r="J98229" t="s">
        <v>39163</v>
      </c>
    </row>
    <row r="98230" spans="1:10" x14ac:dyDescent="0.35">
      <c r="A98230">
        <v>2019</v>
      </c>
      <c r="B98230" t="s">
        <v>184</v>
      </c>
      <c r="C98230" t="s">
        <v>44</v>
      </c>
      <c r="D98230" s="5">
        <v>43408</v>
      </c>
      <c r="E98230">
        <v>5</v>
      </c>
      <c r="F98230" t="s">
        <v>152</v>
      </c>
      <c r="G98230" s="5">
        <v>43431</v>
      </c>
      <c r="H98230" t="s">
        <v>188</v>
      </c>
      <c r="I98230" t="s">
        <v>138887</v>
      </c>
      <c r="J98230" t="s">
        <v>35449</v>
      </c>
    </row>
    <row r="98231" spans="1:10" x14ac:dyDescent="0.35">
      <c r="A98231">
        <v>2019</v>
      </c>
      <c r="B98231" t="s">
        <v>184</v>
      </c>
      <c r="C98231" t="s">
        <v>44</v>
      </c>
      <c r="D98231" s="5">
        <v>43408</v>
      </c>
      <c r="E98231">
        <v>5</v>
      </c>
      <c r="F98231" t="s">
        <v>152</v>
      </c>
      <c r="G98231" s="5">
        <v>43437</v>
      </c>
      <c r="H98231" t="s">
        <v>188</v>
      </c>
      <c r="I98231" t="s">
        <v>138887</v>
      </c>
      <c r="J98231" t="s">
        <v>39289</v>
      </c>
    </row>
    <row r="98232" spans="1:10" x14ac:dyDescent="0.35">
      <c r="A98232">
        <v>2019</v>
      </c>
      <c r="B98232" t="s">
        <v>184</v>
      </c>
      <c r="C98232" t="s">
        <v>44</v>
      </c>
      <c r="D98232" s="5">
        <v>43408</v>
      </c>
      <c r="E98232">
        <v>5</v>
      </c>
      <c r="F98232" t="s">
        <v>188</v>
      </c>
      <c r="G98232" s="5">
        <v>43436</v>
      </c>
      <c r="H98232" t="s">
        <v>190</v>
      </c>
      <c r="I98232" s="2" t="s">
        <v>138876</v>
      </c>
      <c r="J98232" t="s">
        <v>39204</v>
      </c>
    </row>
    <row r="98233" spans="1:10" x14ac:dyDescent="0.35">
      <c r="A98233">
        <v>2019</v>
      </c>
      <c r="B98233" t="s">
        <v>184</v>
      </c>
      <c r="C98233" t="s">
        <v>44</v>
      </c>
      <c r="D98233" s="5">
        <v>43408</v>
      </c>
      <c r="E98233">
        <v>5</v>
      </c>
      <c r="F98233" t="s">
        <v>188</v>
      </c>
      <c r="G98233" s="5">
        <v>43690</v>
      </c>
      <c r="H98233" t="s">
        <v>190</v>
      </c>
      <c r="I98233" s="2" t="s">
        <v>138890</v>
      </c>
      <c r="J98233" t="s">
        <v>39165</v>
      </c>
    </row>
    <row r="98234" spans="1:10" x14ac:dyDescent="0.35">
      <c r="A98234">
        <v>2019</v>
      </c>
      <c r="B98234" t="s">
        <v>184</v>
      </c>
      <c r="C98234" t="s">
        <v>44</v>
      </c>
      <c r="D98234" s="5">
        <v>43408</v>
      </c>
      <c r="E98234">
        <v>5</v>
      </c>
      <c r="F98234" t="s">
        <v>152</v>
      </c>
      <c r="G98234" s="5">
        <v>43419</v>
      </c>
      <c r="H98234" t="s">
        <v>188</v>
      </c>
      <c r="I98234" s="2" t="s">
        <v>138892</v>
      </c>
      <c r="J98234" t="s">
        <v>31361</v>
      </c>
    </row>
    <row r="98235" spans="1:10" x14ac:dyDescent="0.35">
      <c r="A98235">
        <v>2019</v>
      </c>
      <c r="B98235" t="s">
        <v>184</v>
      </c>
      <c r="C98235" t="s">
        <v>44</v>
      </c>
      <c r="D98235" s="5">
        <v>43408</v>
      </c>
      <c r="E98235">
        <v>5</v>
      </c>
      <c r="F98235" t="s">
        <v>152</v>
      </c>
      <c r="G98235" s="5">
        <v>43433</v>
      </c>
      <c r="H98235" t="s">
        <v>188</v>
      </c>
      <c r="I98235" t="s">
        <v>138882</v>
      </c>
      <c r="J98235" t="s">
        <v>39191</v>
      </c>
    </row>
    <row r="98236" spans="1:10" x14ac:dyDescent="0.35">
      <c r="A98236">
        <v>2019</v>
      </c>
      <c r="B98236" t="s">
        <v>184</v>
      </c>
      <c r="C98236" t="s">
        <v>44</v>
      </c>
      <c r="D98236" s="5">
        <v>43408</v>
      </c>
      <c r="E98236">
        <v>5</v>
      </c>
      <c r="F98236" t="s">
        <v>152</v>
      </c>
      <c r="G98236" s="5">
        <v>43687</v>
      </c>
      <c r="H98236" t="s">
        <v>188</v>
      </c>
      <c r="I98236" s="2" t="s">
        <v>138878</v>
      </c>
      <c r="J98236" t="s">
        <v>39288</v>
      </c>
    </row>
    <row r="98237" spans="1:10" x14ac:dyDescent="0.35">
      <c r="A98237">
        <v>2019</v>
      </c>
      <c r="B98237" t="s">
        <v>184</v>
      </c>
      <c r="C98237" t="s">
        <v>44</v>
      </c>
      <c r="D98237" s="5">
        <v>43408</v>
      </c>
      <c r="E98237">
        <v>5</v>
      </c>
      <c r="F98237" t="s">
        <v>152</v>
      </c>
      <c r="G98237" s="5">
        <v>43687</v>
      </c>
      <c r="H98237" t="s">
        <v>188</v>
      </c>
      <c r="I98237" s="2" t="s">
        <v>138881</v>
      </c>
      <c r="J98237" t="s">
        <v>39182</v>
      </c>
    </row>
    <row r="98238" spans="1:10" x14ac:dyDescent="0.35">
      <c r="A98238">
        <v>2019</v>
      </c>
      <c r="B98238" t="s">
        <v>184</v>
      </c>
      <c r="C98238" t="s">
        <v>44</v>
      </c>
      <c r="D98238" s="5">
        <v>43409</v>
      </c>
      <c r="E98238">
        <v>1</v>
      </c>
      <c r="F98238" t="s">
        <v>152</v>
      </c>
      <c r="G98238" s="5">
        <v>43410</v>
      </c>
      <c r="H98238" t="s">
        <v>188</v>
      </c>
      <c r="I98238" t="s">
        <v>138882</v>
      </c>
      <c r="J98238" t="s">
        <v>39329</v>
      </c>
    </row>
    <row r="98239" spans="1:10" x14ac:dyDescent="0.35">
      <c r="A98239">
        <v>2019</v>
      </c>
      <c r="B98239" t="s">
        <v>184</v>
      </c>
      <c r="C98239" t="s">
        <v>44</v>
      </c>
      <c r="D98239" s="5">
        <v>43409</v>
      </c>
      <c r="E98239">
        <v>1</v>
      </c>
      <c r="F98239" t="s">
        <v>152</v>
      </c>
      <c r="G98239" s="5">
        <v>43410</v>
      </c>
      <c r="H98239" t="s">
        <v>188</v>
      </c>
      <c r="I98239" s="2" t="s">
        <v>138889</v>
      </c>
      <c r="J98239" t="s">
        <v>39431</v>
      </c>
    </row>
    <row r="98240" spans="1:10" x14ac:dyDescent="0.35">
      <c r="A98240">
        <v>2019</v>
      </c>
      <c r="B98240" t="s">
        <v>184</v>
      </c>
      <c r="C98240" t="s">
        <v>44</v>
      </c>
      <c r="D98240" s="5">
        <v>43409</v>
      </c>
      <c r="E98240">
        <v>1</v>
      </c>
      <c r="F98240" t="s">
        <v>152</v>
      </c>
      <c r="G98240" s="5">
        <v>43410</v>
      </c>
      <c r="H98240" t="s">
        <v>188</v>
      </c>
      <c r="I98240" s="2" t="s">
        <v>138891</v>
      </c>
      <c r="J98240" t="s">
        <v>39467</v>
      </c>
    </row>
    <row r="98241" spans="1:10" x14ac:dyDescent="0.35">
      <c r="A98241">
        <v>2019</v>
      </c>
      <c r="B98241" t="s">
        <v>184</v>
      </c>
      <c r="C98241" t="s">
        <v>44</v>
      </c>
      <c r="D98241" s="5">
        <v>43409</v>
      </c>
      <c r="E98241">
        <v>1</v>
      </c>
      <c r="F98241" t="s">
        <v>152</v>
      </c>
      <c r="G98241" s="5">
        <v>43410</v>
      </c>
      <c r="H98241" t="s">
        <v>188</v>
      </c>
      <c r="I98241" s="2" t="s">
        <v>138891</v>
      </c>
      <c r="J98241" t="s">
        <v>39355</v>
      </c>
    </row>
    <row r="98242" spans="1:10" x14ac:dyDescent="0.35">
      <c r="A98242">
        <v>2019</v>
      </c>
      <c r="B98242" t="s">
        <v>184</v>
      </c>
      <c r="C98242" t="s">
        <v>44</v>
      </c>
      <c r="D98242" s="5">
        <v>43409</v>
      </c>
      <c r="E98242">
        <v>1</v>
      </c>
      <c r="F98242" t="s">
        <v>152</v>
      </c>
      <c r="G98242" s="5">
        <v>43411</v>
      </c>
      <c r="H98242" t="s">
        <v>188</v>
      </c>
      <c r="I98242" t="s">
        <v>138882</v>
      </c>
      <c r="J98242" t="s">
        <v>39490</v>
      </c>
    </row>
    <row r="98243" spans="1:10" x14ac:dyDescent="0.35">
      <c r="A98243">
        <v>2019</v>
      </c>
      <c r="B98243" t="s">
        <v>184</v>
      </c>
      <c r="C98243" t="s">
        <v>44</v>
      </c>
      <c r="D98243" s="5">
        <v>43409</v>
      </c>
      <c r="E98243">
        <v>1</v>
      </c>
      <c r="F98243" t="s">
        <v>152</v>
      </c>
      <c r="G98243" s="5">
        <v>43415</v>
      </c>
      <c r="H98243" t="s">
        <v>188</v>
      </c>
      <c r="I98243" s="2" t="s">
        <v>138880</v>
      </c>
      <c r="J98243" t="s">
        <v>39370</v>
      </c>
    </row>
    <row r="98244" spans="1:10" x14ac:dyDescent="0.35">
      <c r="A98244">
        <v>2019</v>
      </c>
      <c r="B98244" t="s">
        <v>184</v>
      </c>
      <c r="C98244" t="s">
        <v>44</v>
      </c>
      <c r="D98244" s="5">
        <v>43409</v>
      </c>
      <c r="E98244">
        <v>1</v>
      </c>
      <c r="F98244" t="s">
        <v>152</v>
      </c>
      <c r="G98244" s="5">
        <v>43416</v>
      </c>
      <c r="H98244" t="s">
        <v>188</v>
      </c>
      <c r="I98244" s="2" t="s">
        <v>138889</v>
      </c>
      <c r="J98244" t="s">
        <v>39401</v>
      </c>
    </row>
    <row r="98245" spans="1:10" x14ac:dyDescent="0.35">
      <c r="A98245">
        <v>2019</v>
      </c>
      <c r="B98245" t="s">
        <v>184</v>
      </c>
      <c r="C98245" t="s">
        <v>44</v>
      </c>
      <c r="D98245" s="5">
        <v>43409</v>
      </c>
      <c r="E98245">
        <v>1</v>
      </c>
      <c r="F98245" t="s">
        <v>152</v>
      </c>
      <c r="G98245" s="5">
        <v>43417</v>
      </c>
      <c r="H98245" t="s">
        <v>188</v>
      </c>
      <c r="I98245" s="2" t="s">
        <v>138878</v>
      </c>
      <c r="J98245" t="s">
        <v>39404</v>
      </c>
    </row>
    <row r="98246" spans="1:10" x14ac:dyDescent="0.35">
      <c r="A98246">
        <v>2019</v>
      </c>
      <c r="B98246" t="s">
        <v>184</v>
      </c>
      <c r="C98246" t="s">
        <v>44</v>
      </c>
      <c r="D98246" s="5">
        <v>43409</v>
      </c>
      <c r="E98246">
        <v>1</v>
      </c>
      <c r="F98246" t="s">
        <v>152</v>
      </c>
      <c r="G98246" s="5">
        <v>43418</v>
      </c>
      <c r="H98246" t="s">
        <v>188</v>
      </c>
      <c r="I98246" t="s">
        <v>138882</v>
      </c>
      <c r="J98246" t="s">
        <v>39436</v>
      </c>
    </row>
    <row r="98247" spans="1:10" x14ac:dyDescent="0.35">
      <c r="A98247">
        <v>2019</v>
      </c>
      <c r="B98247" t="s">
        <v>184</v>
      </c>
      <c r="C98247" t="s">
        <v>44</v>
      </c>
      <c r="D98247" s="5">
        <v>43409</v>
      </c>
      <c r="E98247">
        <v>1</v>
      </c>
      <c r="F98247" t="s">
        <v>152</v>
      </c>
      <c r="G98247" s="5">
        <v>43418</v>
      </c>
      <c r="H98247" t="s">
        <v>188</v>
      </c>
      <c r="I98247" s="2" t="s">
        <v>138889</v>
      </c>
      <c r="J98247" t="s">
        <v>39429</v>
      </c>
    </row>
    <row r="98248" spans="1:10" x14ac:dyDescent="0.35">
      <c r="A98248">
        <v>2019</v>
      </c>
      <c r="B98248" t="s">
        <v>184</v>
      </c>
      <c r="C98248" t="s">
        <v>44</v>
      </c>
      <c r="D98248" s="5">
        <v>43409</v>
      </c>
      <c r="E98248">
        <v>1</v>
      </c>
      <c r="F98248" t="s">
        <v>152</v>
      </c>
      <c r="G98248" s="5">
        <v>43419</v>
      </c>
      <c r="H98248" t="s">
        <v>188</v>
      </c>
      <c r="I98248" s="2" t="s">
        <v>138880</v>
      </c>
      <c r="J98248" t="s">
        <v>39480</v>
      </c>
    </row>
    <row r="98249" spans="1:10" x14ac:dyDescent="0.35">
      <c r="A98249">
        <v>2019</v>
      </c>
      <c r="B98249" t="s">
        <v>184</v>
      </c>
      <c r="C98249" t="s">
        <v>44</v>
      </c>
      <c r="D98249" s="5">
        <v>43409</v>
      </c>
      <c r="E98249">
        <v>1</v>
      </c>
      <c r="F98249" t="s">
        <v>152</v>
      </c>
      <c r="G98249" s="5">
        <v>43419</v>
      </c>
      <c r="H98249" t="s">
        <v>188</v>
      </c>
      <c r="I98249" s="2" t="s">
        <v>138892</v>
      </c>
      <c r="J98249" t="s">
        <v>39482</v>
      </c>
    </row>
    <row r="98250" spans="1:10" x14ac:dyDescent="0.35">
      <c r="A98250">
        <v>2019</v>
      </c>
      <c r="B98250" t="s">
        <v>184</v>
      </c>
      <c r="C98250" t="s">
        <v>44</v>
      </c>
      <c r="D98250" s="5">
        <v>43409</v>
      </c>
      <c r="E98250">
        <v>1</v>
      </c>
      <c r="F98250" t="s">
        <v>152</v>
      </c>
      <c r="G98250" s="5">
        <v>43423</v>
      </c>
      <c r="H98250" t="s">
        <v>188</v>
      </c>
      <c r="I98250" t="s">
        <v>45</v>
      </c>
      <c r="J98250" t="s">
        <v>39456</v>
      </c>
    </row>
    <row r="98251" spans="1:10" x14ac:dyDescent="0.35">
      <c r="A98251">
        <v>2019</v>
      </c>
      <c r="B98251" t="s">
        <v>184</v>
      </c>
      <c r="C98251" t="s">
        <v>44</v>
      </c>
      <c r="D98251" s="5">
        <v>43409</v>
      </c>
      <c r="E98251">
        <v>1</v>
      </c>
      <c r="F98251" t="s">
        <v>152</v>
      </c>
      <c r="G98251" s="5">
        <v>43424</v>
      </c>
      <c r="H98251" t="s">
        <v>188</v>
      </c>
      <c r="I98251" s="2" t="s">
        <v>138879</v>
      </c>
      <c r="J98251" t="s">
        <v>39459</v>
      </c>
    </row>
    <row r="98252" spans="1:10" x14ac:dyDescent="0.35">
      <c r="A98252">
        <v>2019</v>
      </c>
      <c r="B98252" t="s">
        <v>184</v>
      </c>
      <c r="C98252" t="s">
        <v>44</v>
      </c>
      <c r="D98252" s="5">
        <v>43409</v>
      </c>
      <c r="E98252">
        <v>1</v>
      </c>
      <c r="F98252" t="s">
        <v>152</v>
      </c>
      <c r="G98252" s="5">
        <v>43424</v>
      </c>
      <c r="H98252" t="s">
        <v>188</v>
      </c>
      <c r="I98252" s="2" t="s">
        <v>138889</v>
      </c>
      <c r="J98252" t="s">
        <v>39498</v>
      </c>
    </row>
    <row r="98253" spans="1:10" x14ac:dyDescent="0.35">
      <c r="A98253">
        <v>2019</v>
      </c>
      <c r="B98253" t="s">
        <v>184</v>
      </c>
      <c r="C98253" t="s">
        <v>44</v>
      </c>
      <c r="D98253" s="5">
        <v>43409</v>
      </c>
      <c r="E98253">
        <v>1</v>
      </c>
      <c r="F98253" t="s">
        <v>152</v>
      </c>
      <c r="G98253" s="5">
        <v>43429</v>
      </c>
      <c r="H98253" t="s">
        <v>188</v>
      </c>
      <c r="I98253" s="2" t="s">
        <v>138876</v>
      </c>
      <c r="J98253" t="s">
        <v>39347</v>
      </c>
    </row>
    <row r="98254" spans="1:10" x14ac:dyDescent="0.35">
      <c r="A98254">
        <v>2019</v>
      </c>
      <c r="B98254" t="s">
        <v>184</v>
      </c>
      <c r="C98254" t="s">
        <v>44</v>
      </c>
      <c r="D98254" s="5">
        <v>43409</v>
      </c>
      <c r="E98254">
        <v>1</v>
      </c>
      <c r="F98254" t="s">
        <v>152</v>
      </c>
      <c r="G98254" s="5">
        <v>43430</v>
      </c>
      <c r="H98254" t="s">
        <v>188</v>
      </c>
      <c r="I98254" t="s">
        <v>138882</v>
      </c>
      <c r="J98254" t="s">
        <v>39468</v>
      </c>
    </row>
    <row r="98255" spans="1:10" x14ac:dyDescent="0.35">
      <c r="A98255">
        <v>2019</v>
      </c>
      <c r="B98255" t="s">
        <v>184</v>
      </c>
      <c r="C98255" t="s">
        <v>44</v>
      </c>
      <c r="D98255" s="5">
        <v>43409</v>
      </c>
      <c r="E98255">
        <v>1</v>
      </c>
      <c r="F98255" t="s">
        <v>152</v>
      </c>
      <c r="G98255" s="5">
        <v>43431</v>
      </c>
      <c r="H98255" t="s">
        <v>188</v>
      </c>
      <c r="I98255" t="s">
        <v>138887</v>
      </c>
      <c r="J98255" t="s">
        <v>39361</v>
      </c>
    </row>
    <row r="98256" spans="1:10" x14ac:dyDescent="0.35">
      <c r="A98256">
        <v>2019</v>
      </c>
      <c r="B98256" t="s">
        <v>184</v>
      </c>
      <c r="C98256" t="s">
        <v>44</v>
      </c>
      <c r="D98256" s="5">
        <v>43409</v>
      </c>
      <c r="E98256">
        <v>1</v>
      </c>
      <c r="F98256" t="s">
        <v>152</v>
      </c>
      <c r="G98256" s="5">
        <v>43436</v>
      </c>
      <c r="H98256" t="s">
        <v>188</v>
      </c>
      <c r="I98256" s="2" t="s">
        <v>138876</v>
      </c>
      <c r="J98256" t="s">
        <v>39357</v>
      </c>
    </row>
    <row r="98257" spans="1:10" x14ac:dyDescent="0.35">
      <c r="A98257">
        <v>2019</v>
      </c>
      <c r="B98257" t="s">
        <v>184</v>
      </c>
      <c r="C98257" t="s">
        <v>44</v>
      </c>
      <c r="D98257" s="5">
        <v>43409</v>
      </c>
      <c r="E98257">
        <v>1</v>
      </c>
      <c r="F98257" t="s">
        <v>152</v>
      </c>
      <c r="G98257" s="5">
        <v>43475</v>
      </c>
      <c r="H98257" t="s">
        <v>188</v>
      </c>
      <c r="I98257" s="2" t="s">
        <v>138893</v>
      </c>
      <c r="J98257" t="s">
        <v>39356</v>
      </c>
    </row>
    <row r="98258" spans="1:10" x14ac:dyDescent="0.35">
      <c r="A98258">
        <v>2019</v>
      </c>
      <c r="B98258" t="s">
        <v>184</v>
      </c>
      <c r="C98258" t="s">
        <v>44</v>
      </c>
      <c r="D98258" s="5">
        <v>43409</v>
      </c>
      <c r="E98258">
        <v>1</v>
      </c>
      <c r="F98258" t="s">
        <v>188</v>
      </c>
      <c r="G98258" s="5">
        <v>43412</v>
      </c>
      <c r="H98258" t="s">
        <v>190</v>
      </c>
      <c r="I98258" s="2" t="s">
        <v>138889</v>
      </c>
      <c r="J98258" t="s">
        <v>39393</v>
      </c>
    </row>
    <row r="98259" spans="1:10" x14ac:dyDescent="0.35">
      <c r="A98259">
        <v>2019</v>
      </c>
      <c r="B98259" t="s">
        <v>184</v>
      </c>
      <c r="C98259" t="s">
        <v>44</v>
      </c>
      <c r="D98259" s="5">
        <v>43409</v>
      </c>
      <c r="E98259">
        <v>1</v>
      </c>
      <c r="F98259" t="s">
        <v>188</v>
      </c>
      <c r="G98259" s="5">
        <v>43585</v>
      </c>
      <c r="H98259" t="s">
        <v>190</v>
      </c>
      <c r="I98259" s="2" t="s">
        <v>138887</v>
      </c>
      <c r="J98259" t="s">
        <v>39378</v>
      </c>
    </row>
    <row r="98260" spans="1:10" x14ac:dyDescent="0.35">
      <c r="A98260">
        <v>2019</v>
      </c>
      <c r="B98260" t="s">
        <v>184</v>
      </c>
      <c r="C98260" t="s">
        <v>44</v>
      </c>
      <c r="D98260" s="5">
        <v>43409</v>
      </c>
      <c r="E98260">
        <v>1</v>
      </c>
      <c r="F98260" t="s">
        <v>188</v>
      </c>
      <c r="G98260" s="5">
        <v>43690</v>
      </c>
      <c r="H98260" t="s">
        <v>190</v>
      </c>
      <c r="I98260" s="2" t="s">
        <v>138876</v>
      </c>
      <c r="J98260" t="s">
        <v>39414</v>
      </c>
    </row>
    <row r="98261" spans="1:10" x14ac:dyDescent="0.35">
      <c r="A98261">
        <v>2019</v>
      </c>
      <c r="B98261" t="s">
        <v>184</v>
      </c>
      <c r="C98261" t="s">
        <v>44</v>
      </c>
      <c r="D98261" s="5">
        <v>43409</v>
      </c>
      <c r="E98261">
        <v>1</v>
      </c>
      <c r="F98261" t="s">
        <v>188</v>
      </c>
      <c r="G98261" s="5">
        <v>43690</v>
      </c>
      <c r="H98261" t="s">
        <v>190</v>
      </c>
      <c r="I98261" s="2" t="s">
        <v>138889</v>
      </c>
      <c r="J98261" t="s">
        <v>20392</v>
      </c>
    </row>
    <row r="98262" spans="1:10" x14ac:dyDescent="0.35">
      <c r="A98262">
        <v>2019</v>
      </c>
      <c r="B98262" t="s">
        <v>184</v>
      </c>
      <c r="C98262" t="s">
        <v>44</v>
      </c>
      <c r="D98262" s="5">
        <v>43409</v>
      </c>
      <c r="E98262">
        <v>1</v>
      </c>
      <c r="F98262" t="s">
        <v>188</v>
      </c>
      <c r="G98262" s="5">
        <v>43690</v>
      </c>
      <c r="H98262" t="s">
        <v>190</v>
      </c>
      <c r="I98262" s="2" t="s">
        <v>138891</v>
      </c>
      <c r="J98262" t="s">
        <v>39443</v>
      </c>
    </row>
    <row r="98263" spans="1:10" x14ac:dyDescent="0.35">
      <c r="A98263">
        <v>2019</v>
      </c>
      <c r="B98263" t="s">
        <v>184</v>
      </c>
      <c r="C98263" t="s">
        <v>44</v>
      </c>
      <c r="D98263" s="5">
        <v>43409</v>
      </c>
      <c r="E98263">
        <v>1</v>
      </c>
      <c r="F98263" t="s">
        <v>152</v>
      </c>
      <c r="G98263" s="5">
        <v>43419</v>
      </c>
      <c r="H98263" t="s">
        <v>188</v>
      </c>
      <c r="I98263" s="2" t="s">
        <v>138892</v>
      </c>
      <c r="J98263" t="s">
        <v>14219</v>
      </c>
    </row>
    <row r="98264" spans="1:10" x14ac:dyDescent="0.35">
      <c r="A98264">
        <v>2019</v>
      </c>
      <c r="B98264" t="s">
        <v>184</v>
      </c>
      <c r="C98264" t="s">
        <v>44</v>
      </c>
      <c r="D98264" s="5">
        <v>43409</v>
      </c>
      <c r="E98264">
        <v>1</v>
      </c>
      <c r="F98264" t="s">
        <v>152</v>
      </c>
      <c r="G98264" s="5">
        <v>43687</v>
      </c>
      <c r="H98264" t="s">
        <v>191</v>
      </c>
      <c r="I98264" s="2" t="s">
        <v>138878</v>
      </c>
      <c r="J98264" t="s">
        <v>39475</v>
      </c>
    </row>
    <row r="98265" spans="1:10" x14ac:dyDescent="0.35">
      <c r="A98265">
        <v>2019</v>
      </c>
      <c r="B98265" t="s">
        <v>184</v>
      </c>
      <c r="C98265" t="s">
        <v>44</v>
      </c>
      <c r="D98265" s="5">
        <v>43409</v>
      </c>
      <c r="E98265">
        <v>1</v>
      </c>
      <c r="F98265" t="s">
        <v>152</v>
      </c>
      <c r="G98265" s="5">
        <v>43691</v>
      </c>
      <c r="H98265" t="s">
        <v>191</v>
      </c>
      <c r="I98265" t="s">
        <v>138887</v>
      </c>
      <c r="J98265" t="s">
        <v>39464</v>
      </c>
    </row>
    <row r="98266" spans="1:10" x14ac:dyDescent="0.35">
      <c r="A98266">
        <v>2019</v>
      </c>
      <c r="B98266" t="s">
        <v>184</v>
      </c>
      <c r="C98266" t="s">
        <v>44</v>
      </c>
      <c r="D98266" s="5">
        <v>43409</v>
      </c>
      <c r="E98266">
        <v>2</v>
      </c>
      <c r="F98266" t="s">
        <v>152</v>
      </c>
      <c r="G98266" s="5">
        <v>43415</v>
      </c>
      <c r="H98266" t="s">
        <v>188</v>
      </c>
      <c r="I98266" s="2" t="s">
        <v>138881</v>
      </c>
      <c r="J98266" t="s">
        <v>39374</v>
      </c>
    </row>
    <row r="98267" spans="1:10" x14ac:dyDescent="0.35">
      <c r="A98267">
        <v>2019</v>
      </c>
      <c r="B98267" t="s">
        <v>184</v>
      </c>
      <c r="C98267" t="s">
        <v>44</v>
      </c>
      <c r="D98267" s="5">
        <v>43409</v>
      </c>
      <c r="E98267">
        <v>2</v>
      </c>
      <c r="F98267" t="s">
        <v>152</v>
      </c>
      <c r="G98267" s="5">
        <v>43418</v>
      </c>
      <c r="H98267" t="s">
        <v>188</v>
      </c>
      <c r="I98267" t="s">
        <v>138882</v>
      </c>
      <c r="J98267" t="s">
        <v>39405</v>
      </c>
    </row>
    <row r="98268" spans="1:10" x14ac:dyDescent="0.35">
      <c r="A98268">
        <v>2019</v>
      </c>
      <c r="B98268" t="s">
        <v>184</v>
      </c>
      <c r="C98268" t="s">
        <v>44</v>
      </c>
      <c r="D98268" s="5">
        <v>43409</v>
      </c>
      <c r="E98268">
        <v>2</v>
      </c>
      <c r="F98268" t="s">
        <v>152</v>
      </c>
      <c r="G98268" s="5">
        <v>43419</v>
      </c>
      <c r="H98268" t="s">
        <v>188</v>
      </c>
      <c r="I98268" s="2" t="s">
        <v>138892</v>
      </c>
      <c r="J98268" t="s">
        <v>39352</v>
      </c>
    </row>
    <row r="98269" spans="1:10" x14ac:dyDescent="0.35">
      <c r="A98269">
        <v>2019</v>
      </c>
      <c r="B98269" t="s">
        <v>184</v>
      </c>
      <c r="C98269" t="s">
        <v>44</v>
      </c>
      <c r="D98269" s="5">
        <v>43409</v>
      </c>
      <c r="E98269">
        <v>2</v>
      </c>
      <c r="F98269" t="s">
        <v>152</v>
      </c>
      <c r="G98269" s="5">
        <v>43419</v>
      </c>
      <c r="H98269" t="s">
        <v>188</v>
      </c>
      <c r="I98269" s="2" t="s">
        <v>138892</v>
      </c>
      <c r="J98269" t="s">
        <v>39406</v>
      </c>
    </row>
    <row r="98270" spans="1:10" x14ac:dyDescent="0.35">
      <c r="A98270">
        <v>2019</v>
      </c>
      <c r="B98270" t="s">
        <v>184</v>
      </c>
      <c r="C98270" t="s">
        <v>44</v>
      </c>
      <c r="D98270" s="5">
        <v>43409</v>
      </c>
      <c r="E98270">
        <v>2</v>
      </c>
      <c r="F98270" t="s">
        <v>152</v>
      </c>
      <c r="G98270" s="5">
        <v>43419</v>
      </c>
      <c r="H98270" t="s">
        <v>188</v>
      </c>
      <c r="I98270" s="2" t="s">
        <v>138892</v>
      </c>
      <c r="J98270" t="s">
        <v>39462</v>
      </c>
    </row>
    <row r="98271" spans="1:10" x14ac:dyDescent="0.35">
      <c r="A98271">
        <v>2019</v>
      </c>
      <c r="B98271" t="s">
        <v>184</v>
      </c>
      <c r="C98271" t="s">
        <v>44</v>
      </c>
      <c r="D98271" s="5">
        <v>43409</v>
      </c>
      <c r="E98271">
        <v>2</v>
      </c>
      <c r="F98271" t="s">
        <v>152</v>
      </c>
      <c r="G98271" s="5">
        <v>43423</v>
      </c>
      <c r="H98271" t="s">
        <v>188</v>
      </c>
      <c r="I98271" t="s">
        <v>45</v>
      </c>
      <c r="J98271" t="s">
        <v>39449</v>
      </c>
    </row>
    <row r="98272" spans="1:10" x14ac:dyDescent="0.35">
      <c r="A98272">
        <v>2019</v>
      </c>
      <c r="B98272" t="s">
        <v>184</v>
      </c>
      <c r="C98272" t="s">
        <v>44</v>
      </c>
      <c r="D98272" s="5">
        <v>43409</v>
      </c>
      <c r="E98272">
        <v>2</v>
      </c>
      <c r="F98272" t="s">
        <v>152</v>
      </c>
      <c r="G98272" s="5">
        <v>43423</v>
      </c>
      <c r="H98272" t="s">
        <v>188</v>
      </c>
      <c r="I98272" t="s">
        <v>45</v>
      </c>
      <c r="J98272" t="s">
        <v>39452</v>
      </c>
    </row>
    <row r="98273" spans="1:10" x14ac:dyDescent="0.35">
      <c r="A98273">
        <v>2019</v>
      </c>
      <c r="B98273" t="s">
        <v>184</v>
      </c>
      <c r="C98273" t="s">
        <v>44</v>
      </c>
      <c r="D98273" s="5">
        <v>43409</v>
      </c>
      <c r="E98273">
        <v>2</v>
      </c>
      <c r="F98273" t="s">
        <v>152</v>
      </c>
      <c r="G98273" s="5">
        <v>43430</v>
      </c>
      <c r="H98273" t="s">
        <v>188</v>
      </c>
      <c r="I98273" t="s">
        <v>138882</v>
      </c>
      <c r="J98273" t="s">
        <v>39413</v>
      </c>
    </row>
    <row r="98274" spans="1:10" x14ac:dyDescent="0.35">
      <c r="A98274">
        <v>2019</v>
      </c>
      <c r="B98274" t="s">
        <v>184</v>
      </c>
      <c r="C98274" t="s">
        <v>44</v>
      </c>
      <c r="D98274" s="5">
        <v>43409</v>
      </c>
      <c r="E98274">
        <v>2</v>
      </c>
      <c r="F98274" t="s">
        <v>152</v>
      </c>
      <c r="G98274" s="5">
        <v>43430</v>
      </c>
      <c r="H98274" t="s">
        <v>188</v>
      </c>
      <c r="I98274" t="s">
        <v>138882</v>
      </c>
      <c r="J98274" t="s">
        <v>39445</v>
      </c>
    </row>
    <row r="98275" spans="1:10" x14ac:dyDescent="0.35">
      <c r="A98275">
        <v>2019</v>
      </c>
      <c r="B98275" t="s">
        <v>184</v>
      </c>
      <c r="C98275" t="s">
        <v>44</v>
      </c>
      <c r="D98275" s="5">
        <v>43409</v>
      </c>
      <c r="E98275">
        <v>2</v>
      </c>
      <c r="F98275" t="s">
        <v>152</v>
      </c>
      <c r="G98275" s="5">
        <v>43430</v>
      </c>
      <c r="H98275" t="s">
        <v>188</v>
      </c>
      <c r="I98275" t="s">
        <v>138882</v>
      </c>
      <c r="J98275" t="s">
        <v>39500</v>
      </c>
    </row>
    <row r="98276" spans="1:10" x14ac:dyDescent="0.35">
      <c r="A98276">
        <v>2019</v>
      </c>
      <c r="B98276" t="s">
        <v>184</v>
      </c>
      <c r="C98276" t="s">
        <v>44</v>
      </c>
      <c r="D98276" s="5">
        <v>43409</v>
      </c>
      <c r="E98276">
        <v>2</v>
      </c>
      <c r="F98276" t="s">
        <v>152</v>
      </c>
      <c r="G98276" s="5">
        <v>43438</v>
      </c>
      <c r="H98276" t="s">
        <v>188</v>
      </c>
      <c r="I98276" t="s">
        <v>45</v>
      </c>
      <c r="J98276" t="s">
        <v>39457</v>
      </c>
    </row>
    <row r="98277" spans="1:10" x14ac:dyDescent="0.35">
      <c r="A98277">
        <v>2019</v>
      </c>
      <c r="B98277" t="s">
        <v>184</v>
      </c>
      <c r="C98277" t="s">
        <v>44</v>
      </c>
      <c r="D98277" s="5">
        <v>43409</v>
      </c>
      <c r="E98277">
        <v>2</v>
      </c>
      <c r="F98277" t="s">
        <v>188</v>
      </c>
      <c r="G98277" s="5">
        <v>43690</v>
      </c>
      <c r="H98277" t="s">
        <v>190</v>
      </c>
      <c r="I98277" t="s">
        <v>45</v>
      </c>
      <c r="J98277" t="s">
        <v>39375</v>
      </c>
    </row>
    <row r="98278" spans="1:10" x14ac:dyDescent="0.35">
      <c r="A98278">
        <v>2019</v>
      </c>
      <c r="B98278" t="s">
        <v>184</v>
      </c>
      <c r="C98278" t="s">
        <v>44</v>
      </c>
      <c r="D98278" s="5">
        <v>43409</v>
      </c>
      <c r="E98278">
        <v>2</v>
      </c>
      <c r="F98278" t="s">
        <v>152</v>
      </c>
      <c r="G98278" s="5">
        <v>43431</v>
      </c>
      <c r="H98278" t="s">
        <v>188</v>
      </c>
      <c r="I98278" t="s">
        <v>138887</v>
      </c>
      <c r="J98278" t="s">
        <v>39358</v>
      </c>
    </row>
    <row r="98279" spans="1:10" x14ac:dyDescent="0.35">
      <c r="A98279">
        <v>2019</v>
      </c>
      <c r="B98279" t="s">
        <v>184</v>
      </c>
      <c r="C98279" t="s">
        <v>44</v>
      </c>
      <c r="D98279" s="5">
        <v>43409</v>
      </c>
      <c r="E98279">
        <v>2</v>
      </c>
      <c r="F98279" t="s">
        <v>152</v>
      </c>
      <c r="G98279" s="5">
        <v>43686</v>
      </c>
      <c r="H98279" t="s">
        <v>188</v>
      </c>
      <c r="I98279" s="2" t="s">
        <v>138892</v>
      </c>
      <c r="J98279" t="s">
        <v>39419</v>
      </c>
    </row>
    <row r="98280" spans="1:10" x14ac:dyDescent="0.35">
      <c r="A98280">
        <v>2019</v>
      </c>
      <c r="B98280" t="s">
        <v>184</v>
      </c>
      <c r="C98280" t="s">
        <v>44</v>
      </c>
      <c r="D98280" s="5">
        <v>43409</v>
      </c>
      <c r="E98280">
        <v>2</v>
      </c>
      <c r="F98280" t="s">
        <v>152</v>
      </c>
      <c r="G98280" s="5">
        <v>43687</v>
      </c>
      <c r="H98280" t="s">
        <v>188</v>
      </c>
      <c r="I98280" s="2" t="s">
        <v>138889</v>
      </c>
      <c r="J98280" t="s">
        <v>39454</v>
      </c>
    </row>
    <row r="98281" spans="1:10" x14ac:dyDescent="0.35">
      <c r="A98281">
        <v>2019</v>
      </c>
      <c r="B98281" t="s">
        <v>184</v>
      </c>
      <c r="C98281" t="s">
        <v>44</v>
      </c>
      <c r="D98281" s="5">
        <v>43409</v>
      </c>
      <c r="E98281">
        <v>2</v>
      </c>
      <c r="F98281" t="s">
        <v>152</v>
      </c>
      <c r="G98281" s="5">
        <v>43687</v>
      </c>
      <c r="H98281" t="s">
        <v>188</v>
      </c>
      <c r="I98281" s="2" t="s">
        <v>138889</v>
      </c>
      <c r="J98281" t="s">
        <v>39435</v>
      </c>
    </row>
    <row r="98282" spans="1:10" x14ac:dyDescent="0.35">
      <c r="A98282">
        <v>2019</v>
      </c>
      <c r="B98282" t="s">
        <v>184</v>
      </c>
      <c r="C98282" t="s">
        <v>44</v>
      </c>
      <c r="D98282" s="5">
        <v>43409</v>
      </c>
      <c r="E98282">
        <v>2</v>
      </c>
      <c r="F98282" t="s">
        <v>152</v>
      </c>
      <c r="G98282" s="5">
        <v>43687</v>
      </c>
      <c r="H98282" t="s">
        <v>191</v>
      </c>
      <c r="I98282" s="2" t="s">
        <v>138876</v>
      </c>
      <c r="J98282" t="s">
        <v>39483</v>
      </c>
    </row>
    <row r="98283" spans="1:10" x14ac:dyDescent="0.35">
      <c r="A98283">
        <v>2019</v>
      </c>
      <c r="B98283" t="s">
        <v>184</v>
      </c>
      <c r="C98283" t="s">
        <v>44</v>
      </c>
      <c r="D98283" s="5">
        <v>43409</v>
      </c>
      <c r="E98283">
        <v>2</v>
      </c>
      <c r="F98283" t="s">
        <v>152</v>
      </c>
      <c r="G98283" s="5">
        <v>43688</v>
      </c>
      <c r="H98283" t="s">
        <v>188</v>
      </c>
      <c r="I98283" s="2" t="s">
        <v>138891</v>
      </c>
      <c r="J98283" t="s">
        <v>39318</v>
      </c>
    </row>
    <row r="98284" spans="1:10" x14ac:dyDescent="0.35">
      <c r="A98284">
        <v>2019</v>
      </c>
      <c r="B98284" t="s">
        <v>184</v>
      </c>
      <c r="C98284" t="s">
        <v>44</v>
      </c>
      <c r="D98284" s="5">
        <v>43409</v>
      </c>
      <c r="E98284">
        <v>3</v>
      </c>
      <c r="F98284" t="s">
        <v>152</v>
      </c>
      <c r="G98284" s="5">
        <v>43410</v>
      </c>
      <c r="H98284" t="s">
        <v>188</v>
      </c>
      <c r="I98284" s="2" t="s">
        <v>138891</v>
      </c>
      <c r="J98284" t="s">
        <v>39363</v>
      </c>
    </row>
    <row r="98285" spans="1:10" x14ac:dyDescent="0.35">
      <c r="A98285">
        <v>2019</v>
      </c>
      <c r="B98285" t="s">
        <v>184</v>
      </c>
      <c r="C98285" t="s">
        <v>44</v>
      </c>
      <c r="D98285" s="5">
        <v>43409</v>
      </c>
      <c r="E98285">
        <v>3</v>
      </c>
      <c r="F98285" t="s">
        <v>152</v>
      </c>
      <c r="G98285" s="5">
        <v>43410</v>
      </c>
      <c r="H98285" t="s">
        <v>188</v>
      </c>
      <c r="I98285" s="2" t="s">
        <v>138890</v>
      </c>
      <c r="J98285" t="s">
        <v>39451</v>
      </c>
    </row>
    <row r="98286" spans="1:10" x14ac:dyDescent="0.35">
      <c r="A98286">
        <v>2019</v>
      </c>
      <c r="B98286" t="s">
        <v>184</v>
      </c>
      <c r="C98286" t="s">
        <v>44</v>
      </c>
      <c r="D98286" s="5">
        <v>43409</v>
      </c>
      <c r="E98286">
        <v>3</v>
      </c>
      <c r="F98286" t="s">
        <v>152</v>
      </c>
      <c r="G98286" s="5">
        <v>43411</v>
      </c>
      <c r="H98286" t="s">
        <v>188</v>
      </c>
      <c r="I98286" s="2" t="s">
        <v>138889</v>
      </c>
      <c r="J98286" t="s">
        <v>39424</v>
      </c>
    </row>
    <row r="98287" spans="1:10" x14ac:dyDescent="0.35">
      <c r="A98287">
        <v>2019</v>
      </c>
      <c r="B98287" t="s">
        <v>184</v>
      </c>
      <c r="C98287" t="s">
        <v>44</v>
      </c>
      <c r="D98287" s="5">
        <v>43409</v>
      </c>
      <c r="E98287">
        <v>3</v>
      </c>
      <c r="F98287" t="s">
        <v>152</v>
      </c>
      <c r="G98287" s="5">
        <v>43417</v>
      </c>
      <c r="H98287" t="s">
        <v>188</v>
      </c>
      <c r="I98287" s="2" t="s">
        <v>138878</v>
      </c>
      <c r="J98287" t="s">
        <v>39320</v>
      </c>
    </row>
    <row r="98288" spans="1:10" x14ac:dyDescent="0.35">
      <c r="A98288">
        <v>2019</v>
      </c>
      <c r="B98288" t="s">
        <v>184</v>
      </c>
      <c r="C98288" t="s">
        <v>44</v>
      </c>
      <c r="D98288" s="5">
        <v>43409</v>
      </c>
      <c r="E98288">
        <v>3</v>
      </c>
      <c r="F98288" t="s">
        <v>152</v>
      </c>
      <c r="G98288" s="5">
        <v>43417</v>
      </c>
      <c r="H98288" t="s">
        <v>188</v>
      </c>
      <c r="I98288" s="2" t="s">
        <v>138879</v>
      </c>
      <c r="J98288" t="s">
        <v>39371</v>
      </c>
    </row>
    <row r="98289" spans="1:10" x14ac:dyDescent="0.35">
      <c r="A98289">
        <v>2019</v>
      </c>
      <c r="B98289" t="s">
        <v>184</v>
      </c>
      <c r="C98289" t="s">
        <v>44</v>
      </c>
      <c r="D98289" s="5">
        <v>43409</v>
      </c>
      <c r="E98289">
        <v>3</v>
      </c>
      <c r="F98289" t="s">
        <v>152</v>
      </c>
      <c r="G98289" s="5">
        <v>43418</v>
      </c>
      <c r="H98289" t="s">
        <v>188</v>
      </c>
      <c r="I98289" t="s">
        <v>138887</v>
      </c>
      <c r="J98289" t="s">
        <v>39471</v>
      </c>
    </row>
    <row r="98290" spans="1:10" x14ac:dyDescent="0.35">
      <c r="A98290">
        <v>2019</v>
      </c>
      <c r="B98290" t="s">
        <v>184</v>
      </c>
      <c r="C98290" t="s">
        <v>44</v>
      </c>
      <c r="D98290" s="5">
        <v>43409</v>
      </c>
      <c r="E98290">
        <v>3</v>
      </c>
      <c r="F98290" t="s">
        <v>152</v>
      </c>
      <c r="G98290" s="5">
        <v>43418</v>
      </c>
      <c r="H98290" t="s">
        <v>188</v>
      </c>
      <c r="I98290" s="2" t="s">
        <v>138889</v>
      </c>
      <c r="J98290" t="s">
        <v>39429</v>
      </c>
    </row>
    <row r="98291" spans="1:10" x14ac:dyDescent="0.35">
      <c r="A98291">
        <v>2019</v>
      </c>
      <c r="B98291" t="s">
        <v>184</v>
      </c>
      <c r="C98291" t="s">
        <v>44</v>
      </c>
      <c r="D98291" s="5">
        <v>43409</v>
      </c>
      <c r="E98291">
        <v>3</v>
      </c>
      <c r="F98291" t="s">
        <v>152</v>
      </c>
      <c r="G98291" s="5">
        <v>43418</v>
      </c>
      <c r="H98291" t="s">
        <v>188</v>
      </c>
      <c r="I98291" s="2" t="s">
        <v>138892</v>
      </c>
      <c r="J98291" t="s">
        <v>39335</v>
      </c>
    </row>
    <row r="98292" spans="1:10" x14ac:dyDescent="0.35">
      <c r="A98292">
        <v>2019</v>
      </c>
      <c r="B98292" t="s">
        <v>184</v>
      </c>
      <c r="C98292" t="s">
        <v>44</v>
      </c>
      <c r="D98292" s="5">
        <v>43409</v>
      </c>
      <c r="E98292">
        <v>3</v>
      </c>
      <c r="F98292" t="s">
        <v>152</v>
      </c>
      <c r="G98292" s="5">
        <v>43419</v>
      </c>
      <c r="H98292" t="s">
        <v>188</v>
      </c>
      <c r="I98292" s="2" t="s">
        <v>138892</v>
      </c>
      <c r="J98292" t="s">
        <v>39442</v>
      </c>
    </row>
    <row r="98293" spans="1:10" x14ac:dyDescent="0.35">
      <c r="A98293">
        <v>2019</v>
      </c>
      <c r="B98293" t="s">
        <v>184</v>
      </c>
      <c r="C98293" t="s">
        <v>44</v>
      </c>
      <c r="D98293" s="5">
        <v>43409</v>
      </c>
      <c r="E98293">
        <v>3</v>
      </c>
      <c r="F98293" t="s">
        <v>152</v>
      </c>
      <c r="G98293" s="5">
        <v>43422</v>
      </c>
      <c r="H98293" t="s">
        <v>188</v>
      </c>
      <c r="I98293" s="2" t="s">
        <v>138891</v>
      </c>
      <c r="J98293" t="s">
        <v>39372</v>
      </c>
    </row>
    <row r="98294" spans="1:10" x14ac:dyDescent="0.35">
      <c r="A98294">
        <v>2019</v>
      </c>
      <c r="B98294" t="s">
        <v>184</v>
      </c>
      <c r="C98294" t="s">
        <v>44</v>
      </c>
      <c r="D98294" s="5">
        <v>43409</v>
      </c>
      <c r="E98294">
        <v>3</v>
      </c>
      <c r="F98294" t="s">
        <v>152</v>
      </c>
      <c r="G98294" s="5">
        <v>43424</v>
      </c>
      <c r="H98294" t="s">
        <v>188</v>
      </c>
      <c r="I98294" s="2" t="s">
        <v>138879</v>
      </c>
      <c r="J98294" t="s">
        <v>39438</v>
      </c>
    </row>
    <row r="98295" spans="1:10" x14ac:dyDescent="0.35">
      <c r="A98295">
        <v>2019</v>
      </c>
      <c r="B98295" t="s">
        <v>184</v>
      </c>
      <c r="C98295" t="s">
        <v>44</v>
      </c>
      <c r="D98295" s="5">
        <v>43409</v>
      </c>
      <c r="E98295">
        <v>3</v>
      </c>
      <c r="F98295" t="s">
        <v>152</v>
      </c>
      <c r="G98295" s="5">
        <v>43431</v>
      </c>
      <c r="H98295" t="s">
        <v>188</v>
      </c>
      <c r="I98295" s="2" t="s">
        <v>138876</v>
      </c>
      <c r="J98295" t="s">
        <v>39346</v>
      </c>
    </row>
    <row r="98296" spans="1:10" x14ac:dyDescent="0.35">
      <c r="A98296">
        <v>2019</v>
      </c>
      <c r="B98296" t="s">
        <v>184</v>
      </c>
      <c r="C98296" t="s">
        <v>44</v>
      </c>
      <c r="D98296" s="5">
        <v>43409</v>
      </c>
      <c r="E98296">
        <v>3</v>
      </c>
      <c r="F98296" t="s">
        <v>152</v>
      </c>
      <c r="G98296" s="5">
        <v>43431</v>
      </c>
      <c r="H98296" t="s">
        <v>188</v>
      </c>
      <c r="I98296" s="2" t="s">
        <v>138876</v>
      </c>
      <c r="J98296" t="s">
        <v>39350</v>
      </c>
    </row>
    <row r="98297" spans="1:10" x14ac:dyDescent="0.35">
      <c r="A98297">
        <v>2019</v>
      </c>
      <c r="B98297" t="s">
        <v>184</v>
      </c>
      <c r="C98297" t="s">
        <v>44</v>
      </c>
      <c r="D98297" s="5">
        <v>43409</v>
      </c>
      <c r="E98297">
        <v>3</v>
      </c>
      <c r="F98297" t="s">
        <v>152</v>
      </c>
      <c r="G98297" s="5">
        <v>43431</v>
      </c>
      <c r="H98297" t="s">
        <v>188</v>
      </c>
      <c r="I98297" s="2" t="s">
        <v>138876</v>
      </c>
      <c r="J98297" t="s">
        <v>39455</v>
      </c>
    </row>
    <row r="98298" spans="1:10" x14ac:dyDescent="0.35">
      <c r="A98298">
        <v>2019</v>
      </c>
      <c r="B98298" t="s">
        <v>184</v>
      </c>
      <c r="C98298" t="s">
        <v>44</v>
      </c>
      <c r="D98298" s="5">
        <v>43409</v>
      </c>
      <c r="E98298">
        <v>3</v>
      </c>
      <c r="F98298" t="s">
        <v>152</v>
      </c>
      <c r="G98298" s="5">
        <v>43438</v>
      </c>
      <c r="H98298" t="s">
        <v>188</v>
      </c>
      <c r="I98298" t="s">
        <v>45</v>
      </c>
      <c r="J98298" t="s">
        <v>39368</v>
      </c>
    </row>
    <row r="98299" spans="1:10" x14ac:dyDescent="0.35">
      <c r="A98299">
        <v>2019</v>
      </c>
      <c r="B98299" t="s">
        <v>184</v>
      </c>
      <c r="C98299" t="s">
        <v>44</v>
      </c>
      <c r="D98299" s="5">
        <v>43409</v>
      </c>
      <c r="E98299">
        <v>3</v>
      </c>
      <c r="F98299" t="s">
        <v>152</v>
      </c>
      <c r="G98299" s="5">
        <v>43443</v>
      </c>
      <c r="H98299" t="s">
        <v>188</v>
      </c>
      <c r="I98299" s="2" t="s">
        <v>138881</v>
      </c>
      <c r="J98299" t="s">
        <v>39386</v>
      </c>
    </row>
    <row r="98300" spans="1:10" x14ac:dyDescent="0.35">
      <c r="A98300">
        <v>2019</v>
      </c>
      <c r="B98300" t="s">
        <v>184</v>
      </c>
      <c r="C98300" t="s">
        <v>44</v>
      </c>
      <c r="D98300" s="5">
        <v>43409</v>
      </c>
      <c r="E98300">
        <v>3</v>
      </c>
      <c r="F98300" t="s">
        <v>152</v>
      </c>
      <c r="G98300" s="5">
        <v>43453</v>
      </c>
      <c r="H98300" t="s">
        <v>188</v>
      </c>
      <c r="I98300" t="s">
        <v>138882</v>
      </c>
      <c r="J98300" t="s">
        <v>39413</v>
      </c>
    </row>
    <row r="98301" spans="1:10" x14ac:dyDescent="0.35">
      <c r="A98301">
        <v>2019</v>
      </c>
      <c r="B98301" t="s">
        <v>184</v>
      </c>
      <c r="C98301" t="s">
        <v>44</v>
      </c>
      <c r="D98301" s="5">
        <v>43409</v>
      </c>
      <c r="E98301">
        <v>3</v>
      </c>
      <c r="F98301" t="s">
        <v>188</v>
      </c>
      <c r="G98301" s="5">
        <v>43466</v>
      </c>
      <c r="H98301" t="s">
        <v>190</v>
      </c>
      <c r="I98301" s="2" t="s">
        <v>138879</v>
      </c>
      <c r="J98301" t="s">
        <v>39369</v>
      </c>
    </row>
    <row r="98302" spans="1:10" x14ac:dyDescent="0.35">
      <c r="A98302">
        <v>2019</v>
      </c>
      <c r="B98302" t="s">
        <v>184</v>
      </c>
      <c r="C98302" t="s">
        <v>44</v>
      </c>
      <c r="D98302" s="5">
        <v>43409</v>
      </c>
      <c r="E98302">
        <v>3</v>
      </c>
      <c r="F98302" t="s">
        <v>152</v>
      </c>
      <c r="G98302" s="5">
        <v>43417</v>
      </c>
      <c r="H98302" t="s">
        <v>188</v>
      </c>
      <c r="I98302" s="2" t="s">
        <v>138878</v>
      </c>
      <c r="J98302" t="s">
        <v>39395</v>
      </c>
    </row>
    <row r="98303" spans="1:10" x14ac:dyDescent="0.35">
      <c r="A98303">
        <v>2019</v>
      </c>
      <c r="B98303" t="s">
        <v>184</v>
      </c>
      <c r="C98303" t="s">
        <v>44</v>
      </c>
      <c r="D98303" s="5">
        <v>43409</v>
      </c>
      <c r="E98303">
        <v>3</v>
      </c>
      <c r="F98303" t="s">
        <v>152</v>
      </c>
      <c r="G98303" s="5">
        <v>43687</v>
      </c>
      <c r="H98303" t="s">
        <v>188</v>
      </c>
      <c r="I98303" s="2" t="s">
        <v>138879</v>
      </c>
      <c r="J98303" t="s">
        <v>39353</v>
      </c>
    </row>
    <row r="98304" spans="1:10" x14ac:dyDescent="0.35">
      <c r="A98304">
        <v>2019</v>
      </c>
      <c r="B98304" t="s">
        <v>184</v>
      </c>
      <c r="C98304" t="s">
        <v>44</v>
      </c>
      <c r="D98304" s="5">
        <v>43409</v>
      </c>
      <c r="E98304">
        <v>3</v>
      </c>
      <c r="F98304" t="s">
        <v>152</v>
      </c>
      <c r="G98304" s="5">
        <v>43688</v>
      </c>
      <c r="H98304" t="s">
        <v>188</v>
      </c>
      <c r="I98304" s="2" t="s">
        <v>138891</v>
      </c>
      <c r="J98304" t="s">
        <v>39360</v>
      </c>
    </row>
    <row r="98305" spans="1:10" x14ac:dyDescent="0.35">
      <c r="A98305">
        <v>2019</v>
      </c>
      <c r="B98305" t="s">
        <v>184</v>
      </c>
      <c r="C98305" t="s">
        <v>44</v>
      </c>
      <c r="D98305" s="5">
        <v>43409</v>
      </c>
      <c r="E98305">
        <v>3</v>
      </c>
      <c r="F98305" t="s">
        <v>152</v>
      </c>
      <c r="G98305" s="5">
        <v>43690</v>
      </c>
      <c r="H98305" t="s">
        <v>188</v>
      </c>
      <c r="I98305" t="s">
        <v>138887</v>
      </c>
      <c r="J98305" t="s">
        <v>39315</v>
      </c>
    </row>
    <row r="98306" spans="1:10" x14ac:dyDescent="0.35">
      <c r="A98306">
        <v>2019</v>
      </c>
      <c r="B98306" t="s">
        <v>184</v>
      </c>
      <c r="C98306" t="s">
        <v>44</v>
      </c>
      <c r="D98306" s="5">
        <v>43409</v>
      </c>
      <c r="E98306">
        <v>4</v>
      </c>
      <c r="F98306" t="s">
        <v>152</v>
      </c>
      <c r="G98306" s="5">
        <v>43410</v>
      </c>
      <c r="H98306" t="s">
        <v>188</v>
      </c>
      <c r="I98306" s="2" t="s">
        <v>138878</v>
      </c>
      <c r="J98306" t="s">
        <v>39351</v>
      </c>
    </row>
    <row r="98307" spans="1:10" x14ac:dyDescent="0.35">
      <c r="A98307">
        <v>2019</v>
      </c>
      <c r="B98307" t="s">
        <v>184</v>
      </c>
      <c r="C98307" t="s">
        <v>44</v>
      </c>
      <c r="D98307" s="5">
        <v>43409</v>
      </c>
      <c r="E98307">
        <v>4</v>
      </c>
      <c r="F98307" t="s">
        <v>152</v>
      </c>
      <c r="G98307" s="5">
        <v>43410</v>
      </c>
      <c r="H98307" t="s">
        <v>188</v>
      </c>
      <c r="I98307" t="s">
        <v>138882</v>
      </c>
      <c r="J98307" t="s">
        <v>39365</v>
      </c>
    </row>
    <row r="98308" spans="1:10" x14ac:dyDescent="0.35">
      <c r="A98308">
        <v>2019</v>
      </c>
      <c r="B98308" t="s">
        <v>184</v>
      </c>
      <c r="C98308" t="s">
        <v>44</v>
      </c>
      <c r="D98308" s="5">
        <v>43409</v>
      </c>
      <c r="E98308">
        <v>4</v>
      </c>
      <c r="F98308" t="s">
        <v>152</v>
      </c>
      <c r="G98308" s="5">
        <v>43410</v>
      </c>
      <c r="H98308" t="s">
        <v>188</v>
      </c>
      <c r="I98308" s="2" t="s">
        <v>138889</v>
      </c>
      <c r="J98308" t="s">
        <v>39422</v>
      </c>
    </row>
    <row r="98309" spans="1:10" x14ac:dyDescent="0.35">
      <c r="A98309">
        <v>2019</v>
      </c>
      <c r="B98309" t="s">
        <v>184</v>
      </c>
      <c r="C98309" t="s">
        <v>44</v>
      </c>
      <c r="D98309" s="5">
        <v>43409</v>
      </c>
      <c r="E98309">
        <v>4</v>
      </c>
      <c r="F98309" t="s">
        <v>152</v>
      </c>
      <c r="G98309" s="5">
        <v>43410</v>
      </c>
      <c r="H98309" t="s">
        <v>188</v>
      </c>
      <c r="I98309" s="2" t="s">
        <v>138890</v>
      </c>
      <c r="J98309" t="s">
        <v>39326</v>
      </c>
    </row>
    <row r="98310" spans="1:10" x14ac:dyDescent="0.35">
      <c r="A98310">
        <v>2019</v>
      </c>
      <c r="B98310" t="s">
        <v>184</v>
      </c>
      <c r="C98310" t="s">
        <v>44</v>
      </c>
      <c r="D98310" s="5">
        <v>43409</v>
      </c>
      <c r="E98310">
        <v>4</v>
      </c>
      <c r="F98310" t="s">
        <v>152</v>
      </c>
      <c r="G98310" s="5">
        <v>43411</v>
      </c>
      <c r="H98310" t="s">
        <v>188</v>
      </c>
      <c r="I98310" t="s">
        <v>138882</v>
      </c>
      <c r="J98310" t="s">
        <v>39472</v>
      </c>
    </row>
    <row r="98311" spans="1:10" x14ac:dyDescent="0.35">
      <c r="A98311">
        <v>2019</v>
      </c>
      <c r="B98311" t="s">
        <v>184</v>
      </c>
      <c r="C98311" t="s">
        <v>44</v>
      </c>
      <c r="D98311" s="5">
        <v>43409</v>
      </c>
      <c r="E98311">
        <v>4</v>
      </c>
      <c r="F98311" t="s">
        <v>152</v>
      </c>
      <c r="G98311" s="5">
        <v>43411</v>
      </c>
      <c r="H98311" t="s">
        <v>188</v>
      </c>
      <c r="I98311" s="2" t="s">
        <v>138889</v>
      </c>
      <c r="J98311" t="s">
        <v>39336</v>
      </c>
    </row>
    <row r="98312" spans="1:10" x14ac:dyDescent="0.35">
      <c r="A98312">
        <v>2019</v>
      </c>
      <c r="B98312" t="s">
        <v>184</v>
      </c>
      <c r="C98312" t="s">
        <v>44</v>
      </c>
      <c r="D98312" s="5">
        <v>43409</v>
      </c>
      <c r="E98312">
        <v>4</v>
      </c>
      <c r="F98312" t="s">
        <v>152</v>
      </c>
      <c r="G98312" s="5">
        <v>43416</v>
      </c>
      <c r="H98312" t="s">
        <v>188</v>
      </c>
      <c r="I98312" s="2" t="s">
        <v>138891</v>
      </c>
      <c r="J98312" t="s">
        <v>39460</v>
      </c>
    </row>
    <row r="98313" spans="1:10" x14ac:dyDescent="0.35">
      <c r="A98313">
        <v>2019</v>
      </c>
      <c r="B98313" t="s">
        <v>184</v>
      </c>
      <c r="C98313" t="s">
        <v>44</v>
      </c>
      <c r="D98313" s="5">
        <v>43409</v>
      </c>
      <c r="E98313">
        <v>4</v>
      </c>
      <c r="F98313" t="s">
        <v>152</v>
      </c>
      <c r="G98313" s="5">
        <v>43417</v>
      </c>
      <c r="H98313" t="s">
        <v>188</v>
      </c>
      <c r="I98313" s="2" t="s">
        <v>138878</v>
      </c>
      <c r="J98313" t="s">
        <v>39511</v>
      </c>
    </row>
    <row r="98314" spans="1:10" x14ac:dyDescent="0.35">
      <c r="A98314">
        <v>2019</v>
      </c>
      <c r="B98314" t="s">
        <v>184</v>
      </c>
      <c r="C98314" t="s">
        <v>44</v>
      </c>
      <c r="D98314" s="5">
        <v>43409</v>
      </c>
      <c r="E98314">
        <v>4</v>
      </c>
      <c r="F98314" t="s">
        <v>152</v>
      </c>
      <c r="G98314" s="5">
        <v>43418</v>
      </c>
      <c r="H98314" t="s">
        <v>188</v>
      </c>
      <c r="I98314" t="s">
        <v>138887</v>
      </c>
      <c r="J98314" t="s">
        <v>39505</v>
      </c>
    </row>
    <row r="98315" spans="1:10" x14ac:dyDescent="0.35">
      <c r="A98315">
        <v>2019</v>
      </c>
      <c r="B98315" t="s">
        <v>184</v>
      </c>
      <c r="C98315" t="s">
        <v>44</v>
      </c>
      <c r="D98315" s="5">
        <v>43409</v>
      </c>
      <c r="E98315">
        <v>4</v>
      </c>
      <c r="F98315" t="s">
        <v>152</v>
      </c>
      <c r="G98315" s="5">
        <v>43418</v>
      </c>
      <c r="H98315" t="s">
        <v>188</v>
      </c>
      <c r="I98315" s="2" t="s">
        <v>138876</v>
      </c>
      <c r="J98315" t="s">
        <v>39496</v>
      </c>
    </row>
    <row r="98316" spans="1:10" x14ac:dyDescent="0.35">
      <c r="A98316">
        <v>2019</v>
      </c>
      <c r="B98316" t="s">
        <v>184</v>
      </c>
      <c r="C98316" t="s">
        <v>44</v>
      </c>
      <c r="D98316" s="5">
        <v>43409</v>
      </c>
      <c r="E98316">
        <v>4</v>
      </c>
      <c r="F98316" t="s">
        <v>152</v>
      </c>
      <c r="G98316" s="5">
        <v>43423</v>
      </c>
      <c r="H98316" t="s">
        <v>188</v>
      </c>
      <c r="I98316" s="2" t="s">
        <v>138891</v>
      </c>
      <c r="J98316" t="s">
        <v>39435</v>
      </c>
    </row>
    <row r="98317" spans="1:10" x14ac:dyDescent="0.35">
      <c r="A98317">
        <v>2019</v>
      </c>
      <c r="B98317" t="s">
        <v>184</v>
      </c>
      <c r="C98317" t="s">
        <v>44</v>
      </c>
      <c r="D98317" s="5">
        <v>43409</v>
      </c>
      <c r="E98317">
        <v>4</v>
      </c>
      <c r="F98317" t="s">
        <v>152</v>
      </c>
      <c r="G98317" s="5">
        <v>43424</v>
      </c>
      <c r="H98317" t="s">
        <v>188</v>
      </c>
      <c r="I98317" s="2" t="s">
        <v>138888</v>
      </c>
      <c r="J98317" t="s">
        <v>39486</v>
      </c>
    </row>
    <row r="98318" spans="1:10" x14ac:dyDescent="0.35">
      <c r="A98318">
        <v>2019</v>
      </c>
      <c r="B98318" t="s">
        <v>184</v>
      </c>
      <c r="C98318" t="s">
        <v>44</v>
      </c>
      <c r="D98318" s="5">
        <v>43409</v>
      </c>
      <c r="E98318">
        <v>4</v>
      </c>
      <c r="F98318" t="s">
        <v>152</v>
      </c>
      <c r="G98318" s="5">
        <v>43430</v>
      </c>
      <c r="H98318" t="s">
        <v>188</v>
      </c>
      <c r="I98318" t="s">
        <v>138882</v>
      </c>
      <c r="J98318" t="s">
        <v>39448</v>
      </c>
    </row>
    <row r="98319" spans="1:10" x14ac:dyDescent="0.35">
      <c r="A98319">
        <v>2019</v>
      </c>
      <c r="B98319" t="s">
        <v>184</v>
      </c>
      <c r="C98319" t="s">
        <v>44</v>
      </c>
      <c r="D98319" s="5">
        <v>43409</v>
      </c>
      <c r="E98319">
        <v>4</v>
      </c>
      <c r="F98319" t="s">
        <v>152</v>
      </c>
      <c r="G98319" s="5">
        <v>43431</v>
      </c>
      <c r="H98319" t="s">
        <v>188</v>
      </c>
      <c r="I98319" t="s">
        <v>138887</v>
      </c>
      <c r="J98319" t="s">
        <v>39327</v>
      </c>
    </row>
    <row r="98320" spans="1:10" x14ac:dyDescent="0.35">
      <c r="A98320">
        <v>2019</v>
      </c>
      <c r="B98320" t="s">
        <v>184</v>
      </c>
      <c r="C98320" t="s">
        <v>44</v>
      </c>
      <c r="D98320" s="5">
        <v>43409</v>
      </c>
      <c r="E98320">
        <v>4</v>
      </c>
      <c r="F98320" t="s">
        <v>152</v>
      </c>
      <c r="G98320" s="5">
        <v>43433</v>
      </c>
      <c r="H98320" t="s">
        <v>188</v>
      </c>
      <c r="I98320" s="2" t="s">
        <v>138878</v>
      </c>
      <c r="J98320" t="s">
        <v>39475</v>
      </c>
    </row>
    <row r="98321" spans="1:10" x14ac:dyDescent="0.35">
      <c r="A98321">
        <v>2019</v>
      </c>
      <c r="B98321" t="s">
        <v>184</v>
      </c>
      <c r="C98321" t="s">
        <v>44</v>
      </c>
      <c r="D98321" s="5">
        <v>43409</v>
      </c>
      <c r="E98321">
        <v>4</v>
      </c>
      <c r="F98321" t="s">
        <v>152</v>
      </c>
      <c r="G98321" s="5">
        <v>43443</v>
      </c>
      <c r="H98321" t="s">
        <v>188</v>
      </c>
      <c r="I98321" s="2" t="s">
        <v>138881</v>
      </c>
      <c r="J98321" t="s">
        <v>39439</v>
      </c>
    </row>
    <row r="98322" spans="1:10" x14ac:dyDescent="0.35">
      <c r="A98322">
        <v>2019</v>
      </c>
      <c r="B98322" t="s">
        <v>184</v>
      </c>
      <c r="C98322" t="s">
        <v>44</v>
      </c>
      <c r="D98322" s="5">
        <v>43409</v>
      </c>
      <c r="E98322">
        <v>4</v>
      </c>
      <c r="F98322" t="s">
        <v>152</v>
      </c>
      <c r="G98322" s="5">
        <v>43444</v>
      </c>
      <c r="H98322" t="s">
        <v>188</v>
      </c>
      <c r="I98322" s="2" t="s">
        <v>138889</v>
      </c>
      <c r="J98322" t="s">
        <v>39367</v>
      </c>
    </row>
    <row r="98323" spans="1:10" x14ac:dyDescent="0.35">
      <c r="A98323">
        <v>2019</v>
      </c>
      <c r="B98323" t="s">
        <v>184</v>
      </c>
      <c r="C98323" t="s">
        <v>44</v>
      </c>
      <c r="D98323" s="5">
        <v>43409</v>
      </c>
      <c r="E98323">
        <v>4</v>
      </c>
      <c r="F98323" t="s">
        <v>152</v>
      </c>
      <c r="G98323" s="5">
        <v>43481</v>
      </c>
      <c r="H98323" t="s">
        <v>188</v>
      </c>
      <c r="I98323" s="2" t="s">
        <v>138889</v>
      </c>
      <c r="J98323" t="s">
        <v>39366</v>
      </c>
    </row>
    <row r="98324" spans="1:10" x14ac:dyDescent="0.35">
      <c r="A98324">
        <v>2019</v>
      </c>
      <c r="B98324" t="s">
        <v>184</v>
      </c>
      <c r="C98324" t="s">
        <v>44</v>
      </c>
      <c r="D98324" s="5">
        <v>43409</v>
      </c>
      <c r="E98324">
        <v>4</v>
      </c>
      <c r="F98324" t="s">
        <v>152</v>
      </c>
      <c r="G98324" s="5">
        <v>43521</v>
      </c>
      <c r="H98324" t="s">
        <v>188</v>
      </c>
      <c r="I98324" s="2" t="s">
        <v>138876</v>
      </c>
      <c r="J98324" t="s">
        <v>39488</v>
      </c>
    </row>
    <row r="98325" spans="1:10" x14ac:dyDescent="0.35">
      <c r="A98325">
        <v>2019</v>
      </c>
      <c r="B98325" t="s">
        <v>184</v>
      </c>
      <c r="C98325" t="s">
        <v>44</v>
      </c>
      <c r="D98325" s="5">
        <v>43409</v>
      </c>
      <c r="E98325">
        <v>4</v>
      </c>
      <c r="F98325" t="s">
        <v>152</v>
      </c>
      <c r="G98325" s="5">
        <v>43524</v>
      </c>
      <c r="H98325" t="s">
        <v>188</v>
      </c>
      <c r="I98325" s="2" t="s">
        <v>138876</v>
      </c>
      <c r="J98325" t="s">
        <v>39321</v>
      </c>
    </row>
    <row r="98326" spans="1:10" x14ac:dyDescent="0.35">
      <c r="A98326">
        <v>2019</v>
      </c>
      <c r="B98326" t="s">
        <v>184</v>
      </c>
      <c r="C98326" t="s">
        <v>44</v>
      </c>
      <c r="D98326" s="5">
        <v>43409</v>
      </c>
      <c r="E98326">
        <v>4</v>
      </c>
      <c r="F98326" t="s">
        <v>188</v>
      </c>
      <c r="G98326" s="5">
        <v>43436</v>
      </c>
      <c r="H98326" t="s">
        <v>190</v>
      </c>
      <c r="I98326" t="s">
        <v>138887</v>
      </c>
      <c r="J98326" t="s">
        <v>39473</v>
      </c>
    </row>
    <row r="98327" spans="1:10" x14ac:dyDescent="0.35">
      <c r="A98327">
        <v>2019</v>
      </c>
      <c r="B98327" t="s">
        <v>184</v>
      </c>
      <c r="C98327" t="s">
        <v>44</v>
      </c>
      <c r="D98327" s="5">
        <v>43409</v>
      </c>
      <c r="E98327">
        <v>4</v>
      </c>
      <c r="F98327" t="s">
        <v>188</v>
      </c>
      <c r="G98327" s="5">
        <v>43443</v>
      </c>
      <c r="H98327" t="s">
        <v>190</v>
      </c>
      <c r="I98327" t="s">
        <v>45</v>
      </c>
      <c r="J98327" t="s">
        <v>39343</v>
      </c>
    </row>
    <row r="98328" spans="1:10" x14ac:dyDescent="0.35">
      <c r="A98328">
        <v>2019</v>
      </c>
      <c r="B98328" t="s">
        <v>184</v>
      </c>
      <c r="C98328" t="s">
        <v>44</v>
      </c>
      <c r="D98328" s="5">
        <v>43409</v>
      </c>
      <c r="E98328">
        <v>4</v>
      </c>
      <c r="F98328" t="s">
        <v>188</v>
      </c>
      <c r="G98328" s="5">
        <v>43689</v>
      </c>
      <c r="H98328" t="s">
        <v>190</v>
      </c>
      <c r="I98328" s="2" t="s">
        <v>138879</v>
      </c>
      <c r="J98328" t="s">
        <v>39477</v>
      </c>
    </row>
    <row r="98329" spans="1:10" x14ac:dyDescent="0.35">
      <c r="A98329">
        <v>2019</v>
      </c>
      <c r="B98329" t="s">
        <v>184</v>
      </c>
      <c r="C98329" t="s">
        <v>44</v>
      </c>
      <c r="D98329" s="5">
        <v>43409</v>
      </c>
      <c r="E98329">
        <v>4</v>
      </c>
      <c r="F98329" t="s">
        <v>188</v>
      </c>
      <c r="G98329" s="5">
        <v>43690</v>
      </c>
      <c r="H98329" t="s">
        <v>190</v>
      </c>
      <c r="I98329" t="s">
        <v>45</v>
      </c>
      <c r="J98329" t="s">
        <v>39440</v>
      </c>
    </row>
    <row r="98330" spans="1:10" x14ac:dyDescent="0.35">
      <c r="A98330">
        <v>2019</v>
      </c>
      <c r="B98330" t="s">
        <v>184</v>
      </c>
      <c r="C98330" t="s">
        <v>44</v>
      </c>
      <c r="D98330" s="5">
        <v>43409</v>
      </c>
      <c r="E98330">
        <v>4</v>
      </c>
      <c r="F98330" t="s">
        <v>188</v>
      </c>
      <c r="G98330" s="5">
        <v>43690</v>
      </c>
      <c r="H98330" t="s">
        <v>190</v>
      </c>
      <c r="I98330" s="2" t="s">
        <v>138889</v>
      </c>
      <c r="J98330" t="s">
        <v>39430</v>
      </c>
    </row>
    <row r="98331" spans="1:10" x14ac:dyDescent="0.35">
      <c r="A98331">
        <v>2019</v>
      </c>
      <c r="B98331" t="s">
        <v>184</v>
      </c>
      <c r="C98331" t="s">
        <v>44</v>
      </c>
      <c r="D98331" s="5">
        <v>43409</v>
      </c>
      <c r="E98331">
        <v>4</v>
      </c>
      <c r="F98331" t="s">
        <v>152</v>
      </c>
      <c r="G98331" s="5">
        <v>43418</v>
      </c>
      <c r="H98331" t="s">
        <v>188</v>
      </c>
      <c r="I98331" s="2" t="s">
        <v>138876</v>
      </c>
      <c r="J98331" t="s">
        <v>39373</v>
      </c>
    </row>
    <row r="98332" spans="1:10" x14ac:dyDescent="0.35">
      <c r="A98332">
        <v>2019</v>
      </c>
      <c r="B98332" t="s">
        <v>184</v>
      </c>
      <c r="C98332" t="s">
        <v>44</v>
      </c>
      <c r="D98332" s="5">
        <v>43409</v>
      </c>
      <c r="E98332">
        <v>4</v>
      </c>
      <c r="F98332" t="s">
        <v>152</v>
      </c>
      <c r="G98332" s="5">
        <v>43687</v>
      </c>
      <c r="H98332" t="s">
        <v>188</v>
      </c>
      <c r="I98332" t="s">
        <v>138887</v>
      </c>
      <c r="J98332" t="s">
        <v>39446</v>
      </c>
    </row>
    <row r="98333" spans="1:10" x14ac:dyDescent="0.35">
      <c r="A98333">
        <v>2019</v>
      </c>
      <c r="B98333" t="s">
        <v>184</v>
      </c>
      <c r="C98333" t="s">
        <v>44</v>
      </c>
      <c r="D98333" s="5">
        <v>43409</v>
      </c>
      <c r="E98333">
        <v>4</v>
      </c>
      <c r="F98333" t="s">
        <v>152</v>
      </c>
      <c r="G98333" s="5">
        <v>43687</v>
      </c>
      <c r="H98333" t="s">
        <v>188</v>
      </c>
      <c r="I98333" s="2" t="s">
        <v>138876</v>
      </c>
      <c r="J98333" t="s">
        <v>39433</v>
      </c>
    </row>
    <row r="98334" spans="1:10" x14ac:dyDescent="0.35">
      <c r="A98334">
        <v>2019</v>
      </c>
      <c r="B98334" t="s">
        <v>184</v>
      </c>
      <c r="C98334" t="s">
        <v>44</v>
      </c>
      <c r="D98334" s="5">
        <v>43409</v>
      </c>
      <c r="E98334">
        <v>4</v>
      </c>
      <c r="F98334" t="s">
        <v>152</v>
      </c>
      <c r="G98334" s="5">
        <v>43687</v>
      </c>
      <c r="H98334" t="s">
        <v>188</v>
      </c>
      <c r="I98334" s="2" t="s">
        <v>138876</v>
      </c>
      <c r="J98334" t="s">
        <v>32523</v>
      </c>
    </row>
    <row r="98335" spans="1:10" x14ac:dyDescent="0.35">
      <c r="A98335">
        <v>2019</v>
      </c>
      <c r="B98335" t="s">
        <v>184</v>
      </c>
      <c r="C98335" t="s">
        <v>44</v>
      </c>
      <c r="D98335" s="5">
        <v>43409</v>
      </c>
      <c r="E98335">
        <v>4</v>
      </c>
      <c r="F98335" t="s">
        <v>152</v>
      </c>
      <c r="G98335" s="5">
        <v>43687</v>
      </c>
      <c r="H98335" t="s">
        <v>188</v>
      </c>
      <c r="I98335" s="2" t="s">
        <v>138889</v>
      </c>
      <c r="J98335" t="s">
        <v>39392</v>
      </c>
    </row>
    <row r="98336" spans="1:10" x14ac:dyDescent="0.35">
      <c r="A98336">
        <v>2019</v>
      </c>
      <c r="B98336" t="s">
        <v>184</v>
      </c>
      <c r="C98336" t="s">
        <v>44</v>
      </c>
      <c r="D98336" s="5">
        <v>43409</v>
      </c>
      <c r="E98336">
        <v>4</v>
      </c>
      <c r="F98336" t="s">
        <v>152</v>
      </c>
      <c r="G98336" s="5">
        <v>43690</v>
      </c>
      <c r="H98336" t="s">
        <v>188</v>
      </c>
      <c r="I98336" s="2" t="s">
        <v>138891</v>
      </c>
      <c r="J98336" t="s">
        <v>39417</v>
      </c>
    </row>
    <row r="98337" spans="1:10" x14ac:dyDescent="0.35">
      <c r="A98337">
        <v>2019</v>
      </c>
      <c r="B98337" t="s">
        <v>184</v>
      </c>
      <c r="C98337" t="s">
        <v>44</v>
      </c>
      <c r="D98337" s="5">
        <v>43409</v>
      </c>
      <c r="E98337">
        <v>5</v>
      </c>
      <c r="F98337" t="s">
        <v>152</v>
      </c>
      <c r="G98337" s="5">
        <v>43410</v>
      </c>
      <c r="H98337" t="s">
        <v>188</v>
      </c>
      <c r="I98337" s="2" t="s">
        <v>138878</v>
      </c>
      <c r="J98337" t="s">
        <v>39403</v>
      </c>
    </row>
    <row r="98338" spans="1:10" x14ac:dyDescent="0.35">
      <c r="A98338">
        <v>2019</v>
      </c>
      <c r="B98338" t="s">
        <v>184</v>
      </c>
      <c r="C98338" t="s">
        <v>44</v>
      </c>
      <c r="D98338" s="5">
        <v>43409</v>
      </c>
      <c r="E98338">
        <v>5</v>
      </c>
      <c r="F98338" t="s">
        <v>152</v>
      </c>
      <c r="G98338" s="5">
        <v>43410</v>
      </c>
      <c r="H98338" t="s">
        <v>188</v>
      </c>
      <c r="I98338" s="2" t="s">
        <v>138891</v>
      </c>
      <c r="J98338" t="s">
        <v>39494</v>
      </c>
    </row>
    <row r="98339" spans="1:10" x14ac:dyDescent="0.35">
      <c r="A98339">
        <v>2019</v>
      </c>
      <c r="B98339" t="s">
        <v>184</v>
      </c>
      <c r="C98339" t="s">
        <v>44</v>
      </c>
      <c r="D98339" s="5">
        <v>43409</v>
      </c>
      <c r="E98339">
        <v>5</v>
      </c>
      <c r="F98339" t="s">
        <v>152</v>
      </c>
      <c r="G98339" s="5">
        <v>43410</v>
      </c>
      <c r="H98339" t="s">
        <v>188</v>
      </c>
      <c r="I98339" s="2" t="s">
        <v>138891</v>
      </c>
      <c r="J98339" t="s">
        <v>39339</v>
      </c>
    </row>
    <row r="98340" spans="1:10" x14ac:dyDescent="0.35">
      <c r="A98340">
        <v>2019</v>
      </c>
      <c r="B98340" t="s">
        <v>184</v>
      </c>
      <c r="C98340" t="s">
        <v>44</v>
      </c>
      <c r="D98340" s="5">
        <v>43409</v>
      </c>
      <c r="E98340">
        <v>5</v>
      </c>
      <c r="F98340" t="s">
        <v>152</v>
      </c>
      <c r="G98340" s="5">
        <v>43411</v>
      </c>
      <c r="H98340" t="s">
        <v>188</v>
      </c>
      <c r="I98340" s="2" t="s">
        <v>138889</v>
      </c>
      <c r="J98340" t="s">
        <v>14962</v>
      </c>
    </row>
    <row r="98341" spans="1:10" x14ac:dyDescent="0.35">
      <c r="A98341">
        <v>2019</v>
      </c>
      <c r="B98341" t="s">
        <v>184</v>
      </c>
      <c r="C98341" t="s">
        <v>44</v>
      </c>
      <c r="D98341" s="5">
        <v>43409</v>
      </c>
      <c r="E98341">
        <v>5</v>
      </c>
      <c r="F98341" t="s">
        <v>152</v>
      </c>
      <c r="G98341" s="5">
        <v>43411</v>
      </c>
      <c r="H98341" t="s">
        <v>188</v>
      </c>
      <c r="I98341" s="2" t="s">
        <v>138889</v>
      </c>
      <c r="J98341" t="s">
        <v>39381</v>
      </c>
    </row>
    <row r="98342" spans="1:10" x14ac:dyDescent="0.35">
      <c r="A98342">
        <v>2019</v>
      </c>
      <c r="B98342" t="s">
        <v>184</v>
      </c>
      <c r="C98342" t="s">
        <v>44</v>
      </c>
      <c r="D98342" s="5">
        <v>43409</v>
      </c>
      <c r="E98342">
        <v>5</v>
      </c>
      <c r="F98342" t="s">
        <v>152</v>
      </c>
      <c r="G98342" s="5">
        <v>43411</v>
      </c>
      <c r="H98342" t="s">
        <v>188</v>
      </c>
      <c r="I98342" s="2" t="s">
        <v>138889</v>
      </c>
      <c r="J98342" t="s">
        <v>39336</v>
      </c>
    </row>
    <row r="98343" spans="1:10" x14ac:dyDescent="0.35">
      <c r="A98343">
        <v>2019</v>
      </c>
      <c r="B98343" t="s">
        <v>184</v>
      </c>
      <c r="C98343" t="s">
        <v>44</v>
      </c>
      <c r="D98343" s="5">
        <v>43409</v>
      </c>
      <c r="E98343">
        <v>5</v>
      </c>
      <c r="F98343" t="s">
        <v>152</v>
      </c>
      <c r="G98343" s="5">
        <v>43411</v>
      </c>
      <c r="H98343" t="s">
        <v>188</v>
      </c>
      <c r="I98343" s="2" t="s">
        <v>138889</v>
      </c>
      <c r="J98343" t="s">
        <v>39431</v>
      </c>
    </row>
    <row r="98344" spans="1:10" x14ac:dyDescent="0.35">
      <c r="A98344">
        <v>2019</v>
      </c>
      <c r="B98344" t="s">
        <v>184</v>
      </c>
      <c r="C98344" t="s">
        <v>44</v>
      </c>
      <c r="D98344" s="5">
        <v>43409</v>
      </c>
      <c r="E98344">
        <v>5</v>
      </c>
      <c r="F98344" t="s">
        <v>152</v>
      </c>
      <c r="G98344" s="5">
        <v>43411</v>
      </c>
      <c r="H98344" t="s">
        <v>188</v>
      </c>
      <c r="I98344" s="2" t="s">
        <v>138889</v>
      </c>
      <c r="J98344" t="s">
        <v>39491</v>
      </c>
    </row>
    <row r="98345" spans="1:10" x14ac:dyDescent="0.35">
      <c r="A98345">
        <v>2019</v>
      </c>
      <c r="B98345" t="s">
        <v>184</v>
      </c>
      <c r="C98345" t="s">
        <v>44</v>
      </c>
      <c r="D98345" s="5">
        <v>43409</v>
      </c>
      <c r="E98345">
        <v>5</v>
      </c>
      <c r="F98345" t="s">
        <v>152</v>
      </c>
      <c r="G98345" s="5">
        <v>43412</v>
      </c>
      <c r="H98345" t="s">
        <v>188</v>
      </c>
      <c r="I98345" s="2" t="s">
        <v>138876</v>
      </c>
      <c r="J98345" t="s">
        <v>39389</v>
      </c>
    </row>
    <row r="98346" spans="1:10" x14ac:dyDescent="0.35">
      <c r="A98346">
        <v>2019</v>
      </c>
      <c r="B98346" t="s">
        <v>184</v>
      </c>
      <c r="C98346" t="s">
        <v>44</v>
      </c>
      <c r="D98346" s="5">
        <v>43409</v>
      </c>
      <c r="E98346">
        <v>5</v>
      </c>
      <c r="F98346" t="s">
        <v>152</v>
      </c>
      <c r="G98346" s="5">
        <v>43412</v>
      </c>
      <c r="H98346" t="s">
        <v>188</v>
      </c>
      <c r="I98346" s="2" t="s">
        <v>138876</v>
      </c>
      <c r="J98346" t="s">
        <v>39362</v>
      </c>
    </row>
    <row r="98347" spans="1:10" x14ac:dyDescent="0.35">
      <c r="A98347">
        <v>2019</v>
      </c>
      <c r="B98347" t="s">
        <v>184</v>
      </c>
      <c r="C98347" t="s">
        <v>44</v>
      </c>
      <c r="D98347" s="5">
        <v>43409</v>
      </c>
      <c r="E98347">
        <v>5</v>
      </c>
      <c r="F98347" t="s">
        <v>152</v>
      </c>
      <c r="G98347" s="5">
        <v>43415</v>
      </c>
      <c r="H98347" t="s">
        <v>188</v>
      </c>
      <c r="I98347" s="2" t="s">
        <v>138880</v>
      </c>
      <c r="J98347" t="s">
        <v>39478</v>
      </c>
    </row>
    <row r="98348" spans="1:10" x14ac:dyDescent="0.35">
      <c r="A98348">
        <v>2019</v>
      </c>
      <c r="B98348" t="s">
        <v>184</v>
      </c>
      <c r="C98348" t="s">
        <v>44</v>
      </c>
      <c r="D98348" s="5">
        <v>43409</v>
      </c>
      <c r="E98348">
        <v>5</v>
      </c>
      <c r="F98348" t="s">
        <v>152</v>
      </c>
      <c r="G98348" s="5">
        <v>43418</v>
      </c>
      <c r="H98348" t="s">
        <v>188</v>
      </c>
      <c r="I98348" s="2" t="s">
        <v>138876</v>
      </c>
      <c r="J98348" t="s">
        <v>39409</v>
      </c>
    </row>
    <row r="98349" spans="1:10" x14ac:dyDescent="0.35">
      <c r="A98349">
        <v>2019</v>
      </c>
      <c r="B98349" t="s">
        <v>184</v>
      </c>
      <c r="C98349" t="s">
        <v>44</v>
      </c>
      <c r="D98349" s="5">
        <v>43409</v>
      </c>
      <c r="E98349">
        <v>5</v>
      </c>
      <c r="F98349" t="s">
        <v>152</v>
      </c>
      <c r="G98349" s="5">
        <v>43418</v>
      </c>
      <c r="H98349" t="s">
        <v>188</v>
      </c>
      <c r="I98349" t="s">
        <v>138882</v>
      </c>
      <c r="J98349" t="s">
        <v>39317</v>
      </c>
    </row>
    <row r="98350" spans="1:10" x14ac:dyDescent="0.35">
      <c r="A98350">
        <v>2019</v>
      </c>
      <c r="B98350" t="s">
        <v>184</v>
      </c>
      <c r="C98350" t="s">
        <v>44</v>
      </c>
      <c r="D98350" s="5">
        <v>43409</v>
      </c>
      <c r="E98350">
        <v>5</v>
      </c>
      <c r="F98350" t="s">
        <v>152</v>
      </c>
      <c r="G98350" s="5">
        <v>43430</v>
      </c>
      <c r="H98350" t="s">
        <v>188</v>
      </c>
      <c r="I98350" t="s">
        <v>138882</v>
      </c>
      <c r="J98350" t="s">
        <v>39476</v>
      </c>
    </row>
    <row r="98351" spans="1:10" x14ac:dyDescent="0.35">
      <c r="A98351">
        <v>2019</v>
      </c>
      <c r="B98351" t="s">
        <v>184</v>
      </c>
      <c r="C98351" t="s">
        <v>44</v>
      </c>
      <c r="D98351" s="5">
        <v>43409</v>
      </c>
      <c r="E98351">
        <v>5</v>
      </c>
      <c r="F98351" t="s">
        <v>152</v>
      </c>
      <c r="G98351" s="5">
        <v>43431</v>
      </c>
      <c r="H98351" t="s">
        <v>188</v>
      </c>
      <c r="I98351" s="2" t="s">
        <v>138876</v>
      </c>
      <c r="J98351" t="s">
        <v>39313</v>
      </c>
    </row>
    <row r="98352" spans="1:10" x14ac:dyDescent="0.35">
      <c r="A98352">
        <v>2019</v>
      </c>
      <c r="B98352" t="s">
        <v>184</v>
      </c>
      <c r="C98352" t="s">
        <v>44</v>
      </c>
      <c r="D98352" s="5">
        <v>43409</v>
      </c>
      <c r="E98352">
        <v>5</v>
      </c>
      <c r="F98352" t="s">
        <v>152</v>
      </c>
      <c r="G98352" s="5">
        <v>43431</v>
      </c>
      <c r="H98352" t="s">
        <v>188</v>
      </c>
      <c r="I98352" s="2" t="s">
        <v>138876</v>
      </c>
      <c r="J98352" t="s">
        <v>39338</v>
      </c>
    </row>
    <row r="98353" spans="1:10" x14ac:dyDescent="0.35">
      <c r="A98353">
        <v>2019</v>
      </c>
      <c r="B98353" t="s">
        <v>184</v>
      </c>
      <c r="C98353" t="s">
        <v>44</v>
      </c>
      <c r="D98353" s="5">
        <v>43409</v>
      </c>
      <c r="E98353">
        <v>5</v>
      </c>
      <c r="F98353" t="s">
        <v>152</v>
      </c>
      <c r="G98353" s="5">
        <v>43431</v>
      </c>
      <c r="H98353" t="s">
        <v>188</v>
      </c>
      <c r="I98353" s="2" t="s">
        <v>138876</v>
      </c>
      <c r="J98353" t="s">
        <v>39425</v>
      </c>
    </row>
    <row r="98354" spans="1:10" x14ac:dyDescent="0.35">
      <c r="A98354">
        <v>2019</v>
      </c>
      <c r="B98354" t="s">
        <v>184</v>
      </c>
      <c r="C98354" t="s">
        <v>44</v>
      </c>
      <c r="D98354" s="5">
        <v>43409</v>
      </c>
      <c r="E98354">
        <v>5</v>
      </c>
      <c r="F98354" t="s">
        <v>152</v>
      </c>
      <c r="G98354" s="5">
        <v>43431</v>
      </c>
      <c r="H98354" t="s">
        <v>188</v>
      </c>
      <c r="I98354" s="2" t="s">
        <v>138876</v>
      </c>
      <c r="J98354" t="s">
        <v>39495</v>
      </c>
    </row>
    <row r="98355" spans="1:10" x14ac:dyDescent="0.35">
      <c r="A98355">
        <v>2019</v>
      </c>
      <c r="B98355" t="s">
        <v>184</v>
      </c>
      <c r="C98355" t="s">
        <v>44</v>
      </c>
      <c r="D98355" s="5">
        <v>43409</v>
      </c>
      <c r="E98355">
        <v>5</v>
      </c>
      <c r="F98355" t="s">
        <v>152</v>
      </c>
      <c r="G98355" s="5">
        <v>43431</v>
      </c>
      <c r="H98355" t="s">
        <v>188</v>
      </c>
      <c r="I98355" s="2" t="s">
        <v>138876</v>
      </c>
      <c r="J98355" t="s">
        <v>39506</v>
      </c>
    </row>
    <row r="98356" spans="1:10" x14ac:dyDescent="0.35">
      <c r="A98356">
        <v>2019</v>
      </c>
      <c r="B98356" t="s">
        <v>184</v>
      </c>
      <c r="C98356" t="s">
        <v>44</v>
      </c>
      <c r="D98356" s="5">
        <v>43409</v>
      </c>
      <c r="E98356">
        <v>5</v>
      </c>
      <c r="F98356" t="s">
        <v>152</v>
      </c>
      <c r="G98356" s="5">
        <v>43436</v>
      </c>
      <c r="H98356" t="s">
        <v>188</v>
      </c>
      <c r="I98356" t="s">
        <v>45</v>
      </c>
      <c r="J98356" t="s">
        <v>39447</v>
      </c>
    </row>
    <row r="98357" spans="1:10" x14ac:dyDescent="0.35">
      <c r="A98357">
        <v>2019</v>
      </c>
      <c r="B98357" t="s">
        <v>184</v>
      </c>
      <c r="C98357" t="s">
        <v>44</v>
      </c>
      <c r="D98357" s="5">
        <v>43409</v>
      </c>
      <c r="E98357">
        <v>5</v>
      </c>
      <c r="F98357" t="s">
        <v>152</v>
      </c>
      <c r="G98357" s="5">
        <v>43501</v>
      </c>
      <c r="H98357" t="s">
        <v>188</v>
      </c>
      <c r="I98357" s="2" t="s">
        <v>138892</v>
      </c>
      <c r="J98357" t="s">
        <v>39504</v>
      </c>
    </row>
    <row r="98358" spans="1:10" x14ac:dyDescent="0.35">
      <c r="A98358">
        <v>2019</v>
      </c>
      <c r="B98358" t="s">
        <v>184</v>
      </c>
      <c r="C98358" t="s">
        <v>44</v>
      </c>
      <c r="D98358" s="5">
        <v>43409</v>
      </c>
      <c r="E98358">
        <v>5</v>
      </c>
      <c r="F98358" t="s">
        <v>188</v>
      </c>
      <c r="G98358" s="5">
        <v>43438</v>
      </c>
      <c r="H98358" t="s">
        <v>190</v>
      </c>
      <c r="I98358" t="s">
        <v>45</v>
      </c>
      <c r="J98358" t="s">
        <v>39484</v>
      </c>
    </row>
    <row r="98359" spans="1:10" x14ac:dyDescent="0.35">
      <c r="A98359">
        <v>2019</v>
      </c>
      <c r="B98359" t="s">
        <v>184</v>
      </c>
      <c r="C98359" t="s">
        <v>44</v>
      </c>
      <c r="D98359" s="5">
        <v>43409</v>
      </c>
      <c r="E98359">
        <v>5</v>
      </c>
      <c r="F98359" t="s">
        <v>152</v>
      </c>
      <c r="G98359" s="5">
        <v>43687</v>
      </c>
      <c r="H98359" t="s">
        <v>188</v>
      </c>
      <c r="I98359" s="2" t="s">
        <v>138876</v>
      </c>
      <c r="J98359" t="s">
        <v>39330</v>
      </c>
    </row>
    <row r="98360" spans="1:10" x14ac:dyDescent="0.35">
      <c r="A98360">
        <v>2019</v>
      </c>
      <c r="B98360" t="s">
        <v>184</v>
      </c>
      <c r="C98360" t="s">
        <v>44</v>
      </c>
      <c r="D98360" s="5">
        <v>43409</v>
      </c>
      <c r="E98360">
        <v>5</v>
      </c>
      <c r="F98360" t="s">
        <v>152</v>
      </c>
      <c r="G98360" s="5">
        <v>43687</v>
      </c>
      <c r="H98360" t="s">
        <v>188</v>
      </c>
      <c r="I98360" s="2" t="s">
        <v>138879</v>
      </c>
      <c r="J98360" t="s">
        <v>39388</v>
      </c>
    </row>
    <row r="98361" spans="1:10" x14ac:dyDescent="0.35">
      <c r="A98361">
        <v>2019</v>
      </c>
      <c r="B98361" t="s">
        <v>184</v>
      </c>
      <c r="C98361" t="s">
        <v>44</v>
      </c>
      <c r="D98361" s="5">
        <v>43409</v>
      </c>
      <c r="E98361">
        <v>5</v>
      </c>
      <c r="F98361" t="s">
        <v>152</v>
      </c>
      <c r="G98361" s="5">
        <v>43687</v>
      </c>
      <c r="H98361" t="s">
        <v>188</v>
      </c>
      <c r="I98361" s="2" t="s">
        <v>138889</v>
      </c>
      <c r="J98361" t="s">
        <v>39503</v>
      </c>
    </row>
    <row r="98362" spans="1:10" x14ac:dyDescent="0.35">
      <c r="A98362">
        <v>2019</v>
      </c>
      <c r="B98362" t="s">
        <v>184</v>
      </c>
      <c r="C98362" t="s">
        <v>44</v>
      </c>
      <c r="D98362" s="5">
        <v>43410</v>
      </c>
      <c r="E98362">
        <v>1</v>
      </c>
      <c r="F98362" t="s">
        <v>152</v>
      </c>
      <c r="G98362" s="5">
        <v>43411</v>
      </c>
      <c r="H98362" t="s">
        <v>188</v>
      </c>
      <c r="I98362" s="2" t="s">
        <v>138889</v>
      </c>
      <c r="J98362" t="s">
        <v>39568</v>
      </c>
    </row>
    <row r="98363" spans="1:10" x14ac:dyDescent="0.35">
      <c r="A98363">
        <v>2019</v>
      </c>
      <c r="B98363" t="s">
        <v>184</v>
      </c>
      <c r="C98363" t="s">
        <v>44</v>
      </c>
      <c r="D98363" s="5">
        <v>43410</v>
      </c>
      <c r="E98363">
        <v>1</v>
      </c>
      <c r="F98363" t="s">
        <v>152</v>
      </c>
      <c r="G98363" s="5">
        <v>43411</v>
      </c>
      <c r="H98363" t="s">
        <v>188</v>
      </c>
      <c r="I98363" s="2" t="s">
        <v>138891</v>
      </c>
      <c r="J98363" t="s">
        <v>39663</v>
      </c>
    </row>
    <row r="98364" spans="1:10" x14ac:dyDescent="0.35">
      <c r="A98364">
        <v>2019</v>
      </c>
      <c r="B98364" t="s">
        <v>184</v>
      </c>
      <c r="C98364" t="s">
        <v>44</v>
      </c>
      <c r="D98364" s="5">
        <v>43410</v>
      </c>
      <c r="E98364">
        <v>1</v>
      </c>
      <c r="F98364" t="s">
        <v>152</v>
      </c>
      <c r="G98364" s="5">
        <v>43412</v>
      </c>
      <c r="H98364" t="s">
        <v>188</v>
      </c>
      <c r="I98364" s="2" t="s">
        <v>138876</v>
      </c>
      <c r="J98364" t="s">
        <v>39709</v>
      </c>
    </row>
    <row r="98365" spans="1:10" x14ac:dyDescent="0.35">
      <c r="A98365">
        <v>2019</v>
      </c>
      <c r="B98365" t="s">
        <v>184</v>
      </c>
      <c r="C98365" t="s">
        <v>44</v>
      </c>
      <c r="D98365" s="5">
        <v>43410</v>
      </c>
      <c r="E98365">
        <v>1</v>
      </c>
      <c r="F98365" t="s">
        <v>152</v>
      </c>
      <c r="G98365" s="5">
        <v>43412</v>
      </c>
      <c r="H98365" t="s">
        <v>188</v>
      </c>
      <c r="I98365" s="2" t="s">
        <v>138876</v>
      </c>
      <c r="J98365" t="s">
        <v>39724</v>
      </c>
    </row>
    <row r="98366" spans="1:10" x14ac:dyDescent="0.35">
      <c r="A98366">
        <v>2019</v>
      </c>
      <c r="B98366" t="s">
        <v>184</v>
      </c>
      <c r="C98366" t="s">
        <v>44</v>
      </c>
      <c r="D98366" s="5">
        <v>43410</v>
      </c>
      <c r="E98366">
        <v>1</v>
      </c>
      <c r="F98366" t="s">
        <v>152</v>
      </c>
      <c r="G98366" s="5">
        <v>43412</v>
      </c>
      <c r="H98366" t="s">
        <v>188</v>
      </c>
      <c r="I98366" s="2" t="s">
        <v>138876</v>
      </c>
      <c r="J98366" t="s">
        <v>24259</v>
      </c>
    </row>
    <row r="98367" spans="1:10" x14ac:dyDescent="0.35">
      <c r="A98367">
        <v>2019</v>
      </c>
      <c r="B98367" t="s">
        <v>184</v>
      </c>
      <c r="C98367" t="s">
        <v>44</v>
      </c>
      <c r="D98367" s="5">
        <v>43410</v>
      </c>
      <c r="E98367">
        <v>1</v>
      </c>
      <c r="F98367" t="s">
        <v>152</v>
      </c>
      <c r="G98367" s="5">
        <v>43415</v>
      </c>
      <c r="H98367" t="s">
        <v>188</v>
      </c>
      <c r="I98367" s="2" t="s">
        <v>138891</v>
      </c>
      <c r="J98367" t="s">
        <v>39553</v>
      </c>
    </row>
    <row r="98368" spans="1:10" x14ac:dyDescent="0.35">
      <c r="A98368">
        <v>2019</v>
      </c>
      <c r="B98368" t="s">
        <v>184</v>
      </c>
      <c r="C98368" t="s">
        <v>44</v>
      </c>
      <c r="D98368" s="5">
        <v>43410</v>
      </c>
      <c r="E98368">
        <v>1</v>
      </c>
      <c r="F98368" t="s">
        <v>152</v>
      </c>
      <c r="G98368" s="5">
        <v>43416</v>
      </c>
      <c r="H98368" t="s">
        <v>188</v>
      </c>
      <c r="I98368" s="2" t="s">
        <v>138891</v>
      </c>
      <c r="J98368" t="s">
        <v>39641</v>
      </c>
    </row>
    <row r="98369" spans="1:10" x14ac:dyDescent="0.35">
      <c r="A98369">
        <v>2019</v>
      </c>
      <c r="B98369" t="s">
        <v>184</v>
      </c>
      <c r="C98369" t="s">
        <v>44</v>
      </c>
      <c r="D98369" s="5">
        <v>43410</v>
      </c>
      <c r="E98369">
        <v>1</v>
      </c>
      <c r="F98369" t="s">
        <v>152</v>
      </c>
      <c r="G98369" s="5">
        <v>43418</v>
      </c>
      <c r="H98369" t="s">
        <v>188</v>
      </c>
      <c r="I98369" s="2" t="s">
        <v>138876</v>
      </c>
      <c r="J98369" t="s">
        <v>39624</v>
      </c>
    </row>
    <row r="98370" spans="1:10" x14ac:dyDescent="0.35">
      <c r="A98370">
        <v>2019</v>
      </c>
      <c r="B98370" t="s">
        <v>184</v>
      </c>
      <c r="C98370" t="s">
        <v>44</v>
      </c>
      <c r="D98370" s="5">
        <v>43410</v>
      </c>
      <c r="E98370">
        <v>1</v>
      </c>
      <c r="F98370" t="s">
        <v>152</v>
      </c>
      <c r="G98370" s="5">
        <v>43418</v>
      </c>
      <c r="H98370" t="s">
        <v>188</v>
      </c>
      <c r="I98370" t="s">
        <v>138882</v>
      </c>
      <c r="J98370" t="s">
        <v>39519</v>
      </c>
    </row>
    <row r="98371" spans="1:10" x14ac:dyDescent="0.35">
      <c r="A98371">
        <v>2019</v>
      </c>
      <c r="B98371" t="s">
        <v>184</v>
      </c>
      <c r="C98371" t="s">
        <v>44</v>
      </c>
      <c r="D98371" s="5">
        <v>43410</v>
      </c>
      <c r="E98371">
        <v>1</v>
      </c>
      <c r="F98371" t="s">
        <v>152</v>
      </c>
      <c r="G98371" s="5">
        <v>43418</v>
      </c>
      <c r="H98371" t="s">
        <v>188</v>
      </c>
      <c r="I98371" s="2" t="s">
        <v>138892</v>
      </c>
      <c r="J98371" t="s">
        <v>39605</v>
      </c>
    </row>
    <row r="98372" spans="1:10" x14ac:dyDescent="0.35">
      <c r="A98372">
        <v>2019</v>
      </c>
      <c r="B98372" t="s">
        <v>184</v>
      </c>
      <c r="C98372" t="s">
        <v>44</v>
      </c>
      <c r="D98372" s="5">
        <v>43410</v>
      </c>
      <c r="E98372">
        <v>1</v>
      </c>
      <c r="F98372" t="s">
        <v>152</v>
      </c>
      <c r="G98372" s="5">
        <v>43419</v>
      </c>
      <c r="H98372" t="s">
        <v>188</v>
      </c>
      <c r="I98372" t="s">
        <v>138887</v>
      </c>
      <c r="J98372" t="s">
        <v>39656</v>
      </c>
    </row>
    <row r="98373" spans="1:10" x14ac:dyDescent="0.35">
      <c r="A98373">
        <v>2019</v>
      </c>
      <c r="B98373" t="s">
        <v>184</v>
      </c>
      <c r="C98373" t="s">
        <v>44</v>
      </c>
      <c r="D98373" s="5">
        <v>43410</v>
      </c>
      <c r="E98373">
        <v>1</v>
      </c>
      <c r="F98373" t="s">
        <v>152</v>
      </c>
      <c r="G98373" s="5">
        <v>43419</v>
      </c>
      <c r="H98373" t="s">
        <v>188</v>
      </c>
      <c r="I98373" t="s">
        <v>138887</v>
      </c>
      <c r="J98373" t="s">
        <v>39671</v>
      </c>
    </row>
    <row r="98374" spans="1:10" x14ac:dyDescent="0.35">
      <c r="A98374">
        <v>2019</v>
      </c>
      <c r="B98374" t="s">
        <v>184</v>
      </c>
      <c r="C98374" t="s">
        <v>44</v>
      </c>
      <c r="D98374" s="5">
        <v>43410</v>
      </c>
      <c r="E98374">
        <v>1</v>
      </c>
      <c r="F98374" t="s">
        <v>152</v>
      </c>
      <c r="G98374" s="5">
        <v>43423</v>
      </c>
      <c r="H98374" t="s">
        <v>188</v>
      </c>
      <c r="I98374" t="s">
        <v>138882</v>
      </c>
      <c r="J98374" t="s">
        <v>39672</v>
      </c>
    </row>
    <row r="98375" spans="1:10" x14ac:dyDescent="0.35">
      <c r="A98375">
        <v>2019</v>
      </c>
      <c r="B98375" t="s">
        <v>184</v>
      </c>
      <c r="C98375" t="s">
        <v>44</v>
      </c>
      <c r="D98375" s="5">
        <v>43410</v>
      </c>
      <c r="E98375">
        <v>1</v>
      </c>
      <c r="F98375" t="s">
        <v>152</v>
      </c>
      <c r="G98375" s="5">
        <v>43425</v>
      </c>
      <c r="H98375" t="s">
        <v>188</v>
      </c>
      <c r="I98375" s="2" t="s">
        <v>138891</v>
      </c>
      <c r="J98375" t="s">
        <v>39696</v>
      </c>
    </row>
    <row r="98376" spans="1:10" x14ac:dyDescent="0.35">
      <c r="A98376">
        <v>2019</v>
      </c>
      <c r="B98376" t="s">
        <v>184</v>
      </c>
      <c r="C98376" t="s">
        <v>44</v>
      </c>
      <c r="D98376" s="5">
        <v>43410</v>
      </c>
      <c r="E98376">
        <v>1</v>
      </c>
      <c r="F98376" t="s">
        <v>152</v>
      </c>
      <c r="G98376" s="5">
        <v>43431</v>
      </c>
      <c r="H98376" t="s">
        <v>188</v>
      </c>
      <c r="I98376" s="2" t="s">
        <v>138876</v>
      </c>
      <c r="J98376" t="s">
        <v>39558</v>
      </c>
    </row>
    <row r="98377" spans="1:10" x14ac:dyDescent="0.35">
      <c r="A98377">
        <v>2019</v>
      </c>
      <c r="B98377" t="s">
        <v>184</v>
      </c>
      <c r="C98377" t="s">
        <v>44</v>
      </c>
      <c r="D98377" s="5">
        <v>43410</v>
      </c>
      <c r="E98377">
        <v>1</v>
      </c>
      <c r="F98377" t="s">
        <v>152</v>
      </c>
      <c r="G98377" s="5">
        <v>43431</v>
      </c>
      <c r="H98377" t="s">
        <v>188</v>
      </c>
      <c r="I98377" s="2" t="s">
        <v>138876</v>
      </c>
      <c r="J98377" t="s">
        <v>39654</v>
      </c>
    </row>
    <row r="98378" spans="1:10" x14ac:dyDescent="0.35">
      <c r="A98378">
        <v>2019</v>
      </c>
      <c r="B98378" t="s">
        <v>184</v>
      </c>
      <c r="C98378" t="s">
        <v>44</v>
      </c>
      <c r="D98378" s="5">
        <v>43410</v>
      </c>
      <c r="E98378">
        <v>1</v>
      </c>
      <c r="F98378" t="s">
        <v>152</v>
      </c>
      <c r="G98378" s="5">
        <v>43431</v>
      </c>
      <c r="H98378" t="s">
        <v>188</v>
      </c>
      <c r="I98378" s="2" t="s">
        <v>138876</v>
      </c>
      <c r="J98378" t="s">
        <v>39695</v>
      </c>
    </row>
    <row r="98379" spans="1:10" x14ac:dyDescent="0.35">
      <c r="A98379">
        <v>2019</v>
      </c>
      <c r="B98379" t="s">
        <v>184</v>
      </c>
      <c r="C98379" t="s">
        <v>44</v>
      </c>
      <c r="D98379" s="5">
        <v>43410</v>
      </c>
      <c r="E98379">
        <v>1</v>
      </c>
      <c r="F98379" t="s">
        <v>152</v>
      </c>
      <c r="G98379" s="5">
        <v>43432</v>
      </c>
      <c r="H98379" t="s">
        <v>188</v>
      </c>
      <c r="I98379" s="2" t="s">
        <v>138889</v>
      </c>
      <c r="J98379" t="s">
        <v>39523</v>
      </c>
    </row>
    <row r="98380" spans="1:10" x14ac:dyDescent="0.35">
      <c r="A98380">
        <v>2019</v>
      </c>
      <c r="B98380" t="s">
        <v>184</v>
      </c>
      <c r="C98380" t="s">
        <v>44</v>
      </c>
      <c r="D98380" s="5">
        <v>43410</v>
      </c>
      <c r="E98380">
        <v>1</v>
      </c>
      <c r="F98380" t="s">
        <v>152</v>
      </c>
      <c r="G98380" s="5">
        <v>43451</v>
      </c>
      <c r="H98380" t="s">
        <v>188</v>
      </c>
      <c r="I98380" t="s">
        <v>138887</v>
      </c>
      <c r="J98380" t="s">
        <v>39581</v>
      </c>
    </row>
    <row r="98381" spans="1:10" x14ac:dyDescent="0.35">
      <c r="A98381">
        <v>2019</v>
      </c>
      <c r="B98381" t="s">
        <v>184</v>
      </c>
      <c r="C98381" t="s">
        <v>44</v>
      </c>
      <c r="D98381" s="5">
        <v>43410</v>
      </c>
      <c r="E98381">
        <v>1</v>
      </c>
      <c r="F98381" t="s">
        <v>188</v>
      </c>
      <c r="G98381" s="5">
        <v>43690</v>
      </c>
      <c r="H98381" t="s">
        <v>190</v>
      </c>
      <c r="I98381" t="s">
        <v>138882</v>
      </c>
      <c r="J98381" t="s">
        <v>39685</v>
      </c>
    </row>
    <row r="98382" spans="1:10" x14ac:dyDescent="0.35">
      <c r="A98382">
        <v>2019</v>
      </c>
      <c r="B98382" t="s">
        <v>184</v>
      </c>
      <c r="C98382" t="s">
        <v>44</v>
      </c>
      <c r="D98382" s="5">
        <v>43410</v>
      </c>
      <c r="E98382">
        <v>1</v>
      </c>
      <c r="F98382" t="s">
        <v>188</v>
      </c>
      <c r="G98382" s="5">
        <v>43690</v>
      </c>
      <c r="H98382" t="s">
        <v>190</v>
      </c>
      <c r="I98382" t="s">
        <v>138882</v>
      </c>
      <c r="J98382" t="s">
        <v>39744</v>
      </c>
    </row>
    <row r="98383" spans="1:10" x14ac:dyDescent="0.35">
      <c r="A98383">
        <v>2019</v>
      </c>
      <c r="B98383" t="s">
        <v>184</v>
      </c>
      <c r="C98383" t="s">
        <v>44</v>
      </c>
      <c r="D98383" s="5">
        <v>43410</v>
      </c>
      <c r="E98383">
        <v>1</v>
      </c>
      <c r="F98383" t="s">
        <v>188</v>
      </c>
      <c r="G98383" s="5">
        <v>43690</v>
      </c>
      <c r="H98383" t="s">
        <v>190</v>
      </c>
      <c r="I98383" t="s">
        <v>138882</v>
      </c>
      <c r="J98383" t="s">
        <v>39752</v>
      </c>
    </row>
    <row r="98384" spans="1:10" x14ac:dyDescent="0.35">
      <c r="A98384">
        <v>2019</v>
      </c>
      <c r="B98384" t="s">
        <v>184</v>
      </c>
      <c r="C98384" t="s">
        <v>44</v>
      </c>
      <c r="D98384" s="5">
        <v>43410</v>
      </c>
      <c r="E98384">
        <v>1</v>
      </c>
      <c r="F98384" t="s">
        <v>152</v>
      </c>
      <c r="G98384" s="5">
        <v>43687</v>
      </c>
      <c r="H98384" t="s">
        <v>188</v>
      </c>
      <c r="I98384" s="2" t="s">
        <v>138876</v>
      </c>
      <c r="J98384" t="s">
        <v>39569</v>
      </c>
    </row>
    <row r="98385" spans="1:10" x14ac:dyDescent="0.35">
      <c r="A98385">
        <v>2019</v>
      </c>
      <c r="B98385" t="s">
        <v>184</v>
      </c>
      <c r="C98385" t="s">
        <v>44</v>
      </c>
      <c r="D98385" s="5">
        <v>43410</v>
      </c>
      <c r="E98385">
        <v>1</v>
      </c>
      <c r="F98385" t="s">
        <v>152</v>
      </c>
      <c r="G98385" s="5">
        <v>43687</v>
      </c>
      <c r="H98385" t="s">
        <v>188</v>
      </c>
      <c r="I98385" s="2" t="s">
        <v>138878</v>
      </c>
      <c r="J98385" t="s">
        <v>39595</v>
      </c>
    </row>
    <row r="98386" spans="1:10" x14ac:dyDescent="0.35">
      <c r="A98386">
        <v>2019</v>
      </c>
      <c r="B98386" t="s">
        <v>184</v>
      </c>
      <c r="C98386" t="s">
        <v>44</v>
      </c>
      <c r="D98386" s="5">
        <v>43410</v>
      </c>
      <c r="E98386">
        <v>1</v>
      </c>
      <c r="F98386" t="s">
        <v>152</v>
      </c>
      <c r="G98386" s="5">
        <v>43687</v>
      </c>
      <c r="H98386" t="s">
        <v>188</v>
      </c>
      <c r="I98386" s="2" t="s">
        <v>138879</v>
      </c>
      <c r="J98386" t="s">
        <v>39571</v>
      </c>
    </row>
    <row r="98387" spans="1:10" x14ac:dyDescent="0.35">
      <c r="A98387">
        <v>2019</v>
      </c>
      <c r="B98387" t="s">
        <v>184</v>
      </c>
      <c r="C98387" t="s">
        <v>44</v>
      </c>
      <c r="D98387" s="5">
        <v>43410</v>
      </c>
      <c r="E98387">
        <v>1</v>
      </c>
      <c r="F98387" t="s">
        <v>152</v>
      </c>
      <c r="G98387" s="5">
        <v>43687</v>
      </c>
      <c r="H98387" t="s">
        <v>188</v>
      </c>
      <c r="I98387" s="2" t="s">
        <v>138879</v>
      </c>
      <c r="J98387" t="s">
        <v>39679</v>
      </c>
    </row>
    <row r="98388" spans="1:10" x14ac:dyDescent="0.35">
      <c r="A98388">
        <v>2019</v>
      </c>
      <c r="B98388" t="s">
        <v>184</v>
      </c>
      <c r="C98388" t="s">
        <v>44</v>
      </c>
      <c r="D98388" s="5">
        <v>43410</v>
      </c>
      <c r="E98388">
        <v>1</v>
      </c>
      <c r="F98388" t="s">
        <v>152</v>
      </c>
      <c r="G98388" s="5">
        <v>43687</v>
      </c>
      <c r="H98388" t="s">
        <v>188</v>
      </c>
      <c r="I98388" t="s">
        <v>138882</v>
      </c>
      <c r="J98388" t="s">
        <v>39530</v>
      </c>
    </row>
    <row r="98389" spans="1:10" x14ac:dyDescent="0.35">
      <c r="A98389">
        <v>2019</v>
      </c>
      <c r="B98389" t="s">
        <v>184</v>
      </c>
      <c r="C98389" t="s">
        <v>44</v>
      </c>
      <c r="D98389" s="5">
        <v>43410</v>
      </c>
      <c r="E98389">
        <v>1</v>
      </c>
      <c r="F98389" t="s">
        <v>152</v>
      </c>
      <c r="G98389" s="5">
        <v>43690</v>
      </c>
      <c r="H98389" t="s">
        <v>188</v>
      </c>
      <c r="I98389" s="2" t="s">
        <v>138880</v>
      </c>
      <c r="J98389" t="s">
        <v>39560</v>
      </c>
    </row>
    <row r="98390" spans="1:10" x14ac:dyDescent="0.35">
      <c r="A98390">
        <v>2019</v>
      </c>
      <c r="B98390" t="s">
        <v>184</v>
      </c>
      <c r="C98390" t="s">
        <v>44</v>
      </c>
      <c r="D98390" s="5">
        <v>43410</v>
      </c>
      <c r="E98390">
        <v>1</v>
      </c>
      <c r="F98390" t="s">
        <v>152</v>
      </c>
      <c r="G98390" s="5">
        <v>43690</v>
      </c>
      <c r="H98390" t="s">
        <v>191</v>
      </c>
      <c r="I98390" s="2" t="s">
        <v>138892</v>
      </c>
      <c r="J98390" t="s">
        <v>39664</v>
      </c>
    </row>
    <row r="98391" spans="1:10" x14ac:dyDescent="0.35">
      <c r="A98391">
        <v>2019</v>
      </c>
      <c r="B98391" t="s">
        <v>184</v>
      </c>
      <c r="C98391" t="s">
        <v>44</v>
      </c>
      <c r="D98391" s="5">
        <v>43410</v>
      </c>
      <c r="E98391">
        <v>2</v>
      </c>
      <c r="F98391" t="s">
        <v>152</v>
      </c>
      <c r="G98391" s="5">
        <v>43411</v>
      </c>
      <c r="H98391" t="s">
        <v>188</v>
      </c>
      <c r="I98391" s="2" t="s">
        <v>138878</v>
      </c>
      <c r="J98391" t="s">
        <v>39631</v>
      </c>
    </row>
    <row r="98392" spans="1:10" x14ac:dyDescent="0.35">
      <c r="A98392">
        <v>2019</v>
      </c>
      <c r="B98392" t="s">
        <v>184</v>
      </c>
      <c r="C98392" t="s">
        <v>44</v>
      </c>
      <c r="D98392" s="5">
        <v>43410</v>
      </c>
      <c r="E98392">
        <v>2</v>
      </c>
      <c r="F98392" t="s">
        <v>152</v>
      </c>
      <c r="G98392" s="5">
        <v>43411</v>
      </c>
      <c r="H98392" t="s">
        <v>188</v>
      </c>
      <c r="I98392" s="2" t="s">
        <v>138889</v>
      </c>
      <c r="J98392" t="s">
        <v>39638</v>
      </c>
    </row>
    <row r="98393" spans="1:10" x14ac:dyDescent="0.35">
      <c r="A98393">
        <v>2019</v>
      </c>
      <c r="B98393" t="s">
        <v>184</v>
      </c>
      <c r="C98393" t="s">
        <v>44</v>
      </c>
      <c r="D98393" s="5">
        <v>43410</v>
      </c>
      <c r="E98393">
        <v>2</v>
      </c>
      <c r="F98393" t="s">
        <v>152</v>
      </c>
      <c r="G98393" s="5">
        <v>43411</v>
      </c>
      <c r="H98393" t="s">
        <v>188</v>
      </c>
      <c r="I98393" s="2" t="s">
        <v>138889</v>
      </c>
      <c r="J98393" t="s">
        <v>39598</v>
      </c>
    </row>
    <row r="98394" spans="1:10" x14ac:dyDescent="0.35">
      <c r="A98394">
        <v>2019</v>
      </c>
      <c r="B98394" t="s">
        <v>184</v>
      </c>
      <c r="C98394" t="s">
        <v>44</v>
      </c>
      <c r="D98394" s="5">
        <v>43410</v>
      </c>
      <c r="E98394">
        <v>2</v>
      </c>
      <c r="F98394" t="s">
        <v>152</v>
      </c>
      <c r="G98394" s="5">
        <v>43412</v>
      </c>
      <c r="H98394" t="s">
        <v>188</v>
      </c>
      <c r="I98394" s="2" t="s">
        <v>138876</v>
      </c>
      <c r="J98394" t="s">
        <v>39532</v>
      </c>
    </row>
    <row r="98395" spans="1:10" x14ac:dyDescent="0.35">
      <c r="A98395">
        <v>2019</v>
      </c>
      <c r="B98395" t="s">
        <v>184</v>
      </c>
      <c r="C98395" t="s">
        <v>44</v>
      </c>
      <c r="D98395" s="5">
        <v>43410</v>
      </c>
      <c r="E98395">
        <v>2</v>
      </c>
      <c r="F98395" t="s">
        <v>152</v>
      </c>
      <c r="G98395" s="5">
        <v>43412</v>
      </c>
      <c r="H98395" t="s">
        <v>188</v>
      </c>
      <c r="I98395" s="2" t="s">
        <v>138876</v>
      </c>
      <c r="J98395" t="s">
        <v>39534</v>
      </c>
    </row>
    <row r="98396" spans="1:10" x14ac:dyDescent="0.35">
      <c r="A98396">
        <v>2019</v>
      </c>
      <c r="B98396" t="s">
        <v>184</v>
      </c>
      <c r="C98396" t="s">
        <v>44</v>
      </c>
      <c r="D98396" s="5">
        <v>43410</v>
      </c>
      <c r="E98396">
        <v>2</v>
      </c>
      <c r="F98396" t="s">
        <v>152</v>
      </c>
      <c r="G98396" s="5">
        <v>43415</v>
      </c>
      <c r="H98396" t="s">
        <v>188</v>
      </c>
      <c r="I98396" s="2" t="s">
        <v>138891</v>
      </c>
      <c r="J98396" t="s">
        <v>39673</v>
      </c>
    </row>
    <row r="98397" spans="1:10" x14ac:dyDescent="0.35">
      <c r="A98397">
        <v>2019</v>
      </c>
      <c r="B98397" t="s">
        <v>184</v>
      </c>
      <c r="C98397" t="s">
        <v>44</v>
      </c>
      <c r="D98397" s="5">
        <v>43410</v>
      </c>
      <c r="E98397">
        <v>2</v>
      </c>
      <c r="F98397" t="s">
        <v>152</v>
      </c>
      <c r="G98397" s="5">
        <v>43417</v>
      </c>
      <c r="H98397" t="s">
        <v>188</v>
      </c>
      <c r="I98397" s="2" t="s">
        <v>138878</v>
      </c>
      <c r="J98397" t="s">
        <v>39564</v>
      </c>
    </row>
    <row r="98398" spans="1:10" x14ac:dyDescent="0.35">
      <c r="A98398">
        <v>2019</v>
      </c>
      <c r="B98398" t="s">
        <v>184</v>
      </c>
      <c r="C98398" t="s">
        <v>44</v>
      </c>
      <c r="D98398" s="5">
        <v>43410</v>
      </c>
      <c r="E98398">
        <v>2</v>
      </c>
      <c r="F98398" t="s">
        <v>152</v>
      </c>
      <c r="G98398" s="5">
        <v>43419</v>
      </c>
      <c r="H98398" t="s">
        <v>188</v>
      </c>
      <c r="I98398" s="2" t="s">
        <v>138880</v>
      </c>
      <c r="J98398" t="s">
        <v>39582</v>
      </c>
    </row>
    <row r="98399" spans="1:10" x14ac:dyDescent="0.35">
      <c r="A98399">
        <v>2019</v>
      </c>
      <c r="B98399" t="s">
        <v>184</v>
      </c>
      <c r="C98399" t="s">
        <v>44</v>
      </c>
      <c r="D98399" s="5">
        <v>43410</v>
      </c>
      <c r="E98399">
        <v>2</v>
      </c>
      <c r="F98399" t="s">
        <v>152</v>
      </c>
      <c r="G98399" s="5">
        <v>43419</v>
      </c>
      <c r="H98399" t="s">
        <v>188</v>
      </c>
      <c r="I98399" s="2" t="s">
        <v>138892</v>
      </c>
      <c r="J98399" t="s">
        <v>39617</v>
      </c>
    </row>
    <row r="98400" spans="1:10" x14ac:dyDescent="0.35">
      <c r="A98400">
        <v>2019</v>
      </c>
      <c r="B98400" t="s">
        <v>184</v>
      </c>
      <c r="C98400" t="s">
        <v>44</v>
      </c>
      <c r="D98400" s="5">
        <v>43410</v>
      </c>
      <c r="E98400">
        <v>2</v>
      </c>
      <c r="F98400" t="s">
        <v>152</v>
      </c>
      <c r="G98400" s="5">
        <v>43423</v>
      </c>
      <c r="H98400" t="s">
        <v>188</v>
      </c>
      <c r="I98400" t="s">
        <v>45</v>
      </c>
      <c r="J98400" t="s">
        <v>39526</v>
      </c>
    </row>
    <row r="98401" spans="1:10" x14ac:dyDescent="0.35">
      <c r="A98401">
        <v>2019</v>
      </c>
      <c r="B98401" t="s">
        <v>184</v>
      </c>
      <c r="C98401" t="s">
        <v>44</v>
      </c>
      <c r="D98401" s="5">
        <v>43410</v>
      </c>
      <c r="E98401">
        <v>2</v>
      </c>
      <c r="F98401" t="s">
        <v>152</v>
      </c>
      <c r="G98401" s="5">
        <v>43424</v>
      </c>
      <c r="H98401" t="s">
        <v>188</v>
      </c>
      <c r="I98401" s="2" t="s">
        <v>138879</v>
      </c>
      <c r="J98401" t="s">
        <v>39643</v>
      </c>
    </row>
    <row r="98402" spans="1:10" x14ac:dyDescent="0.35">
      <c r="A98402">
        <v>2019</v>
      </c>
      <c r="B98402" t="s">
        <v>184</v>
      </c>
      <c r="C98402" t="s">
        <v>44</v>
      </c>
      <c r="D98402" s="5">
        <v>43410</v>
      </c>
      <c r="E98402">
        <v>2</v>
      </c>
      <c r="F98402" t="s">
        <v>152</v>
      </c>
      <c r="G98402" s="5">
        <v>43424</v>
      </c>
      <c r="H98402" t="s">
        <v>188</v>
      </c>
      <c r="I98402" s="2" t="s">
        <v>138880</v>
      </c>
      <c r="J98402" t="s">
        <v>39619</v>
      </c>
    </row>
    <row r="98403" spans="1:10" x14ac:dyDescent="0.35">
      <c r="A98403">
        <v>2019</v>
      </c>
      <c r="B98403" t="s">
        <v>184</v>
      </c>
      <c r="C98403" t="s">
        <v>44</v>
      </c>
      <c r="D98403" s="5">
        <v>43410</v>
      </c>
      <c r="E98403">
        <v>2</v>
      </c>
      <c r="F98403" t="s">
        <v>152</v>
      </c>
      <c r="G98403" s="5">
        <v>43426</v>
      </c>
      <c r="H98403" t="s">
        <v>188</v>
      </c>
      <c r="I98403" s="2" t="s">
        <v>138876</v>
      </c>
      <c r="J98403" t="s">
        <v>39650</v>
      </c>
    </row>
    <row r="98404" spans="1:10" x14ac:dyDescent="0.35">
      <c r="A98404">
        <v>2019</v>
      </c>
      <c r="B98404" t="s">
        <v>184</v>
      </c>
      <c r="C98404" t="s">
        <v>44</v>
      </c>
      <c r="D98404" s="5">
        <v>43410</v>
      </c>
      <c r="E98404">
        <v>2</v>
      </c>
      <c r="F98404" t="s">
        <v>152</v>
      </c>
      <c r="G98404" s="5">
        <v>43431</v>
      </c>
      <c r="H98404" t="s">
        <v>188</v>
      </c>
      <c r="I98404" t="s">
        <v>138887</v>
      </c>
      <c r="J98404" t="s">
        <v>39680</v>
      </c>
    </row>
    <row r="98405" spans="1:10" x14ac:dyDescent="0.35">
      <c r="A98405">
        <v>2019</v>
      </c>
      <c r="B98405" t="s">
        <v>184</v>
      </c>
      <c r="C98405" t="s">
        <v>44</v>
      </c>
      <c r="D98405" s="5">
        <v>43410</v>
      </c>
      <c r="E98405">
        <v>2</v>
      </c>
      <c r="F98405" t="s">
        <v>152</v>
      </c>
      <c r="G98405" s="5">
        <v>43431</v>
      </c>
      <c r="H98405" t="s">
        <v>188</v>
      </c>
      <c r="I98405" s="2" t="s">
        <v>138876</v>
      </c>
      <c r="J98405" t="s">
        <v>39510</v>
      </c>
    </row>
    <row r="98406" spans="1:10" x14ac:dyDescent="0.35">
      <c r="A98406">
        <v>2019</v>
      </c>
      <c r="B98406" t="s">
        <v>184</v>
      </c>
      <c r="C98406" t="s">
        <v>44</v>
      </c>
      <c r="D98406" s="5">
        <v>43410</v>
      </c>
      <c r="E98406">
        <v>2</v>
      </c>
      <c r="F98406" t="s">
        <v>152</v>
      </c>
      <c r="G98406" s="5">
        <v>43431</v>
      </c>
      <c r="H98406" t="s">
        <v>188</v>
      </c>
      <c r="I98406" s="2" t="s">
        <v>138876</v>
      </c>
      <c r="J98406" t="s">
        <v>39618</v>
      </c>
    </row>
    <row r="98407" spans="1:10" x14ac:dyDescent="0.35">
      <c r="A98407">
        <v>2019</v>
      </c>
      <c r="B98407" t="s">
        <v>184</v>
      </c>
      <c r="C98407" t="s">
        <v>44</v>
      </c>
      <c r="D98407" s="5">
        <v>43410</v>
      </c>
      <c r="E98407">
        <v>2</v>
      </c>
      <c r="F98407" t="s">
        <v>152</v>
      </c>
      <c r="G98407" s="5">
        <v>43431</v>
      </c>
      <c r="H98407" t="s">
        <v>188</v>
      </c>
      <c r="I98407" s="2" t="s">
        <v>138876</v>
      </c>
      <c r="J98407" t="s">
        <v>39651</v>
      </c>
    </row>
    <row r="98408" spans="1:10" x14ac:dyDescent="0.35">
      <c r="A98408">
        <v>2019</v>
      </c>
      <c r="B98408" t="s">
        <v>184</v>
      </c>
      <c r="C98408" t="s">
        <v>44</v>
      </c>
      <c r="D98408" s="5">
        <v>43410</v>
      </c>
      <c r="E98408">
        <v>2</v>
      </c>
      <c r="F98408" t="s">
        <v>188</v>
      </c>
      <c r="G98408" s="5">
        <v>43548</v>
      </c>
      <c r="H98408" t="s">
        <v>190</v>
      </c>
      <c r="I98408" s="2" t="s">
        <v>138887</v>
      </c>
      <c r="J98408" t="s">
        <v>39627</v>
      </c>
    </row>
    <row r="98409" spans="1:10" x14ac:dyDescent="0.35">
      <c r="A98409">
        <v>2019</v>
      </c>
      <c r="B98409" t="s">
        <v>184</v>
      </c>
      <c r="C98409" t="s">
        <v>44</v>
      </c>
      <c r="D98409" s="5">
        <v>43410</v>
      </c>
      <c r="E98409">
        <v>2</v>
      </c>
      <c r="F98409" t="s">
        <v>188</v>
      </c>
      <c r="G98409" s="5">
        <v>43690</v>
      </c>
      <c r="H98409" t="s">
        <v>190</v>
      </c>
      <c r="I98409" t="s">
        <v>45</v>
      </c>
      <c r="J98409" t="s">
        <v>39565</v>
      </c>
    </row>
    <row r="98410" spans="1:10" x14ac:dyDescent="0.35">
      <c r="A98410">
        <v>2019</v>
      </c>
      <c r="B98410" t="s">
        <v>184</v>
      </c>
      <c r="C98410" t="s">
        <v>44</v>
      </c>
      <c r="D98410" s="5">
        <v>43410</v>
      </c>
      <c r="E98410">
        <v>2</v>
      </c>
      <c r="F98410" t="s">
        <v>188</v>
      </c>
      <c r="G98410" s="5">
        <v>43690</v>
      </c>
      <c r="H98410" t="s">
        <v>190</v>
      </c>
      <c r="I98410" s="2" t="s">
        <v>138890</v>
      </c>
      <c r="J98410" t="s">
        <v>39518</v>
      </c>
    </row>
    <row r="98411" spans="1:10" x14ac:dyDescent="0.35">
      <c r="A98411">
        <v>2019</v>
      </c>
      <c r="B98411" t="s">
        <v>184</v>
      </c>
      <c r="C98411" t="s">
        <v>44</v>
      </c>
      <c r="D98411" s="5">
        <v>43410</v>
      </c>
      <c r="E98411">
        <v>2</v>
      </c>
      <c r="F98411" t="s">
        <v>152</v>
      </c>
      <c r="G98411" s="5">
        <v>43412</v>
      </c>
      <c r="H98411" t="s">
        <v>188</v>
      </c>
      <c r="I98411" s="2" t="s">
        <v>138876</v>
      </c>
      <c r="J98411" t="s">
        <v>17425</v>
      </c>
    </row>
    <row r="98412" spans="1:10" x14ac:dyDescent="0.35">
      <c r="A98412">
        <v>2019</v>
      </c>
      <c r="B98412" t="s">
        <v>184</v>
      </c>
      <c r="C98412" t="s">
        <v>44</v>
      </c>
      <c r="D98412" s="5">
        <v>43410</v>
      </c>
      <c r="E98412">
        <v>2</v>
      </c>
      <c r="F98412" t="s">
        <v>152</v>
      </c>
      <c r="G98412" s="5">
        <v>43418</v>
      </c>
      <c r="H98412" t="s">
        <v>188</v>
      </c>
      <c r="I98412" s="2" t="s">
        <v>138876</v>
      </c>
      <c r="J98412" t="s">
        <v>13146</v>
      </c>
    </row>
    <row r="98413" spans="1:10" x14ac:dyDescent="0.35">
      <c r="A98413">
        <v>2019</v>
      </c>
      <c r="B98413" t="s">
        <v>184</v>
      </c>
      <c r="C98413" t="s">
        <v>44</v>
      </c>
      <c r="D98413" s="5">
        <v>43410</v>
      </c>
      <c r="E98413">
        <v>2</v>
      </c>
      <c r="F98413" t="s">
        <v>152</v>
      </c>
      <c r="G98413" s="5">
        <v>43667</v>
      </c>
      <c r="H98413" t="s">
        <v>188</v>
      </c>
      <c r="I98413" t="s">
        <v>138887</v>
      </c>
      <c r="J98413" t="s">
        <v>39700</v>
      </c>
    </row>
    <row r="98414" spans="1:10" x14ac:dyDescent="0.35">
      <c r="A98414">
        <v>2019</v>
      </c>
      <c r="B98414" t="s">
        <v>184</v>
      </c>
      <c r="C98414" t="s">
        <v>44</v>
      </c>
      <c r="D98414" s="5">
        <v>43410</v>
      </c>
      <c r="E98414">
        <v>2</v>
      </c>
      <c r="F98414" t="s">
        <v>152</v>
      </c>
      <c r="G98414" s="5">
        <v>43687</v>
      </c>
      <c r="H98414" t="s">
        <v>188</v>
      </c>
      <c r="I98414" s="2" t="s">
        <v>138880</v>
      </c>
      <c r="J98414" t="s">
        <v>39548</v>
      </c>
    </row>
    <row r="98415" spans="1:10" x14ac:dyDescent="0.35">
      <c r="A98415">
        <v>2019</v>
      </c>
      <c r="B98415" t="s">
        <v>184</v>
      </c>
      <c r="C98415" t="s">
        <v>44</v>
      </c>
      <c r="D98415" s="5">
        <v>43410</v>
      </c>
      <c r="E98415">
        <v>2</v>
      </c>
      <c r="F98415" t="s">
        <v>152</v>
      </c>
      <c r="G98415" s="5">
        <v>43690</v>
      </c>
      <c r="H98415" t="s">
        <v>188</v>
      </c>
      <c r="I98415" s="2" t="s">
        <v>138876</v>
      </c>
      <c r="J98415" t="s">
        <v>39705</v>
      </c>
    </row>
    <row r="98416" spans="1:10" x14ac:dyDescent="0.35">
      <c r="A98416">
        <v>2019</v>
      </c>
      <c r="B98416" t="s">
        <v>184</v>
      </c>
      <c r="C98416" t="s">
        <v>44</v>
      </c>
      <c r="D98416" s="5">
        <v>43410</v>
      </c>
      <c r="E98416">
        <v>3</v>
      </c>
      <c r="F98416" t="s">
        <v>152</v>
      </c>
      <c r="G98416" s="5">
        <v>43411</v>
      </c>
      <c r="H98416" t="s">
        <v>188</v>
      </c>
      <c r="I98416" s="2" t="s">
        <v>138878</v>
      </c>
      <c r="J98416" t="s">
        <v>39570</v>
      </c>
    </row>
    <row r="98417" spans="1:10" x14ac:dyDescent="0.35">
      <c r="A98417">
        <v>2019</v>
      </c>
      <c r="B98417" t="s">
        <v>184</v>
      </c>
      <c r="C98417" t="s">
        <v>44</v>
      </c>
      <c r="D98417" s="5">
        <v>43410</v>
      </c>
      <c r="E98417">
        <v>3</v>
      </c>
      <c r="F98417" t="s">
        <v>152</v>
      </c>
      <c r="G98417" s="5">
        <v>43411</v>
      </c>
      <c r="H98417" t="s">
        <v>188</v>
      </c>
      <c r="I98417" s="2" t="s">
        <v>138878</v>
      </c>
      <c r="J98417" t="s">
        <v>39669</v>
      </c>
    </row>
    <row r="98418" spans="1:10" x14ac:dyDescent="0.35">
      <c r="A98418">
        <v>2019</v>
      </c>
      <c r="B98418" t="s">
        <v>184</v>
      </c>
      <c r="C98418" t="s">
        <v>44</v>
      </c>
      <c r="D98418" s="5">
        <v>43410</v>
      </c>
      <c r="E98418">
        <v>3</v>
      </c>
      <c r="F98418" t="s">
        <v>152</v>
      </c>
      <c r="G98418" s="5">
        <v>43411</v>
      </c>
      <c r="H98418" t="s">
        <v>188</v>
      </c>
      <c r="I98418" s="2" t="s">
        <v>138878</v>
      </c>
      <c r="J98418" t="s">
        <v>39677</v>
      </c>
    </row>
    <row r="98419" spans="1:10" x14ac:dyDescent="0.35">
      <c r="A98419">
        <v>2019</v>
      </c>
      <c r="B98419" t="s">
        <v>184</v>
      </c>
      <c r="C98419" t="s">
        <v>44</v>
      </c>
      <c r="D98419" s="5">
        <v>43410</v>
      </c>
      <c r="E98419">
        <v>3</v>
      </c>
      <c r="F98419" t="s">
        <v>152</v>
      </c>
      <c r="G98419" s="5">
        <v>43411</v>
      </c>
      <c r="H98419" t="s">
        <v>188</v>
      </c>
      <c r="I98419" s="2" t="s">
        <v>138889</v>
      </c>
      <c r="J98419" t="s">
        <v>39668</v>
      </c>
    </row>
    <row r="98420" spans="1:10" x14ac:dyDescent="0.35">
      <c r="A98420">
        <v>2019</v>
      </c>
      <c r="B98420" t="s">
        <v>184</v>
      </c>
      <c r="C98420" t="s">
        <v>44</v>
      </c>
      <c r="D98420" s="5">
        <v>43410</v>
      </c>
      <c r="E98420">
        <v>3</v>
      </c>
      <c r="F98420" t="s">
        <v>152</v>
      </c>
      <c r="G98420" s="5">
        <v>43411</v>
      </c>
      <c r="H98420" t="s">
        <v>188</v>
      </c>
      <c r="I98420" s="2" t="s">
        <v>138889</v>
      </c>
      <c r="J98420" t="s">
        <v>39550</v>
      </c>
    </row>
    <row r="98421" spans="1:10" x14ac:dyDescent="0.35">
      <c r="A98421">
        <v>2019</v>
      </c>
      <c r="B98421" t="s">
        <v>184</v>
      </c>
      <c r="C98421" t="s">
        <v>44</v>
      </c>
      <c r="D98421" s="5">
        <v>43410</v>
      </c>
      <c r="E98421">
        <v>3</v>
      </c>
      <c r="F98421" t="s">
        <v>152</v>
      </c>
      <c r="G98421" s="5">
        <v>43411</v>
      </c>
      <c r="H98421" t="s">
        <v>188</v>
      </c>
      <c r="I98421" s="2" t="s">
        <v>138891</v>
      </c>
      <c r="J98421" t="s">
        <v>39607</v>
      </c>
    </row>
    <row r="98422" spans="1:10" x14ac:dyDescent="0.35">
      <c r="A98422">
        <v>2019</v>
      </c>
      <c r="B98422" t="s">
        <v>184</v>
      </c>
      <c r="C98422" t="s">
        <v>44</v>
      </c>
      <c r="D98422" s="5">
        <v>43410</v>
      </c>
      <c r="E98422">
        <v>3</v>
      </c>
      <c r="F98422" t="s">
        <v>152</v>
      </c>
      <c r="G98422" s="5">
        <v>43415</v>
      </c>
      <c r="H98422" t="s">
        <v>188</v>
      </c>
      <c r="I98422" s="2" t="s">
        <v>138880</v>
      </c>
      <c r="J98422" t="s">
        <v>39545</v>
      </c>
    </row>
    <row r="98423" spans="1:10" x14ac:dyDescent="0.35">
      <c r="A98423">
        <v>2019</v>
      </c>
      <c r="B98423" t="s">
        <v>184</v>
      </c>
      <c r="C98423" t="s">
        <v>44</v>
      </c>
      <c r="D98423" s="5">
        <v>43410</v>
      </c>
      <c r="E98423">
        <v>3</v>
      </c>
      <c r="F98423" t="s">
        <v>152</v>
      </c>
      <c r="G98423" s="5">
        <v>43417</v>
      </c>
      <c r="H98423" t="s">
        <v>188</v>
      </c>
      <c r="I98423" s="2" t="s">
        <v>138878</v>
      </c>
      <c r="J98423" t="s">
        <v>39583</v>
      </c>
    </row>
    <row r="98424" spans="1:10" x14ac:dyDescent="0.35">
      <c r="A98424">
        <v>2019</v>
      </c>
      <c r="B98424" t="s">
        <v>184</v>
      </c>
      <c r="C98424" t="s">
        <v>44</v>
      </c>
      <c r="D98424" s="5">
        <v>43410</v>
      </c>
      <c r="E98424">
        <v>3</v>
      </c>
      <c r="F98424" t="s">
        <v>152</v>
      </c>
      <c r="G98424" s="5">
        <v>43418</v>
      </c>
      <c r="H98424" t="s">
        <v>188</v>
      </c>
      <c r="I98424" s="2" t="s">
        <v>138880</v>
      </c>
      <c r="J98424" t="s">
        <v>39559</v>
      </c>
    </row>
    <row r="98425" spans="1:10" x14ac:dyDescent="0.35">
      <c r="A98425">
        <v>2019</v>
      </c>
      <c r="B98425" t="s">
        <v>184</v>
      </c>
      <c r="C98425" t="s">
        <v>44</v>
      </c>
      <c r="D98425" s="5">
        <v>43410</v>
      </c>
      <c r="E98425">
        <v>3</v>
      </c>
      <c r="F98425" t="s">
        <v>152</v>
      </c>
      <c r="G98425" s="5">
        <v>43423</v>
      </c>
      <c r="H98425" t="s">
        <v>188</v>
      </c>
      <c r="I98425" t="s">
        <v>138882</v>
      </c>
      <c r="J98425" t="s">
        <v>39629</v>
      </c>
    </row>
    <row r="98426" spans="1:10" x14ac:dyDescent="0.35">
      <c r="A98426">
        <v>2019</v>
      </c>
      <c r="B98426" t="s">
        <v>184</v>
      </c>
      <c r="C98426" t="s">
        <v>44</v>
      </c>
      <c r="D98426" s="5">
        <v>43410</v>
      </c>
      <c r="E98426">
        <v>3</v>
      </c>
      <c r="F98426" t="s">
        <v>152</v>
      </c>
      <c r="G98426" s="5">
        <v>43423</v>
      </c>
      <c r="H98426" t="s">
        <v>188</v>
      </c>
      <c r="I98426" t="s">
        <v>138882</v>
      </c>
      <c r="J98426" t="s">
        <v>39661</v>
      </c>
    </row>
    <row r="98427" spans="1:10" x14ac:dyDescent="0.35">
      <c r="A98427">
        <v>2019</v>
      </c>
      <c r="B98427" t="s">
        <v>184</v>
      </c>
      <c r="C98427" t="s">
        <v>44</v>
      </c>
      <c r="D98427" s="5">
        <v>43410</v>
      </c>
      <c r="E98427">
        <v>3</v>
      </c>
      <c r="F98427" t="s">
        <v>152</v>
      </c>
      <c r="G98427" s="5">
        <v>43423</v>
      </c>
      <c r="H98427" t="s">
        <v>188</v>
      </c>
      <c r="I98427" t="s">
        <v>45</v>
      </c>
      <c r="J98427" t="s">
        <v>39557</v>
      </c>
    </row>
    <row r="98428" spans="1:10" x14ac:dyDescent="0.35">
      <c r="A98428">
        <v>2019</v>
      </c>
      <c r="B98428" t="s">
        <v>184</v>
      </c>
      <c r="C98428" t="s">
        <v>44</v>
      </c>
      <c r="D98428" s="5">
        <v>43410</v>
      </c>
      <c r="E98428">
        <v>3</v>
      </c>
      <c r="F98428" t="s">
        <v>152</v>
      </c>
      <c r="G98428" s="5">
        <v>43423</v>
      </c>
      <c r="H98428" t="s">
        <v>188</v>
      </c>
      <c r="I98428" t="s">
        <v>45</v>
      </c>
      <c r="J98428" t="s">
        <v>39652</v>
      </c>
    </row>
    <row r="98429" spans="1:10" x14ac:dyDescent="0.35">
      <c r="A98429">
        <v>2019</v>
      </c>
      <c r="B98429" t="s">
        <v>184</v>
      </c>
      <c r="C98429" t="s">
        <v>44</v>
      </c>
      <c r="D98429" s="5">
        <v>43410</v>
      </c>
      <c r="E98429">
        <v>3</v>
      </c>
      <c r="F98429" t="s">
        <v>152</v>
      </c>
      <c r="G98429" s="5">
        <v>43424</v>
      </c>
      <c r="H98429" t="s">
        <v>188</v>
      </c>
      <c r="I98429" s="2" t="s">
        <v>138892</v>
      </c>
      <c r="J98429" t="s">
        <v>39645</v>
      </c>
    </row>
    <row r="98430" spans="1:10" x14ac:dyDescent="0.35">
      <c r="A98430">
        <v>2019</v>
      </c>
      <c r="B98430" t="s">
        <v>184</v>
      </c>
      <c r="C98430" t="s">
        <v>44</v>
      </c>
      <c r="D98430" s="5">
        <v>43410</v>
      </c>
      <c r="E98430">
        <v>3</v>
      </c>
      <c r="F98430" t="s">
        <v>152</v>
      </c>
      <c r="G98430" s="5">
        <v>43430</v>
      </c>
      <c r="H98430" t="s">
        <v>188</v>
      </c>
      <c r="I98430" t="s">
        <v>138882</v>
      </c>
      <c r="J98430" t="s">
        <v>39552</v>
      </c>
    </row>
    <row r="98431" spans="1:10" x14ac:dyDescent="0.35">
      <c r="A98431">
        <v>2019</v>
      </c>
      <c r="B98431" t="s">
        <v>184</v>
      </c>
      <c r="C98431" t="s">
        <v>44</v>
      </c>
      <c r="D98431" s="5">
        <v>43410</v>
      </c>
      <c r="E98431">
        <v>3</v>
      </c>
      <c r="F98431" t="s">
        <v>152</v>
      </c>
      <c r="G98431" s="5">
        <v>43433</v>
      </c>
      <c r="H98431" t="s">
        <v>188</v>
      </c>
      <c r="I98431" t="s">
        <v>138887</v>
      </c>
      <c r="J98431" t="s">
        <v>39613</v>
      </c>
    </row>
    <row r="98432" spans="1:10" x14ac:dyDescent="0.35">
      <c r="A98432">
        <v>2019</v>
      </c>
      <c r="B98432" t="s">
        <v>184</v>
      </c>
      <c r="C98432" t="s">
        <v>44</v>
      </c>
      <c r="D98432" s="5">
        <v>43410</v>
      </c>
      <c r="E98432">
        <v>3</v>
      </c>
      <c r="F98432" t="s">
        <v>152</v>
      </c>
      <c r="G98432" s="5">
        <v>43436</v>
      </c>
      <c r="H98432" t="s">
        <v>188</v>
      </c>
      <c r="I98432" t="s">
        <v>45</v>
      </c>
      <c r="J98432" t="s">
        <v>39697</v>
      </c>
    </row>
    <row r="98433" spans="1:10" x14ac:dyDescent="0.35">
      <c r="A98433">
        <v>2019</v>
      </c>
      <c r="B98433" t="s">
        <v>184</v>
      </c>
      <c r="C98433" t="s">
        <v>44</v>
      </c>
      <c r="D98433" s="5">
        <v>43410</v>
      </c>
      <c r="E98433">
        <v>3</v>
      </c>
      <c r="F98433" t="s">
        <v>188</v>
      </c>
      <c r="G98433" s="5">
        <v>43431</v>
      </c>
      <c r="H98433" t="s">
        <v>190</v>
      </c>
      <c r="I98433" s="2" t="s">
        <v>138876</v>
      </c>
      <c r="J98433" t="s">
        <v>39642</v>
      </c>
    </row>
    <row r="98434" spans="1:10" x14ac:dyDescent="0.35">
      <c r="A98434">
        <v>2019</v>
      </c>
      <c r="B98434" t="s">
        <v>184</v>
      </c>
      <c r="C98434" t="s">
        <v>44</v>
      </c>
      <c r="D98434" s="5">
        <v>43410</v>
      </c>
      <c r="E98434">
        <v>3</v>
      </c>
      <c r="F98434" t="s">
        <v>188</v>
      </c>
      <c r="G98434" s="5">
        <v>43446</v>
      </c>
      <c r="H98434" t="s">
        <v>190</v>
      </c>
      <c r="I98434" t="s">
        <v>138882</v>
      </c>
      <c r="J98434" t="s">
        <v>39608</v>
      </c>
    </row>
    <row r="98435" spans="1:10" x14ac:dyDescent="0.35">
      <c r="A98435">
        <v>2019</v>
      </c>
      <c r="B98435" t="s">
        <v>184</v>
      </c>
      <c r="C98435" t="s">
        <v>44</v>
      </c>
      <c r="D98435" s="5">
        <v>43410</v>
      </c>
      <c r="E98435">
        <v>3</v>
      </c>
      <c r="F98435" t="s">
        <v>188</v>
      </c>
      <c r="G98435" s="5">
        <v>43687</v>
      </c>
      <c r="H98435" t="s">
        <v>190</v>
      </c>
      <c r="I98435" s="2" t="s">
        <v>138880</v>
      </c>
      <c r="J98435" t="s">
        <v>39751</v>
      </c>
    </row>
    <row r="98436" spans="1:10" x14ac:dyDescent="0.35">
      <c r="A98436">
        <v>2019</v>
      </c>
      <c r="B98436" t="s">
        <v>184</v>
      </c>
      <c r="C98436" t="s">
        <v>44</v>
      </c>
      <c r="D98436" s="5">
        <v>43410</v>
      </c>
      <c r="E98436">
        <v>3</v>
      </c>
      <c r="F98436" t="s">
        <v>188</v>
      </c>
      <c r="G98436" s="5">
        <v>43690</v>
      </c>
      <c r="H98436" t="s">
        <v>190</v>
      </c>
      <c r="I98436" t="s">
        <v>138887</v>
      </c>
      <c r="J98436" t="s">
        <v>39659</v>
      </c>
    </row>
    <row r="98437" spans="1:10" x14ac:dyDescent="0.35">
      <c r="A98437">
        <v>2019</v>
      </c>
      <c r="B98437" t="s">
        <v>184</v>
      </c>
      <c r="C98437" t="s">
        <v>44</v>
      </c>
      <c r="D98437" s="5">
        <v>43410</v>
      </c>
      <c r="E98437">
        <v>3</v>
      </c>
      <c r="F98437" t="s">
        <v>152</v>
      </c>
      <c r="G98437" s="5">
        <v>43411</v>
      </c>
      <c r="H98437" t="s">
        <v>188</v>
      </c>
      <c r="I98437" t="s">
        <v>138882</v>
      </c>
      <c r="J98437" t="s">
        <v>14585</v>
      </c>
    </row>
    <row r="98438" spans="1:10" x14ac:dyDescent="0.35">
      <c r="A98438">
        <v>2019</v>
      </c>
      <c r="B98438" t="s">
        <v>184</v>
      </c>
      <c r="C98438" t="s">
        <v>44</v>
      </c>
      <c r="D98438" s="5">
        <v>43410</v>
      </c>
      <c r="E98438">
        <v>3</v>
      </c>
      <c r="F98438" t="s">
        <v>152</v>
      </c>
      <c r="G98438" s="5">
        <v>43419</v>
      </c>
      <c r="H98438" t="s">
        <v>188</v>
      </c>
      <c r="I98438" s="2" t="s">
        <v>138892</v>
      </c>
      <c r="J98438" t="s">
        <v>5494</v>
      </c>
    </row>
    <row r="98439" spans="1:10" x14ac:dyDescent="0.35">
      <c r="A98439">
        <v>2019</v>
      </c>
      <c r="B98439" t="s">
        <v>184</v>
      </c>
      <c r="C98439" t="s">
        <v>44</v>
      </c>
      <c r="D98439" s="5">
        <v>43410</v>
      </c>
      <c r="E98439">
        <v>3</v>
      </c>
      <c r="F98439" t="s">
        <v>152</v>
      </c>
      <c r="G98439" s="5">
        <v>43687</v>
      </c>
      <c r="H98439" t="s">
        <v>188</v>
      </c>
      <c r="I98439" s="2" t="s">
        <v>138877</v>
      </c>
      <c r="J98439" t="s">
        <v>39515</v>
      </c>
    </row>
    <row r="98440" spans="1:10" x14ac:dyDescent="0.35">
      <c r="A98440">
        <v>2019</v>
      </c>
      <c r="B98440" t="s">
        <v>184</v>
      </c>
      <c r="C98440" t="s">
        <v>44</v>
      </c>
      <c r="D98440" s="5">
        <v>43410</v>
      </c>
      <c r="E98440">
        <v>3</v>
      </c>
      <c r="F98440" t="s">
        <v>152</v>
      </c>
      <c r="G98440" s="5">
        <v>43687</v>
      </c>
      <c r="H98440" t="s">
        <v>188</v>
      </c>
      <c r="I98440" s="2" t="s">
        <v>138878</v>
      </c>
      <c r="J98440" t="s">
        <v>39533</v>
      </c>
    </row>
    <row r="98441" spans="1:10" x14ac:dyDescent="0.35">
      <c r="A98441">
        <v>2019</v>
      </c>
      <c r="B98441" t="s">
        <v>184</v>
      </c>
      <c r="C98441" t="s">
        <v>44</v>
      </c>
      <c r="D98441" s="5">
        <v>43410</v>
      </c>
      <c r="E98441">
        <v>3</v>
      </c>
      <c r="F98441" t="s">
        <v>152</v>
      </c>
      <c r="G98441" s="5">
        <v>43687</v>
      </c>
      <c r="H98441" t="s">
        <v>188</v>
      </c>
      <c r="I98441" t="s">
        <v>138882</v>
      </c>
      <c r="J98441" t="s">
        <v>39541</v>
      </c>
    </row>
    <row r="98442" spans="1:10" x14ac:dyDescent="0.35">
      <c r="A98442">
        <v>2019</v>
      </c>
      <c r="B98442" t="s">
        <v>184</v>
      </c>
      <c r="C98442" t="s">
        <v>44</v>
      </c>
      <c r="D98442" s="5">
        <v>43410</v>
      </c>
      <c r="E98442">
        <v>3</v>
      </c>
      <c r="F98442" t="s">
        <v>152</v>
      </c>
      <c r="G98442" s="5">
        <v>43690</v>
      </c>
      <c r="H98442" t="s">
        <v>188</v>
      </c>
      <c r="I98442" t="s">
        <v>138887</v>
      </c>
      <c r="J98442" t="s">
        <v>39747</v>
      </c>
    </row>
    <row r="98443" spans="1:10" x14ac:dyDescent="0.35">
      <c r="A98443">
        <v>2019</v>
      </c>
      <c r="B98443" t="s">
        <v>184</v>
      </c>
      <c r="C98443" t="s">
        <v>44</v>
      </c>
      <c r="D98443" s="5">
        <v>43410</v>
      </c>
      <c r="E98443">
        <v>4</v>
      </c>
      <c r="F98443" t="s">
        <v>152</v>
      </c>
      <c r="G98443" s="5">
        <v>43415</v>
      </c>
      <c r="H98443" t="s">
        <v>188</v>
      </c>
      <c r="I98443" s="2" t="s">
        <v>138889</v>
      </c>
      <c r="J98443" t="s">
        <v>39730</v>
      </c>
    </row>
    <row r="98444" spans="1:10" x14ac:dyDescent="0.35">
      <c r="A98444">
        <v>2019</v>
      </c>
      <c r="B98444" t="s">
        <v>184</v>
      </c>
      <c r="C98444" t="s">
        <v>44</v>
      </c>
      <c r="D98444" s="5">
        <v>43410</v>
      </c>
      <c r="E98444">
        <v>4</v>
      </c>
      <c r="F98444" t="s">
        <v>152</v>
      </c>
      <c r="G98444" s="5">
        <v>43415</v>
      </c>
      <c r="H98444" t="s">
        <v>188</v>
      </c>
      <c r="I98444" s="2" t="s">
        <v>138891</v>
      </c>
      <c r="J98444" t="s">
        <v>39670</v>
      </c>
    </row>
    <row r="98445" spans="1:10" x14ac:dyDescent="0.35">
      <c r="A98445">
        <v>2019</v>
      </c>
      <c r="B98445" t="s">
        <v>184</v>
      </c>
      <c r="C98445" t="s">
        <v>44</v>
      </c>
      <c r="D98445" s="5">
        <v>43410</v>
      </c>
      <c r="E98445">
        <v>4</v>
      </c>
      <c r="F98445" t="s">
        <v>152</v>
      </c>
      <c r="G98445" s="5">
        <v>43418</v>
      </c>
      <c r="H98445" t="s">
        <v>188</v>
      </c>
      <c r="I98445" s="2" t="s">
        <v>138878</v>
      </c>
      <c r="J98445" t="s">
        <v>39520</v>
      </c>
    </row>
    <row r="98446" spans="1:10" x14ac:dyDescent="0.35">
      <c r="A98446">
        <v>2019</v>
      </c>
      <c r="B98446" t="s">
        <v>184</v>
      </c>
      <c r="C98446" t="s">
        <v>44</v>
      </c>
      <c r="D98446" s="5">
        <v>43410</v>
      </c>
      <c r="E98446">
        <v>4</v>
      </c>
      <c r="F98446" t="s">
        <v>152</v>
      </c>
      <c r="G98446" s="5">
        <v>43418</v>
      </c>
      <c r="H98446" t="s">
        <v>188</v>
      </c>
      <c r="I98446" s="2" t="s">
        <v>138878</v>
      </c>
      <c r="J98446" t="s">
        <v>39551</v>
      </c>
    </row>
    <row r="98447" spans="1:10" x14ac:dyDescent="0.35">
      <c r="A98447">
        <v>2019</v>
      </c>
      <c r="B98447" t="s">
        <v>184</v>
      </c>
      <c r="C98447" t="s">
        <v>44</v>
      </c>
      <c r="D98447" s="5">
        <v>43410</v>
      </c>
      <c r="E98447">
        <v>4</v>
      </c>
      <c r="F98447" t="s">
        <v>152</v>
      </c>
      <c r="G98447" s="5">
        <v>43418</v>
      </c>
      <c r="H98447" t="s">
        <v>188</v>
      </c>
      <c r="I98447" s="2" t="s">
        <v>138880</v>
      </c>
      <c r="J98447" t="s">
        <v>39536</v>
      </c>
    </row>
    <row r="98448" spans="1:10" x14ac:dyDescent="0.35">
      <c r="A98448">
        <v>2019</v>
      </c>
      <c r="B98448" t="s">
        <v>184</v>
      </c>
      <c r="C98448" t="s">
        <v>44</v>
      </c>
      <c r="D98448" s="5">
        <v>43410</v>
      </c>
      <c r="E98448">
        <v>4</v>
      </c>
      <c r="F98448" t="s">
        <v>152</v>
      </c>
      <c r="G98448" s="5">
        <v>43419</v>
      </c>
      <c r="H98448" t="s">
        <v>188</v>
      </c>
      <c r="I98448" s="2" t="s">
        <v>138892</v>
      </c>
      <c r="J98448" t="s">
        <v>39573</v>
      </c>
    </row>
    <row r="98449" spans="1:10" x14ac:dyDescent="0.35">
      <c r="A98449">
        <v>2019</v>
      </c>
      <c r="B98449" t="s">
        <v>184</v>
      </c>
      <c r="C98449" t="s">
        <v>44</v>
      </c>
      <c r="D98449" s="5">
        <v>43410</v>
      </c>
      <c r="E98449">
        <v>4</v>
      </c>
      <c r="F98449" t="s">
        <v>152</v>
      </c>
      <c r="G98449" s="5">
        <v>43419</v>
      </c>
      <c r="H98449" t="s">
        <v>188</v>
      </c>
      <c r="I98449" s="2" t="s">
        <v>138892</v>
      </c>
      <c r="J98449" t="s">
        <v>39655</v>
      </c>
    </row>
    <row r="98450" spans="1:10" x14ac:dyDescent="0.35">
      <c r="A98450">
        <v>2019</v>
      </c>
      <c r="B98450" t="s">
        <v>184</v>
      </c>
      <c r="C98450" t="s">
        <v>44</v>
      </c>
      <c r="D98450" s="5">
        <v>43410</v>
      </c>
      <c r="E98450">
        <v>4</v>
      </c>
      <c r="F98450" t="s">
        <v>152</v>
      </c>
      <c r="G98450" s="5">
        <v>43423</v>
      </c>
      <c r="H98450" t="s">
        <v>188</v>
      </c>
      <c r="I98450" t="s">
        <v>45</v>
      </c>
      <c r="J98450" t="s">
        <v>39587</v>
      </c>
    </row>
    <row r="98451" spans="1:10" x14ac:dyDescent="0.35">
      <c r="A98451">
        <v>2019</v>
      </c>
      <c r="B98451" t="s">
        <v>184</v>
      </c>
      <c r="C98451" t="s">
        <v>44</v>
      </c>
      <c r="D98451" s="5">
        <v>43410</v>
      </c>
      <c r="E98451">
        <v>4</v>
      </c>
      <c r="F98451" t="s">
        <v>152</v>
      </c>
      <c r="G98451" s="5">
        <v>43424</v>
      </c>
      <c r="H98451" t="s">
        <v>188</v>
      </c>
      <c r="I98451" s="2" t="s">
        <v>138879</v>
      </c>
      <c r="J98451" t="s">
        <v>39525</v>
      </c>
    </row>
    <row r="98452" spans="1:10" x14ac:dyDescent="0.35">
      <c r="A98452">
        <v>2019</v>
      </c>
      <c r="B98452" t="s">
        <v>184</v>
      </c>
      <c r="C98452" t="s">
        <v>44</v>
      </c>
      <c r="D98452" s="5">
        <v>43410</v>
      </c>
      <c r="E98452">
        <v>4</v>
      </c>
      <c r="F98452" t="s">
        <v>152</v>
      </c>
      <c r="G98452" s="5">
        <v>43424</v>
      </c>
      <c r="H98452" t="s">
        <v>188</v>
      </c>
      <c r="I98452" s="2" t="s">
        <v>138879</v>
      </c>
      <c r="J98452" t="s">
        <v>39567</v>
      </c>
    </row>
    <row r="98453" spans="1:10" x14ac:dyDescent="0.35">
      <c r="A98453">
        <v>2019</v>
      </c>
      <c r="B98453" t="s">
        <v>184</v>
      </c>
      <c r="C98453" t="s">
        <v>44</v>
      </c>
      <c r="D98453" s="5">
        <v>43410</v>
      </c>
      <c r="E98453">
        <v>4</v>
      </c>
      <c r="F98453" t="s">
        <v>152</v>
      </c>
      <c r="G98453" s="5">
        <v>43429</v>
      </c>
      <c r="H98453" t="s">
        <v>188</v>
      </c>
      <c r="I98453" s="2" t="s">
        <v>138892</v>
      </c>
      <c r="J98453" t="s">
        <v>39616</v>
      </c>
    </row>
    <row r="98454" spans="1:10" x14ac:dyDescent="0.35">
      <c r="A98454">
        <v>2019</v>
      </c>
      <c r="B98454" t="s">
        <v>184</v>
      </c>
      <c r="C98454" t="s">
        <v>44</v>
      </c>
      <c r="D98454" s="5">
        <v>43410</v>
      </c>
      <c r="E98454">
        <v>4</v>
      </c>
      <c r="F98454" t="s">
        <v>152</v>
      </c>
      <c r="G98454" s="5">
        <v>43431</v>
      </c>
      <c r="H98454" t="s">
        <v>188</v>
      </c>
      <c r="I98454" s="2" t="s">
        <v>138876</v>
      </c>
      <c r="J98454" t="s">
        <v>39537</v>
      </c>
    </row>
    <row r="98455" spans="1:10" x14ac:dyDescent="0.35">
      <c r="A98455">
        <v>2019</v>
      </c>
      <c r="B98455" t="s">
        <v>184</v>
      </c>
      <c r="C98455" t="s">
        <v>44</v>
      </c>
      <c r="D98455" s="5">
        <v>43410</v>
      </c>
      <c r="E98455">
        <v>4</v>
      </c>
      <c r="F98455" t="s">
        <v>152</v>
      </c>
      <c r="G98455" s="5">
        <v>43431</v>
      </c>
      <c r="H98455" t="s">
        <v>188</v>
      </c>
      <c r="I98455" t="s">
        <v>138887</v>
      </c>
      <c r="J98455" t="s">
        <v>39555</v>
      </c>
    </row>
    <row r="98456" spans="1:10" x14ac:dyDescent="0.35">
      <c r="A98456">
        <v>2019</v>
      </c>
      <c r="B98456" t="s">
        <v>184</v>
      </c>
      <c r="C98456" t="s">
        <v>44</v>
      </c>
      <c r="D98456" s="5">
        <v>43410</v>
      </c>
      <c r="E98456">
        <v>4</v>
      </c>
      <c r="F98456" t="s">
        <v>152</v>
      </c>
      <c r="G98456" s="5">
        <v>43443</v>
      </c>
      <c r="H98456" t="s">
        <v>188</v>
      </c>
      <c r="I98456" s="2" t="s">
        <v>138881</v>
      </c>
      <c r="J98456" t="s">
        <v>39591</v>
      </c>
    </row>
    <row r="98457" spans="1:10" x14ac:dyDescent="0.35">
      <c r="A98457">
        <v>2019</v>
      </c>
      <c r="B98457" t="s">
        <v>184</v>
      </c>
      <c r="C98457" t="s">
        <v>44</v>
      </c>
      <c r="D98457" s="5">
        <v>43410</v>
      </c>
      <c r="E98457">
        <v>4</v>
      </c>
      <c r="F98457" t="s">
        <v>188</v>
      </c>
      <c r="G98457" s="5">
        <v>43687</v>
      </c>
      <c r="H98457" t="s">
        <v>190</v>
      </c>
      <c r="I98457" s="2" t="s">
        <v>138880</v>
      </c>
      <c r="J98457" t="s">
        <v>39577</v>
      </c>
    </row>
    <row r="98458" spans="1:10" x14ac:dyDescent="0.35">
      <c r="A98458">
        <v>2019</v>
      </c>
      <c r="B98458" t="s">
        <v>184</v>
      </c>
      <c r="C98458" t="s">
        <v>44</v>
      </c>
      <c r="D98458" s="5">
        <v>43410</v>
      </c>
      <c r="E98458">
        <v>4</v>
      </c>
      <c r="F98458" t="s">
        <v>188</v>
      </c>
      <c r="G98458" s="5">
        <v>43690</v>
      </c>
      <c r="H98458" t="s">
        <v>190</v>
      </c>
      <c r="I98458" s="2" t="s">
        <v>138876</v>
      </c>
      <c r="J98458" t="s">
        <v>39585</v>
      </c>
    </row>
    <row r="98459" spans="1:10" x14ac:dyDescent="0.35">
      <c r="A98459">
        <v>2019</v>
      </c>
      <c r="B98459" t="s">
        <v>184</v>
      </c>
      <c r="C98459" t="s">
        <v>44</v>
      </c>
      <c r="D98459" s="5">
        <v>43410</v>
      </c>
      <c r="E98459">
        <v>4</v>
      </c>
      <c r="F98459" t="s">
        <v>188</v>
      </c>
      <c r="G98459" s="5">
        <v>43690</v>
      </c>
      <c r="H98459" t="s">
        <v>190</v>
      </c>
      <c r="I98459" t="s">
        <v>138882</v>
      </c>
      <c r="J98459" t="s">
        <v>39632</v>
      </c>
    </row>
    <row r="98460" spans="1:10" x14ac:dyDescent="0.35">
      <c r="A98460">
        <v>2019</v>
      </c>
      <c r="B98460" t="s">
        <v>184</v>
      </c>
      <c r="C98460" t="s">
        <v>44</v>
      </c>
      <c r="D98460" s="5">
        <v>43410</v>
      </c>
      <c r="E98460">
        <v>4</v>
      </c>
      <c r="F98460" t="s">
        <v>188</v>
      </c>
      <c r="G98460" s="5">
        <v>43690</v>
      </c>
      <c r="H98460" t="s">
        <v>190</v>
      </c>
      <c r="I98460" t="s">
        <v>138882</v>
      </c>
      <c r="J98460" t="s">
        <v>39546</v>
      </c>
    </row>
    <row r="98461" spans="1:10" x14ac:dyDescent="0.35">
      <c r="A98461">
        <v>2019</v>
      </c>
      <c r="B98461" t="s">
        <v>184</v>
      </c>
      <c r="C98461" t="s">
        <v>44</v>
      </c>
      <c r="D98461" s="5">
        <v>43410</v>
      </c>
      <c r="E98461">
        <v>4</v>
      </c>
      <c r="F98461" t="s">
        <v>188</v>
      </c>
      <c r="G98461" s="5">
        <v>43690</v>
      </c>
      <c r="H98461" t="s">
        <v>190</v>
      </c>
      <c r="I98461" t="s">
        <v>45</v>
      </c>
      <c r="J98461" t="s">
        <v>39653</v>
      </c>
    </row>
    <row r="98462" spans="1:10" x14ac:dyDescent="0.35">
      <c r="A98462">
        <v>2019</v>
      </c>
      <c r="B98462" t="s">
        <v>184</v>
      </c>
      <c r="C98462" t="s">
        <v>44</v>
      </c>
      <c r="D98462" s="5">
        <v>43410</v>
      </c>
      <c r="E98462">
        <v>4</v>
      </c>
      <c r="F98462" t="s">
        <v>152</v>
      </c>
      <c r="G98462" s="5">
        <v>43412</v>
      </c>
      <c r="H98462" t="s">
        <v>188</v>
      </c>
      <c r="I98462" s="2" t="s">
        <v>138876</v>
      </c>
      <c r="J98462" t="s">
        <v>17425</v>
      </c>
    </row>
    <row r="98463" spans="1:10" x14ac:dyDescent="0.35">
      <c r="A98463">
        <v>2019</v>
      </c>
      <c r="B98463" t="s">
        <v>184</v>
      </c>
      <c r="C98463" t="s">
        <v>44</v>
      </c>
      <c r="D98463" s="5">
        <v>43410</v>
      </c>
      <c r="E98463">
        <v>4</v>
      </c>
      <c r="F98463" t="s">
        <v>152</v>
      </c>
      <c r="G98463" s="5">
        <v>43686</v>
      </c>
      <c r="H98463" t="s">
        <v>188</v>
      </c>
      <c r="I98463" t="s">
        <v>138882</v>
      </c>
      <c r="J98463" t="s">
        <v>39657</v>
      </c>
    </row>
    <row r="98464" spans="1:10" x14ac:dyDescent="0.35">
      <c r="A98464">
        <v>2019</v>
      </c>
      <c r="B98464" t="s">
        <v>184</v>
      </c>
      <c r="C98464" t="s">
        <v>44</v>
      </c>
      <c r="D98464" s="5">
        <v>43410</v>
      </c>
      <c r="E98464">
        <v>4</v>
      </c>
      <c r="F98464" t="s">
        <v>152</v>
      </c>
      <c r="G98464" s="5">
        <v>43686</v>
      </c>
      <c r="H98464" t="s">
        <v>188</v>
      </c>
      <c r="I98464" s="2" t="s">
        <v>138892</v>
      </c>
      <c r="J98464" t="s">
        <v>39667</v>
      </c>
    </row>
    <row r="98465" spans="1:10" x14ac:dyDescent="0.35">
      <c r="A98465">
        <v>2019</v>
      </c>
      <c r="B98465" t="s">
        <v>184</v>
      </c>
      <c r="C98465" t="s">
        <v>44</v>
      </c>
      <c r="D98465" s="5">
        <v>43410</v>
      </c>
      <c r="E98465">
        <v>4</v>
      </c>
      <c r="F98465" t="s">
        <v>152</v>
      </c>
      <c r="G98465" s="5">
        <v>43686</v>
      </c>
      <c r="H98465" t="s">
        <v>188</v>
      </c>
      <c r="I98465" s="2" t="s">
        <v>138892</v>
      </c>
      <c r="J98465" t="s">
        <v>39572</v>
      </c>
    </row>
    <row r="98466" spans="1:10" x14ac:dyDescent="0.35">
      <c r="A98466">
        <v>2019</v>
      </c>
      <c r="B98466" t="s">
        <v>184</v>
      </c>
      <c r="C98466" t="s">
        <v>44</v>
      </c>
      <c r="D98466" s="5">
        <v>43410</v>
      </c>
      <c r="E98466">
        <v>4</v>
      </c>
      <c r="F98466" t="s">
        <v>152</v>
      </c>
      <c r="G98466" s="5">
        <v>43687</v>
      </c>
      <c r="H98466" t="s">
        <v>188</v>
      </c>
      <c r="I98466" s="2" t="s">
        <v>138876</v>
      </c>
      <c r="J98466" t="s">
        <v>39687</v>
      </c>
    </row>
    <row r="98467" spans="1:10" x14ac:dyDescent="0.35">
      <c r="A98467">
        <v>2019</v>
      </c>
      <c r="B98467" t="s">
        <v>184</v>
      </c>
      <c r="C98467" t="s">
        <v>44</v>
      </c>
      <c r="D98467" s="5">
        <v>43410</v>
      </c>
      <c r="E98467">
        <v>4</v>
      </c>
      <c r="F98467" t="s">
        <v>152</v>
      </c>
      <c r="G98467" s="5">
        <v>43687</v>
      </c>
      <c r="H98467" t="s">
        <v>188</v>
      </c>
      <c r="I98467" s="2" t="s">
        <v>138889</v>
      </c>
      <c r="J98467" t="s">
        <v>39517</v>
      </c>
    </row>
    <row r="98468" spans="1:10" x14ac:dyDescent="0.35">
      <c r="A98468">
        <v>2019</v>
      </c>
      <c r="B98468" t="s">
        <v>184</v>
      </c>
      <c r="C98468" t="s">
        <v>44</v>
      </c>
      <c r="D98468" s="5">
        <v>43410</v>
      </c>
      <c r="E98468">
        <v>5</v>
      </c>
      <c r="F98468" t="s">
        <v>152</v>
      </c>
      <c r="G98468" s="5">
        <v>43411</v>
      </c>
      <c r="H98468" t="s">
        <v>188</v>
      </c>
      <c r="I98468" t="s">
        <v>138882</v>
      </c>
      <c r="J98468" t="s">
        <v>39521</v>
      </c>
    </row>
    <row r="98469" spans="1:10" x14ac:dyDescent="0.35">
      <c r="A98469">
        <v>2019</v>
      </c>
      <c r="B98469" t="s">
        <v>184</v>
      </c>
      <c r="C98469" t="s">
        <v>44</v>
      </c>
      <c r="D98469" s="5">
        <v>43410</v>
      </c>
      <c r="E98469">
        <v>5</v>
      </c>
      <c r="F98469" t="s">
        <v>152</v>
      </c>
      <c r="G98469" s="5">
        <v>43411</v>
      </c>
      <c r="H98469" t="s">
        <v>188</v>
      </c>
      <c r="I98469" s="2" t="s">
        <v>138889</v>
      </c>
      <c r="J98469" t="s">
        <v>39547</v>
      </c>
    </row>
    <row r="98470" spans="1:10" x14ac:dyDescent="0.35">
      <c r="A98470">
        <v>2019</v>
      </c>
      <c r="B98470" t="s">
        <v>184</v>
      </c>
      <c r="C98470" t="s">
        <v>44</v>
      </c>
      <c r="D98470" s="5">
        <v>43410</v>
      </c>
      <c r="E98470">
        <v>5</v>
      </c>
      <c r="F98470" t="s">
        <v>152</v>
      </c>
      <c r="G98470" s="5">
        <v>43416</v>
      </c>
      <c r="H98470" t="s">
        <v>188</v>
      </c>
      <c r="I98470" s="2" t="s">
        <v>138891</v>
      </c>
      <c r="J98470" t="s">
        <v>39512</v>
      </c>
    </row>
    <row r="98471" spans="1:10" x14ac:dyDescent="0.35">
      <c r="A98471">
        <v>2019</v>
      </c>
      <c r="B98471" t="s">
        <v>184</v>
      </c>
      <c r="C98471" t="s">
        <v>44</v>
      </c>
      <c r="D98471" s="5">
        <v>43410</v>
      </c>
      <c r="E98471">
        <v>5</v>
      </c>
      <c r="F98471" t="s">
        <v>152</v>
      </c>
      <c r="G98471" s="5">
        <v>43416</v>
      </c>
      <c r="H98471" t="s">
        <v>188</v>
      </c>
      <c r="I98471" s="2" t="s">
        <v>138891</v>
      </c>
      <c r="J98471" t="s">
        <v>39708</v>
      </c>
    </row>
    <row r="98472" spans="1:10" x14ac:dyDescent="0.35">
      <c r="A98472">
        <v>2019</v>
      </c>
      <c r="B98472" t="s">
        <v>184</v>
      </c>
      <c r="C98472" t="s">
        <v>44</v>
      </c>
      <c r="D98472" s="5">
        <v>43410</v>
      </c>
      <c r="E98472">
        <v>5</v>
      </c>
      <c r="F98472" t="s">
        <v>152</v>
      </c>
      <c r="G98472" s="5">
        <v>43418</v>
      </c>
      <c r="H98472" t="s">
        <v>188</v>
      </c>
      <c r="I98472" s="2" t="s">
        <v>138880</v>
      </c>
      <c r="J98472" t="s">
        <v>39622</v>
      </c>
    </row>
    <row r="98473" spans="1:10" x14ac:dyDescent="0.35">
      <c r="A98473">
        <v>2019</v>
      </c>
      <c r="B98473" t="s">
        <v>184</v>
      </c>
      <c r="C98473" t="s">
        <v>44</v>
      </c>
      <c r="D98473" s="5">
        <v>43410</v>
      </c>
      <c r="E98473">
        <v>5</v>
      </c>
      <c r="F98473" t="s">
        <v>152</v>
      </c>
      <c r="G98473" s="5">
        <v>43418</v>
      </c>
      <c r="H98473" t="s">
        <v>188</v>
      </c>
      <c r="I98473" t="s">
        <v>138882</v>
      </c>
      <c r="J98473" t="s">
        <v>39701</v>
      </c>
    </row>
    <row r="98474" spans="1:10" x14ac:dyDescent="0.35">
      <c r="A98474">
        <v>2019</v>
      </c>
      <c r="B98474" t="s">
        <v>184</v>
      </c>
      <c r="C98474" t="s">
        <v>44</v>
      </c>
      <c r="D98474" s="5">
        <v>43410</v>
      </c>
      <c r="E98474">
        <v>5</v>
      </c>
      <c r="F98474" t="s">
        <v>152</v>
      </c>
      <c r="G98474" s="5">
        <v>43419</v>
      </c>
      <c r="H98474" t="s">
        <v>188</v>
      </c>
      <c r="I98474" t="s">
        <v>138887</v>
      </c>
      <c r="J98474" t="s">
        <v>39614</v>
      </c>
    </row>
    <row r="98475" spans="1:10" x14ac:dyDescent="0.35">
      <c r="A98475">
        <v>2019</v>
      </c>
      <c r="B98475" t="s">
        <v>184</v>
      </c>
      <c r="C98475" t="s">
        <v>44</v>
      </c>
      <c r="D98475" s="5">
        <v>43410</v>
      </c>
      <c r="E98475">
        <v>5</v>
      </c>
      <c r="F98475" t="s">
        <v>152</v>
      </c>
      <c r="G98475" s="5">
        <v>43419</v>
      </c>
      <c r="H98475" t="s">
        <v>188</v>
      </c>
      <c r="I98475" t="s">
        <v>138887</v>
      </c>
      <c r="J98475" t="s">
        <v>39704</v>
      </c>
    </row>
    <row r="98476" spans="1:10" x14ac:dyDescent="0.35">
      <c r="A98476">
        <v>2019</v>
      </c>
      <c r="B98476" t="s">
        <v>184</v>
      </c>
      <c r="C98476" t="s">
        <v>44</v>
      </c>
      <c r="D98476" s="5">
        <v>43410</v>
      </c>
      <c r="E98476">
        <v>5</v>
      </c>
      <c r="F98476" t="s">
        <v>152</v>
      </c>
      <c r="G98476" s="5">
        <v>43419</v>
      </c>
      <c r="H98476" t="s">
        <v>188</v>
      </c>
      <c r="I98476" s="2" t="s">
        <v>138880</v>
      </c>
      <c r="J98476" t="s">
        <v>39633</v>
      </c>
    </row>
    <row r="98477" spans="1:10" x14ac:dyDescent="0.35">
      <c r="A98477">
        <v>2019</v>
      </c>
      <c r="B98477" t="s">
        <v>184</v>
      </c>
      <c r="C98477" t="s">
        <v>44</v>
      </c>
      <c r="D98477" s="5">
        <v>43410</v>
      </c>
      <c r="E98477">
        <v>5</v>
      </c>
      <c r="F98477" t="s">
        <v>152</v>
      </c>
      <c r="G98477" s="5">
        <v>43422</v>
      </c>
      <c r="H98477" t="s">
        <v>188</v>
      </c>
      <c r="I98477" s="2" t="s">
        <v>138891</v>
      </c>
      <c r="J98477" t="s">
        <v>39562</v>
      </c>
    </row>
    <row r="98478" spans="1:10" x14ac:dyDescent="0.35">
      <c r="A98478">
        <v>2019</v>
      </c>
      <c r="B98478" t="s">
        <v>184</v>
      </c>
      <c r="C98478" t="s">
        <v>44</v>
      </c>
      <c r="D98478" s="5">
        <v>43410</v>
      </c>
      <c r="E98478">
        <v>5</v>
      </c>
      <c r="F98478" t="s">
        <v>152</v>
      </c>
      <c r="G98478" s="5">
        <v>43424</v>
      </c>
      <c r="H98478" t="s">
        <v>188</v>
      </c>
      <c r="I98478" s="2" t="s">
        <v>138889</v>
      </c>
      <c r="J98478" t="s">
        <v>39639</v>
      </c>
    </row>
    <row r="98479" spans="1:10" x14ac:dyDescent="0.35">
      <c r="A98479">
        <v>2019</v>
      </c>
      <c r="B98479" t="s">
        <v>184</v>
      </c>
      <c r="C98479" t="s">
        <v>44</v>
      </c>
      <c r="D98479" s="5">
        <v>43410</v>
      </c>
      <c r="E98479">
        <v>5</v>
      </c>
      <c r="F98479" t="s">
        <v>152</v>
      </c>
      <c r="G98479" s="5">
        <v>43429</v>
      </c>
      <c r="H98479" t="s">
        <v>188</v>
      </c>
      <c r="I98479" s="2" t="s">
        <v>138876</v>
      </c>
      <c r="J98479" t="s">
        <v>39692</v>
      </c>
    </row>
    <row r="98480" spans="1:10" x14ac:dyDescent="0.35">
      <c r="A98480">
        <v>2019</v>
      </c>
      <c r="B98480" t="s">
        <v>184</v>
      </c>
      <c r="C98480" t="s">
        <v>44</v>
      </c>
      <c r="D98480" s="5">
        <v>43410</v>
      </c>
      <c r="E98480">
        <v>5</v>
      </c>
      <c r="F98480" t="s">
        <v>152</v>
      </c>
      <c r="G98480" s="5">
        <v>43431</v>
      </c>
      <c r="H98480" t="s">
        <v>188</v>
      </c>
      <c r="I98480" t="s">
        <v>138887</v>
      </c>
      <c r="J98480" t="s">
        <v>39691</v>
      </c>
    </row>
    <row r="98481" spans="1:10" x14ac:dyDescent="0.35">
      <c r="A98481">
        <v>2019</v>
      </c>
      <c r="B98481" t="s">
        <v>184</v>
      </c>
      <c r="C98481" t="s">
        <v>44</v>
      </c>
      <c r="D98481" s="5">
        <v>43410</v>
      </c>
      <c r="E98481">
        <v>5</v>
      </c>
      <c r="F98481" t="s">
        <v>152</v>
      </c>
      <c r="G98481" s="5">
        <v>43433</v>
      </c>
      <c r="H98481" t="s">
        <v>188</v>
      </c>
      <c r="I98481" t="s">
        <v>138887</v>
      </c>
      <c r="J98481" t="s">
        <v>39531</v>
      </c>
    </row>
    <row r="98482" spans="1:10" x14ac:dyDescent="0.35">
      <c r="A98482">
        <v>2019</v>
      </c>
      <c r="B98482" t="s">
        <v>184</v>
      </c>
      <c r="C98482" t="s">
        <v>44</v>
      </c>
      <c r="D98482" s="5">
        <v>43410</v>
      </c>
      <c r="E98482">
        <v>5</v>
      </c>
      <c r="F98482" t="s">
        <v>152</v>
      </c>
      <c r="G98482" s="5">
        <v>43442</v>
      </c>
      <c r="H98482" t="s">
        <v>188</v>
      </c>
      <c r="I98482" t="s">
        <v>138882</v>
      </c>
      <c r="J98482" t="s">
        <v>39647</v>
      </c>
    </row>
    <row r="98483" spans="1:10" x14ac:dyDescent="0.35">
      <c r="A98483">
        <v>2019</v>
      </c>
      <c r="B98483" t="s">
        <v>184</v>
      </c>
      <c r="C98483" t="s">
        <v>44</v>
      </c>
      <c r="D98483" s="5">
        <v>43410</v>
      </c>
      <c r="E98483">
        <v>5</v>
      </c>
      <c r="F98483" t="s">
        <v>152</v>
      </c>
      <c r="G98483" s="5">
        <v>43443</v>
      </c>
      <c r="H98483" t="s">
        <v>188</v>
      </c>
      <c r="I98483" s="2" t="s">
        <v>138880</v>
      </c>
      <c r="J98483" t="s">
        <v>39693</v>
      </c>
    </row>
    <row r="98484" spans="1:10" x14ac:dyDescent="0.35">
      <c r="A98484">
        <v>2019</v>
      </c>
      <c r="B98484" t="s">
        <v>184</v>
      </c>
      <c r="C98484" t="s">
        <v>44</v>
      </c>
      <c r="D98484" s="5">
        <v>43410</v>
      </c>
      <c r="E98484">
        <v>5</v>
      </c>
      <c r="F98484" t="s">
        <v>152</v>
      </c>
      <c r="G98484" s="5">
        <v>43443</v>
      </c>
      <c r="H98484" t="s">
        <v>188</v>
      </c>
      <c r="I98484" t="s">
        <v>45</v>
      </c>
      <c r="J98484" t="s">
        <v>39575</v>
      </c>
    </row>
    <row r="98485" spans="1:10" x14ac:dyDescent="0.35">
      <c r="A98485">
        <v>2019</v>
      </c>
      <c r="B98485" t="s">
        <v>184</v>
      </c>
      <c r="C98485" t="s">
        <v>44</v>
      </c>
      <c r="D98485" s="5">
        <v>43410</v>
      </c>
      <c r="E98485">
        <v>5</v>
      </c>
      <c r="F98485" t="s">
        <v>152</v>
      </c>
      <c r="G98485" s="5">
        <v>43551</v>
      </c>
      <c r="H98485" t="s">
        <v>188</v>
      </c>
      <c r="I98485" s="2" t="s">
        <v>138889</v>
      </c>
      <c r="J98485" t="s">
        <v>39623</v>
      </c>
    </row>
    <row r="98486" spans="1:10" x14ac:dyDescent="0.35">
      <c r="A98486">
        <v>2019</v>
      </c>
      <c r="B98486" t="s">
        <v>184</v>
      </c>
      <c r="C98486" t="s">
        <v>44</v>
      </c>
      <c r="D98486" s="5">
        <v>43410</v>
      </c>
      <c r="E98486">
        <v>5</v>
      </c>
      <c r="F98486" t="s">
        <v>188</v>
      </c>
      <c r="G98486" s="5">
        <v>43521</v>
      </c>
      <c r="H98486" t="s">
        <v>190</v>
      </c>
      <c r="I98486" s="2" t="s">
        <v>138893</v>
      </c>
      <c r="J98486" t="s">
        <v>39767</v>
      </c>
    </row>
    <row r="98487" spans="1:10" x14ac:dyDescent="0.35">
      <c r="A98487">
        <v>2019</v>
      </c>
      <c r="B98487" t="s">
        <v>184</v>
      </c>
      <c r="C98487" t="s">
        <v>44</v>
      </c>
      <c r="D98487" s="5">
        <v>43410</v>
      </c>
      <c r="E98487">
        <v>5</v>
      </c>
      <c r="F98487" t="s">
        <v>188</v>
      </c>
      <c r="G98487" s="5">
        <v>43685</v>
      </c>
      <c r="H98487" t="s">
        <v>190</v>
      </c>
      <c r="I98487" s="2" t="s">
        <v>138876</v>
      </c>
      <c r="J98487" t="s">
        <v>24259</v>
      </c>
    </row>
    <row r="98488" spans="1:10" x14ac:dyDescent="0.35">
      <c r="A98488">
        <v>2019</v>
      </c>
      <c r="B98488" t="s">
        <v>184</v>
      </c>
      <c r="C98488" t="s">
        <v>44</v>
      </c>
      <c r="D98488" s="5">
        <v>43410</v>
      </c>
      <c r="E98488">
        <v>5</v>
      </c>
      <c r="F98488" t="s">
        <v>188</v>
      </c>
      <c r="G98488" s="5">
        <v>43689</v>
      </c>
      <c r="H98488" t="s">
        <v>190</v>
      </c>
      <c r="I98488" s="2" t="s">
        <v>138876</v>
      </c>
      <c r="J98488" t="s">
        <v>39690</v>
      </c>
    </row>
    <row r="98489" spans="1:10" x14ac:dyDescent="0.35">
      <c r="A98489">
        <v>2019</v>
      </c>
      <c r="B98489" t="s">
        <v>184</v>
      </c>
      <c r="C98489" t="s">
        <v>44</v>
      </c>
      <c r="D98489" s="5">
        <v>43410</v>
      </c>
      <c r="E98489">
        <v>5</v>
      </c>
      <c r="F98489" t="s">
        <v>188</v>
      </c>
      <c r="G98489" s="5">
        <v>43690</v>
      </c>
      <c r="H98489" t="s">
        <v>190</v>
      </c>
      <c r="I98489" s="2" t="s">
        <v>138876</v>
      </c>
      <c r="J98489" t="s">
        <v>39593</v>
      </c>
    </row>
    <row r="98490" spans="1:10" x14ac:dyDescent="0.35">
      <c r="A98490">
        <v>2019</v>
      </c>
      <c r="B98490" t="s">
        <v>184</v>
      </c>
      <c r="C98490" t="s">
        <v>44</v>
      </c>
      <c r="D98490" s="5">
        <v>43410</v>
      </c>
      <c r="E98490">
        <v>5</v>
      </c>
      <c r="F98490" t="s">
        <v>188</v>
      </c>
      <c r="G98490" s="5">
        <v>43690</v>
      </c>
      <c r="H98490" t="s">
        <v>190</v>
      </c>
      <c r="I98490" s="2" t="s">
        <v>138878</v>
      </c>
      <c r="J98490" t="s">
        <v>39611</v>
      </c>
    </row>
    <row r="98491" spans="1:10" x14ac:dyDescent="0.35">
      <c r="A98491">
        <v>2019</v>
      </c>
      <c r="B98491" t="s">
        <v>184</v>
      </c>
      <c r="C98491" t="s">
        <v>44</v>
      </c>
      <c r="D98491" s="5">
        <v>43410</v>
      </c>
      <c r="E98491">
        <v>5</v>
      </c>
      <c r="F98491" t="s">
        <v>152</v>
      </c>
      <c r="G98491" s="5">
        <v>43430</v>
      </c>
      <c r="H98491" t="s">
        <v>188</v>
      </c>
      <c r="I98491" t="s">
        <v>138882</v>
      </c>
      <c r="J98491" t="s">
        <v>39606</v>
      </c>
    </row>
    <row r="98492" spans="1:10" x14ac:dyDescent="0.35">
      <c r="A98492">
        <v>2019</v>
      </c>
      <c r="B98492" t="s">
        <v>184</v>
      </c>
      <c r="C98492" t="s">
        <v>44</v>
      </c>
      <c r="D98492" s="5">
        <v>43410</v>
      </c>
      <c r="E98492">
        <v>5</v>
      </c>
      <c r="F98492" t="s">
        <v>152</v>
      </c>
      <c r="G98492" s="5">
        <v>43467</v>
      </c>
      <c r="H98492" t="s">
        <v>188</v>
      </c>
      <c r="I98492" s="2" t="s">
        <v>138891</v>
      </c>
      <c r="J98492" t="s">
        <v>39620</v>
      </c>
    </row>
    <row r="98493" spans="1:10" x14ac:dyDescent="0.35">
      <c r="A98493">
        <v>2019</v>
      </c>
      <c r="B98493" t="s">
        <v>184</v>
      </c>
      <c r="C98493" t="s">
        <v>44</v>
      </c>
      <c r="D98493" s="5">
        <v>43410</v>
      </c>
      <c r="E98493">
        <v>5</v>
      </c>
      <c r="F98493" t="s">
        <v>152</v>
      </c>
      <c r="G98493" s="5">
        <v>43529</v>
      </c>
      <c r="H98493" t="s">
        <v>188</v>
      </c>
      <c r="I98493" s="2" t="s">
        <v>138876</v>
      </c>
      <c r="J98493" t="s">
        <v>39604</v>
      </c>
    </row>
    <row r="98494" spans="1:10" x14ac:dyDescent="0.35">
      <c r="A98494">
        <v>2019</v>
      </c>
      <c r="B98494" t="s">
        <v>184</v>
      </c>
      <c r="C98494" t="s">
        <v>44</v>
      </c>
      <c r="D98494" s="5">
        <v>43410</v>
      </c>
      <c r="E98494">
        <v>5</v>
      </c>
      <c r="F98494" t="s">
        <v>152</v>
      </c>
      <c r="G98494" s="5">
        <v>43687</v>
      </c>
      <c r="H98494" t="s">
        <v>188</v>
      </c>
      <c r="I98494" t="s">
        <v>138887</v>
      </c>
      <c r="J98494" t="s">
        <v>32691</v>
      </c>
    </row>
    <row r="98495" spans="1:10" x14ac:dyDescent="0.35">
      <c r="A98495">
        <v>2019</v>
      </c>
      <c r="B98495" t="s">
        <v>184</v>
      </c>
      <c r="C98495" t="s">
        <v>44</v>
      </c>
      <c r="D98495" s="5">
        <v>43410</v>
      </c>
      <c r="E98495">
        <v>5</v>
      </c>
      <c r="F98495" t="s">
        <v>152</v>
      </c>
      <c r="G98495" s="5">
        <v>43687</v>
      </c>
      <c r="H98495" t="s">
        <v>188</v>
      </c>
      <c r="I98495" t="s">
        <v>138887</v>
      </c>
      <c r="J98495" t="s">
        <v>39592</v>
      </c>
    </row>
    <row r="98496" spans="1:10" x14ac:dyDescent="0.35">
      <c r="A98496">
        <v>2019</v>
      </c>
      <c r="B98496" t="s">
        <v>184</v>
      </c>
      <c r="C98496" t="s">
        <v>44</v>
      </c>
      <c r="D98496" s="5">
        <v>43410</v>
      </c>
      <c r="E98496">
        <v>5</v>
      </c>
      <c r="F98496" t="s">
        <v>152</v>
      </c>
      <c r="G98496" s="5">
        <v>43687</v>
      </c>
      <c r="H98496" t="s">
        <v>188</v>
      </c>
      <c r="I98496" s="2" t="s">
        <v>138876</v>
      </c>
      <c r="J98496" t="s">
        <v>39539</v>
      </c>
    </row>
    <row r="98497" spans="1:10" x14ac:dyDescent="0.35">
      <c r="A98497">
        <v>2019</v>
      </c>
      <c r="B98497" t="s">
        <v>184</v>
      </c>
      <c r="C98497" t="s">
        <v>44</v>
      </c>
      <c r="D98497" s="5">
        <v>43410</v>
      </c>
      <c r="E98497">
        <v>5</v>
      </c>
      <c r="F98497" t="s">
        <v>152</v>
      </c>
      <c r="G98497" s="5">
        <v>43687</v>
      </c>
      <c r="H98497" t="s">
        <v>188</v>
      </c>
      <c r="I98497" s="2" t="s">
        <v>138876</v>
      </c>
      <c r="J98497" t="s">
        <v>39524</v>
      </c>
    </row>
    <row r="98498" spans="1:10" x14ac:dyDescent="0.35">
      <c r="A98498">
        <v>2019</v>
      </c>
      <c r="B98498" t="s">
        <v>184</v>
      </c>
      <c r="C98498" t="s">
        <v>44</v>
      </c>
      <c r="D98498" s="5">
        <v>43410</v>
      </c>
      <c r="E98498">
        <v>5</v>
      </c>
      <c r="F98498" t="s">
        <v>152</v>
      </c>
      <c r="G98498" s="5">
        <v>43687</v>
      </c>
      <c r="H98498" t="s">
        <v>188</v>
      </c>
      <c r="I98498" s="2" t="s">
        <v>138878</v>
      </c>
      <c r="J98498" t="s">
        <v>39711</v>
      </c>
    </row>
    <row r="98499" spans="1:10" x14ac:dyDescent="0.35">
      <c r="A98499">
        <v>2019</v>
      </c>
      <c r="B98499" t="s">
        <v>184</v>
      </c>
      <c r="C98499" t="s">
        <v>44</v>
      </c>
      <c r="D98499" s="5">
        <v>43410</v>
      </c>
      <c r="E98499">
        <v>5</v>
      </c>
      <c r="F98499" t="s">
        <v>152</v>
      </c>
      <c r="G98499" s="5">
        <v>43687</v>
      </c>
      <c r="H98499" t="s">
        <v>188</v>
      </c>
      <c r="I98499" t="s">
        <v>138882</v>
      </c>
      <c r="J98499" t="s">
        <v>39683</v>
      </c>
    </row>
    <row r="98500" spans="1:10" x14ac:dyDescent="0.35">
      <c r="A98500">
        <v>2019</v>
      </c>
      <c r="B98500" t="s">
        <v>184</v>
      </c>
      <c r="C98500" t="s">
        <v>44</v>
      </c>
      <c r="D98500" s="5">
        <v>43410</v>
      </c>
      <c r="E98500">
        <v>5</v>
      </c>
      <c r="F98500" t="s">
        <v>152</v>
      </c>
      <c r="G98500" s="5">
        <v>43687</v>
      </c>
      <c r="H98500" t="s">
        <v>188</v>
      </c>
      <c r="I98500" t="s">
        <v>138882</v>
      </c>
      <c r="J98500" t="s">
        <v>39594</v>
      </c>
    </row>
    <row r="98501" spans="1:10" x14ac:dyDescent="0.35">
      <c r="A98501">
        <v>2019</v>
      </c>
      <c r="B98501" t="s">
        <v>184</v>
      </c>
      <c r="C98501" t="s">
        <v>44</v>
      </c>
      <c r="D98501" s="5">
        <v>43410</v>
      </c>
      <c r="E98501">
        <v>5</v>
      </c>
      <c r="F98501" t="s">
        <v>152</v>
      </c>
      <c r="G98501" s="5">
        <v>43687</v>
      </c>
      <c r="H98501" t="s">
        <v>188</v>
      </c>
      <c r="I98501" s="2" t="s">
        <v>138881</v>
      </c>
      <c r="J98501" t="s">
        <v>39626</v>
      </c>
    </row>
    <row r="98502" spans="1:10" x14ac:dyDescent="0.35">
      <c r="A98502">
        <v>2019</v>
      </c>
      <c r="B98502" t="s">
        <v>184</v>
      </c>
      <c r="C98502" t="s">
        <v>44</v>
      </c>
      <c r="D98502" s="5">
        <v>43411</v>
      </c>
      <c r="E98502">
        <v>1</v>
      </c>
      <c r="F98502" t="s">
        <v>152</v>
      </c>
      <c r="G98502" s="5">
        <v>43412</v>
      </c>
      <c r="H98502" t="s">
        <v>188</v>
      </c>
      <c r="I98502" t="s">
        <v>138882</v>
      </c>
      <c r="J98502" t="s">
        <v>39862</v>
      </c>
    </row>
    <row r="98503" spans="1:10" x14ac:dyDescent="0.35">
      <c r="A98503">
        <v>2019</v>
      </c>
      <c r="B98503" t="s">
        <v>184</v>
      </c>
      <c r="C98503" t="s">
        <v>44</v>
      </c>
      <c r="D98503" s="5">
        <v>43411</v>
      </c>
      <c r="E98503">
        <v>1</v>
      </c>
      <c r="F98503" t="s">
        <v>152</v>
      </c>
      <c r="G98503" s="5">
        <v>43412</v>
      </c>
      <c r="H98503" t="s">
        <v>188</v>
      </c>
      <c r="I98503" t="s">
        <v>138882</v>
      </c>
      <c r="J98503" t="s">
        <v>39875</v>
      </c>
    </row>
    <row r="98504" spans="1:10" x14ac:dyDescent="0.35">
      <c r="A98504">
        <v>2019</v>
      </c>
      <c r="B98504" t="s">
        <v>184</v>
      </c>
      <c r="C98504" t="s">
        <v>44</v>
      </c>
      <c r="D98504" s="5">
        <v>43411</v>
      </c>
      <c r="E98504">
        <v>1</v>
      </c>
      <c r="F98504" t="s">
        <v>152</v>
      </c>
      <c r="G98504" s="5">
        <v>43412</v>
      </c>
      <c r="H98504" t="s">
        <v>188</v>
      </c>
      <c r="I98504" s="2" t="s">
        <v>138891</v>
      </c>
      <c r="J98504" t="s">
        <v>39803</v>
      </c>
    </row>
    <row r="98505" spans="1:10" x14ac:dyDescent="0.35">
      <c r="A98505">
        <v>2019</v>
      </c>
      <c r="B98505" t="s">
        <v>184</v>
      </c>
      <c r="C98505" t="s">
        <v>44</v>
      </c>
      <c r="D98505" s="5">
        <v>43411</v>
      </c>
      <c r="E98505">
        <v>1</v>
      </c>
      <c r="F98505" t="s">
        <v>152</v>
      </c>
      <c r="G98505" s="5">
        <v>43415</v>
      </c>
      <c r="H98505" t="s">
        <v>188</v>
      </c>
      <c r="I98505" s="2" t="s">
        <v>138889</v>
      </c>
      <c r="J98505" t="s">
        <v>39816</v>
      </c>
    </row>
    <row r="98506" spans="1:10" x14ac:dyDescent="0.35">
      <c r="A98506">
        <v>2019</v>
      </c>
      <c r="B98506" t="s">
        <v>184</v>
      </c>
      <c r="C98506" t="s">
        <v>44</v>
      </c>
      <c r="D98506" s="5">
        <v>43411</v>
      </c>
      <c r="E98506">
        <v>1</v>
      </c>
      <c r="F98506" t="s">
        <v>152</v>
      </c>
      <c r="G98506" s="5">
        <v>43416</v>
      </c>
      <c r="H98506" t="s">
        <v>188</v>
      </c>
      <c r="I98506" s="2" t="s">
        <v>138889</v>
      </c>
      <c r="J98506" t="s">
        <v>39821</v>
      </c>
    </row>
    <row r="98507" spans="1:10" x14ac:dyDescent="0.35">
      <c r="A98507">
        <v>2019</v>
      </c>
      <c r="B98507" t="s">
        <v>184</v>
      </c>
      <c r="C98507" t="s">
        <v>44</v>
      </c>
      <c r="D98507" s="5">
        <v>43411</v>
      </c>
      <c r="E98507">
        <v>1</v>
      </c>
      <c r="F98507" t="s">
        <v>152</v>
      </c>
      <c r="G98507" s="5">
        <v>43416</v>
      </c>
      <c r="H98507" t="s">
        <v>188</v>
      </c>
      <c r="I98507" s="2" t="s">
        <v>138891</v>
      </c>
      <c r="J98507" t="s">
        <v>39727</v>
      </c>
    </row>
    <row r="98508" spans="1:10" x14ac:dyDescent="0.35">
      <c r="A98508">
        <v>2019</v>
      </c>
      <c r="B98508" t="s">
        <v>184</v>
      </c>
      <c r="C98508" t="s">
        <v>44</v>
      </c>
      <c r="D98508" s="5">
        <v>43411</v>
      </c>
      <c r="E98508">
        <v>1</v>
      </c>
      <c r="F98508" t="s">
        <v>152</v>
      </c>
      <c r="G98508" s="5">
        <v>43416</v>
      </c>
      <c r="H98508" t="s">
        <v>188</v>
      </c>
      <c r="I98508" s="2" t="s">
        <v>138891</v>
      </c>
      <c r="J98508" t="s">
        <v>39838</v>
      </c>
    </row>
    <row r="98509" spans="1:10" x14ac:dyDescent="0.35">
      <c r="A98509">
        <v>2019</v>
      </c>
      <c r="B98509" t="s">
        <v>184</v>
      </c>
      <c r="C98509" t="s">
        <v>44</v>
      </c>
      <c r="D98509" s="5">
        <v>43411</v>
      </c>
      <c r="E98509">
        <v>1</v>
      </c>
      <c r="F98509" t="s">
        <v>152</v>
      </c>
      <c r="G98509" s="5">
        <v>43416</v>
      </c>
      <c r="H98509" t="s">
        <v>188</v>
      </c>
      <c r="I98509" s="2" t="s">
        <v>138891</v>
      </c>
      <c r="J98509" t="s">
        <v>39852</v>
      </c>
    </row>
    <row r="98510" spans="1:10" x14ac:dyDescent="0.35">
      <c r="A98510">
        <v>2019</v>
      </c>
      <c r="B98510" t="s">
        <v>184</v>
      </c>
      <c r="C98510" t="s">
        <v>44</v>
      </c>
      <c r="D98510" s="5">
        <v>43411</v>
      </c>
      <c r="E98510">
        <v>1</v>
      </c>
      <c r="F98510" t="s">
        <v>152</v>
      </c>
      <c r="G98510" s="5">
        <v>43417</v>
      </c>
      <c r="H98510" t="s">
        <v>188</v>
      </c>
      <c r="I98510" s="2" t="s">
        <v>138878</v>
      </c>
      <c r="J98510" t="s">
        <v>39809</v>
      </c>
    </row>
    <row r="98511" spans="1:10" x14ac:dyDescent="0.35">
      <c r="A98511">
        <v>2019</v>
      </c>
      <c r="B98511" t="s">
        <v>184</v>
      </c>
      <c r="C98511" t="s">
        <v>44</v>
      </c>
      <c r="D98511" s="5">
        <v>43411</v>
      </c>
      <c r="E98511">
        <v>1</v>
      </c>
      <c r="F98511" t="s">
        <v>152</v>
      </c>
      <c r="G98511" s="5">
        <v>43418</v>
      </c>
      <c r="H98511" t="s">
        <v>188</v>
      </c>
      <c r="I98511" t="s">
        <v>138882</v>
      </c>
      <c r="J98511" t="s">
        <v>39857</v>
      </c>
    </row>
    <row r="98512" spans="1:10" x14ac:dyDescent="0.35">
      <c r="A98512">
        <v>2019</v>
      </c>
      <c r="B98512" t="s">
        <v>184</v>
      </c>
      <c r="C98512" t="s">
        <v>44</v>
      </c>
      <c r="D98512" s="5">
        <v>43411</v>
      </c>
      <c r="E98512">
        <v>1</v>
      </c>
      <c r="F98512" t="s">
        <v>152</v>
      </c>
      <c r="G98512" s="5">
        <v>43418</v>
      </c>
      <c r="H98512" t="s">
        <v>188</v>
      </c>
      <c r="I98512" t="s">
        <v>138882</v>
      </c>
      <c r="J98512" t="s">
        <v>40007</v>
      </c>
    </row>
    <row r="98513" spans="1:10" x14ac:dyDescent="0.35">
      <c r="A98513">
        <v>2019</v>
      </c>
      <c r="B98513" t="s">
        <v>184</v>
      </c>
      <c r="C98513" t="s">
        <v>44</v>
      </c>
      <c r="D98513" s="5">
        <v>43411</v>
      </c>
      <c r="E98513">
        <v>1</v>
      </c>
      <c r="F98513" t="s">
        <v>152</v>
      </c>
      <c r="G98513" s="5">
        <v>43418</v>
      </c>
      <c r="H98513" t="s">
        <v>188</v>
      </c>
      <c r="I98513" s="2" t="s">
        <v>138892</v>
      </c>
      <c r="J98513" t="s">
        <v>39762</v>
      </c>
    </row>
    <row r="98514" spans="1:10" x14ac:dyDescent="0.35">
      <c r="A98514">
        <v>2019</v>
      </c>
      <c r="B98514" t="s">
        <v>184</v>
      </c>
      <c r="C98514" t="s">
        <v>44</v>
      </c>
      <c r="D98514" s="5">
        <v>43411</v>
      </c>
      <c r="E98514">
        <v>1</v>
      </c>
      <c r="F98514" t="s">
        <v>152</v>
      </c>
      <c r="G98514" s="5">
        <v>43418</v>
      </c>
      <c r="H98514" t="s">
        <v>188</v>
      </c>
      <c r="I98514" s="2" t="s">
        <v>138892</v>
      </c>
      <c r="J98514" t="s">
        <v>39716</v>
      </c>
    </row>
    <row r="98515" spans="1:10" x14ac:dyDescent="0.35">
      <c r="A98515">
        <v>2019</v>
      </c>
      <c r="B98515" t="s">
        <v>184</v>
      </c>
      <c r="C98515" t="s">
        <v>44</v>
      </c>
      <c r="D98515" s="5">
        <v>43411</v>
      </c>
      <c r="E98515">
        <v>1</v>
      </c>
      <c r="F98515" t="s">
        <v>152</v>
      </c>
      <c r="G98515" s="5">
        <v>43419</v>
      </c>
      <c r="H98515" t="s">
        <v>188</v>
      </c>
      <c r="I98515" s="2" t="s">
        <v>138880</v>
      </c>
      <c r="J98515" t="s">
        <v>39834</v>
      </c>
    </row>
    <row r="98516" spans="1:10" x14ac:dyDescent="0.35">
      <c r="A98516">
        <v>2019</v>
      </c>
      <c r="B98516" t="s">
        <v>184</v>
      </c>
      <c r="C98516" t="s">
        <v>44</v>
      </c>
      <c r="D98516" s="5">
        <v>43411</v>
      </c>
      <c r="E98516">
        <v>1</v>
      </c>
      <c r="F98516" t="s">
        <v>152</v>
      </c>
      <c r="G98516" s="5">
        <v>43430</v>
      </c>
      <c r="H98516" t="s">
        <v>188</v>
      </c>
      <c r="I98516" t="s">
        <v>138882</v>
      </c>
      <c r="J98516" t="s">
        <v>39841</v>
      </c>
    </row>
    <row r="98517" spans="1:10" x14ac:dyDescent="0.35">
      <c r="A98517">
        <v>2019</v>
      </c>
      <c r="B98517" t="s">
        <v>184</v>
      </c>
      <c r="C98517" t="s">
        <v>44</v>
      </c>
      <c r="D98517" s="5">
        <v>43411</v>
      </c>
      <c r="E98517">
        <v>1</v>
      </c>
      <c r="F98517" t="s">
        <v>152</v>
      </c>
      <c r="G98517" s="5">
        <v>43430</v>
      </c>
      <c r="H98517" t="s">
        <v>188</v>
      </c>
      <c r="I98517" t="s">
        <v>138882</v>
      </c>
      <c r="J98517" t="s">
        <v>39796</v>
      </c>
    </row>
    <row r="98518" spans="1:10" x14ac:dyDescent="0.35">
      <c r="A98518">
        <v>2019</v>
      </c>
      <c r="B98518" t="s">
        <v>184</v>
      </c>
      <c r="C98518" t="s">
        <v>44</v>
      </c>
      <c r="D98518" s="5">
        <v>43411</v>
      </c>
      <c r="E98518">
        <v>1</v>
      </c>
      <c r="F98518" t="s">
        <v>152</v>
      </c>
      <c r="G98518" s="5">
        <v>43431</v>
      </c>
      <c r="H98518" t="s">
        <v>188</v>
      </c>
      <c r="I98518" t="s">
        <v>138887</v>
      </c>
      <c r="J98518" t="s">
        <v>39768</v>
      </c>
    </row>
    <row r="98519" spans="1:10" x14ac:dyDescent="0.35">
      <c r="A98519">
        <v>2019</v>
      </c>
      <c r="B98519" t="s">
        <v>184</v>
      </c>
      <c r="C98519" t="s">
        <v>44</v>
      </c>
      <c r="D98519" s="5">
        <v>43411</v>
      </c>
      <c r="E98519">
        <v>1</v>
      </c>
      <c r="F98519" t="s">
        <v>152</v>
      </c>
      <c r="G98519" s="5">
        <v>43432</v>
      </c>
      <c r="H98519" t="s">
        <v>188</v>
      </c>
      <c r="I98519" s="2" t="s">
        <v>138876</v>
      </c>
      <c r="J98519" t="s">
        <v>39806</v>
      </c>
    </row>
    <row r="98520" spans="1:10" x14ac:dyDescent="0.35">
      <c r="A98520">
        <v>2019</v>
      </c>
      <c r="B98520" t="s">
        <v>184</v>
      </c>
      <c r="C98520" t="s">
        <v>44</v>
      </c>
      <c r="D98520" s="5">
        <v>43411</v>
      </c>
      <c r="E98520">
        <v>1</v>
      </c>
      <c r="F98520" t="s">
        <v>152</v>
      </c>
      <c r="G98520" s="5">
        <v>43447</v>
      </c>
      <c r="H98520" t="s">
        <v>188</v>
      </c>
      <c r="I98520" s="2" t="s">
        <v>138880</v>
      </c>
      <c r="J98520" t="s">
        <v>39732</v>
      </c>
    </row>
    <row r="98521" spans="1:10" x14ac:dyDescent="0.35">
      <c r="A98521">
        <v>2019</v>
      </c>
      <c r="B98521" t="s">
        <v>184</v>
      </c>
      <c r="C98521" t="s">
        <v>44</v>
      </c>
      <c r="D98521" s="5">
        <v>43411</v>
      </c>
      <c r="E98521">
        <v>1</v>
      </c>
      <c r="F98521" t="s">
        <v>188</v>
      </c>
      <c r="G98521" s="5">
        <v>43429</v>
      </c>
      <c r="H98521" t="s">
        <v>190</v>
      </c>
      <c r="I98521" s="2" t="s">
        <v>138876</v>
      </c>
      <c r="J98521" t="s">
        <v>39723</v>
      </c>
    </row>
    <row r="98522" spans="1:10" x14ac:dyDescent="0.35">
      <c r="A98522">
        <v>2019</v>
      </c>
      <c r="B98522" t="s">
        <v>184</v>
      </c>
      <c r="C98522" t="s">
        <v>44</v>
      </c>
      <c r="D98522" s="5">
        <v>43411</v>
      </c>
      <c r="E98522">
        <v>1</v>
      </c>
      <c r="F98522" t="s">
        <v>188</v>
      </c>
      <c r="G98522" s="5">
        <v>43438</v>
      </c>
      <c r="H98522" t="s">
        <v>190</v>
      </c>
      <c r="I98522" t="s">
        <v>45</v>
      </c>
      <c r="J98522" t="s">
        <v>39879</v>
      </c>
    </row>
    <row r="98523" spans="1:10" x14ac:dyDescent="0.35">
      <c r="A98523">
        <v>2019</v>
      </c>
      <c r="B98523" t="s">
        <v>184</v>
      </c>
      <c r="C98523" t="s">
        <v>44</v>
      </c>
      <c r="D98523" s="5">
        <v>43411</v>
      </c>
      <c r="E98523">
        <v>1</v>
      </c>
      <c r="F98523" t="s">
        <v>188</v>
      </c>
      <c r="G98523" s="5">
        <v>43690</v>
      </c>
      <c r="H98523" t="s">
        <v>190</v>
      </c>
      <c r="I98523" t="s">
        <v>138887</v>
      </c>
      <c r="J98523" t="s">
        <v>39798</v>
      </c>
    </row>
    <row r="98524" spans="1:10" x14ac:dyDescent="0.35">
      <c r="A98524">
        <v>2019</v>
      </c>
      <c r="B98524" t="s">
        <v>184</v>
      </c>
      <c r="C98524" t="s">
        <v>44</v>
      </c>
      <c r="D98524" s="5">
        <v>43411</v>
      </c>
      <c r="E98524">
        <v>1</v>
      </c>
      <c r="F98524" t="s">
        <v>188</v>
      </c>
      <c r="G98524" s="5">
        <v>43690</v>
      </c>
      <c r="H98524" t="s">
        <v>190</v>
      </c>
      <c r="I98524" s="2" t="s">
        <v>138891</v>
      </c>
      <c r="J98524" t="s">
        <v>39804</v>
      </c>
    </row>
    <row r="98525" spans="1:10" x14ac:dyDescent="0.35">
      <c r="A98525">
        <v>2019</v>
      </c>
      <c r="B98525" t="s">
        <v>184</v>
      </c>
      <c r="C98525" t="s">
        <v>44</v>
      </c>
      <c r="D98525" s="5">
        <v>43411</v>
      </c>
      <c r="E98525">
        <v>1</v>
      </c>
      <c r="F98525" t="s">
        <v>152</v>
      </c>
      <c r="G98525" s="5">
        <v>43423</v>
      </c>
      <c r="H98525" t="s">
        <v>188</v>
      </c>
      <c r="I98525" t="s">
        <v>138882</v>
      </c>
      <c r="J98525" t="s">
        <v>11910</v>
      </c>
    </row>
    <row r="98526" spans="1:10" x14ac:dyDescent="0.35">
      <c r="A98526">
        <v>2019</v>
      </c>
      <c r="B98526" t="s">
        <v>184</v>
      </c>
      <c r="C98526" t="s">
        <v>44</v>
      </c>
      <c r="D98526" s="5">
        <v>43411</v>
      </c>
      <c r="E98526">
        <v>1</v>
      </c>
      <c r="F98526" t="s">
        <v>152</v>
      </c>
      <c r="G98526" s="5">
        <v>43686</v>
      </c>
      <c r="H98526" t="s">
        <v>188</v>
      </c>
      <c r="I98526" s="2" t="s">
        <v>138892</v>
      </c>
      <c r="J98526" t="s">
        <v>39742</v>
      </c>
    </row>
    <row r="98527" spans="1:10" x14ac:dyDescent="0.35">
      <c r="A98527">
        <v>2019</v>
      </c>
      <c r="B98527" t="s">
        <v>184</v>
      </c>
      <c r="C98527" t="s">
        <v>44</v>
      </c>
      <c r="D98527" s="5">
        <v>43411</v>
      </c>
      <c r="E98527">
        <v>1</v>
      </c>
      <c r="F98527" t="s">
        <v>152</v>
      </c>
      <c r="G98527" s="5">
        <v>43687</v>
      </c>
      <c r="H98527" t="s">
        <v>188</v>
      </c>
      <c r="I98527" s="2" t="s">
        <v>138890</v>
      </c>
      <c r="J98527" t="s">
        <v>39813</v>
      </c>
    </row>
    <row r="98528" spans="1:10" x14ac:dyDescent="0.35">
      <c r="A98528">
        <v>2019</v>
      </c>
      <c r="B98528" t="s">
        <v>184</v>
      </c>
      <c r="C98528" t="s">
        <v>44</v>
      </c>
      <c r="D98528" s="5">
        <v>43411</v>
      </c>
      <c r="E98528">
        <v>1</v>
      </c>
      <c r="F98528" t="s">
        <v>152</v>
      </c>
      <c r="G98528" s="5">
        <v>43689</v>
      </c>
      <c r="H98528" t="s">
        <v>188</v>
      </c>
      <c r="I98528" s="2" t="s">
        <v>138879</v>
      </c>
      <c r="J98528" t="s">
        <v>39877</v>
      </c>
    </row>
    <row r="98529" spans="1:10" x14ac:dyDescent="0.35">
      <c r="A98529">
        <v>2019</v>
      </c>
      <c r="B98529" t="s">
        <v>184</v>
      </c>
      <c r="C98529" t="s">
        <v>44</v>
      </c>
      <c r="D98529" s="5">
        <v>43411</v>
      </c>
      <c r="E98529">
        <v>2</v>
      </c>
      <c r="F98529" t="s">
        <v>152</v>
      </c>
      <c r="G98529" s="5">
        <v>43412</v>
      </c>
      <c r="H98529" t="s">
        <v>188</v>
      </c>
      <c r="I98529" t="s">
        <v>138882</v>
      </c>
      <c r="J98529" t="s">
        <v>39815</v>
      </c>
    </row>
    <row r="98530" spans="1:10" x14ac:dyDescent="0.35">
      <c r="A98530">
        <v>2019</v>
      </c>
      <c r="B98530" t="s">
        <v>184</v>
      </c>
      <c r="C98530" t="s">
        <v>44</v>
      </c>
      <c r="D98530" s="5">
        <v>43411</v>
      </c>
      <c r="E98530">
        <v>2</v>
      </c>
      <c r="F98530" t="s">
        <v>152</v>
      </c>
      <c r="G98530" s="5">
        <v>43412</v>
      </c>
      <c r="H98530" t="s">
        <v>188</v>
      </c>
      <c r="I98530" t="s">
        <v>138882</v>
      </c>
      <c r="J98530" t="s">
        <v>39872</v>
      </c>
    </row>
    <row r="98531" spans="1:10" x14ac:dyDescent="0.35">
      <c r="A98531">
        <v>2019</v>
      </c>
      <c r="B98531" t="s">
        <v>184</v>
      </c>
      <c r="C98531" t="s">
        <v>44</v>
      </c>
      <c r="D98531" s="5">
        <v>43411</v>
      </c>
      <c r="E98531">
        <v>2</v>
      </c>
      <c r="F98531" t="s">
        <v>152</v>
      </c>
      <c r="G98531" s="5">
        <v>43415</v>
      </c>
      <c r="H98531" t="s">
        <v>188</v>
      </c>
      <c r="I98531" s="2" t="s">
        <v>138880</v>
      </c>
      <c r="J98531" t="s">
        <v>39791</v>
      </c>
    </row>
    <row r="98532" spans="1:10" x14ac:dyDescent="0.35">
      <c r="A98532">
        <v>2019</v>
      </c>
      <c r="B98532" t="s">
        <v>184</v>
      </c>
      <c r="C98532" t="s">
        <v>44</v>
      </c>
      <c r="D98532" s="5">
        <v>43411</v>
      </c>
      <c r="E98532">
        <v>2</v>
      </c>
      <c r="F98532" t="s">
        <v>152</v>
      </c>
      <c r="G98532" s="5">
        <v>43416</v>
      </c>
      <c r="H98532" t="s">
        <v>188</v>
      </c>
      <c r="I98532" s="2" t="s">
        <v>138889</v>
      </c>
      <c r="J98532" t="s">
        <v>39899</v>
      </c>
    </row>
    <row r="98533" spans="1:10" x14ac:dyDescent="0.35">
      <c r="A98533">
        <v>2019</v>
      </c>
      <c r="B98533" t="s">
        <v>184</v>
      </c>
      <c r="C98533" t="s">
        <v>44</v>
      </c>
      <c r="D98533" s="5">
        <v>43411</v>
      </c>
      <c r="E98533">
        <v>2</v>
      </c>
      <c r="F98533" t="s">
        <v>152</v>
      </c>
      <c r="G98533" s="5">
        <v>43417</v>
      </c>
      <c r="H98533" t="s">
        <v>188</v>
      </c>
      <c r="I98533" s="2" t="s">
        <v>138878</v>
      </c>
      <c r="J98533" t="s">
        <v>39856</v>
      </c>
    </row>
    <row r="98534" spans="1:10" x14ac:dyDescent="0.35">
      <c r="A98534">
        <v>2019</v>
      </c>
      <c r="B98534" t="s">
        <v>184</v>
      </c>
      <c r="C98534" t="s">
        <v>44</v>
      </c>
      <c r="D98534" s="5">
        <v>43411</v>
      </c>
      <c r="E98534">
        <v>2</v>
      </c>
      <c r="F98534" t="s">
        <v>152</v>
      </c>
      <c r="G98534" s="5">
        <v>43417</v>
      </c>
      <c r="H98534" t="s">
        <v>188</v>
      </c>
      <c r="I98534" s="2" t="s">
        <v>138878</v>
      </c>
      <c r="J98534" t="s">
        <v>39900</v>
      </c>
    </row>
    <row r="98535" spans="1:10" x14ac:dyDescent="0.35">
      <c r="A98535">
        <v>2019</v>
      </c>
      <c r="B98535" t="s">
        <v>184</v>
      </c>
      <c r="C98535" t="s">
        <v>44</v>
      </c>
      <c r="D98535" s="5">
        <v>43411</v>
      </c>
      <c r="E98535">
        <v>2</v>
      </c>
      <c r="F98535" t="s">
        <v>152</v>
      </c>
      <c r="G98535" s="5">
        <v>43418</v>
      </c>
      <c r="H98535" t="s">
        <v>188</v>
      </c>
      <c r="I98535" t="s">
        <v>138882</v>
      </c>
      <c r="J98535" t="s">
        <v>39779</v>
      </c>
    </row>
    <row r="98536" spans="1:10" x14ac:dyDescent="0.35">
      <c r="A98536">
        <v>2019</v>
      </c>
      <c r="B98536" t="s">
        <v>184</v>
      </c>
      <c r="C98536" t="s">
        <v>44</v>
      </c>
      <c r="D98536" s="5">
        <v>43411</v>
      </c>
      <c r="E98536">
        <v>2</v>
      </c>
      <c r="F98536" t="s">
        <v>152</v>
      </c>
      <c r="G98536" s="5">
        <v>43419</v>
      </c>
      <c r="H98536" t="s">
        <v>188</v>
      </c>
      <c r="I98536" t="s">
        <v>138887</v>
      </c>
      <c r="J98536" t="s">
        <v>39817</v>
      </c>
    </row>
    <row r="98537" spans="1:10" x14ac:dyDescent="0.35">
      <c r="A98537">
        <v>2019</v>
      </c>
      <c r="B98537" t="s">
        <v>184</v>
      </c>
      <c r="C98537" t="s">
        <v>44</v>
      </c>
      <c r="D98537" s="5">
        <v>43411</v>
      </c>
      <c r="E98537">
        <v>2</v>
      </c>
      <c r="F98537" t="s">
        <v>152</v>
      </c>
      <c r="G98537" s="5">
        <v>43419</v>
      </c>
      <c r="H98537" t="s">
        <v>188</v>
      </c>
      <c r="I98537" s="2" t="s">
        <v>138880</v>
      </c>
      <c r="J98537" t="s">
        <v>39750</v>
      </c>
    </row>
    <row r="98538" spans="1:10" x14ac:dyDescent="0.35">
      <c r="A98538">
        <v>2019</v>
      </c>
      <c r="B98538" t="s">
        <v>184</v>
      </c>
      <c r="C98538" t="s">
        <v>44</v>
      </c>
      <c r="D98538" s="5">
        <v>43411</v>
      </c>
      <c r="E98538">
        <v>2</v>
      </c>
      <c r="F98538" t="s">
        <v>152</v>
      </c>
      <c r="G98538" s="5">
        <v>43423</v>
      </c>
      <c r="H98538" t="s">
        <v>188</v>
      </c>
      <c r="I98538" t="s">
        <v>138882</v>
      </c>
      <c r="J98538" t="s">
        <v>39785</v>
      </c>
    </row>
    <row r="98539" spans="1:10" x14ac:dyDescent="0.35">
      <c r="A98539">
        <v>2019</v>
      </c>
      <c r="B98539" t="s">
        <v>184</v>
      </c>
      <c r="C98539" t="s">
        <v>44</v>
      </c>
      <c r="D98539" s="5">
        <v>43411</v>
      </c>
      <c r="E98539">
        <v>2</v>
      </c>
      <c r="F98539" t="s">
        <v>152</v>
      </c>
      <c r="G98539" s="5">
        <v>43424</v>
      </c>
      <c r="H98539" t="s">
        <v>188</v>
      </c>
      <c r="I98539" s="2" t="s">
        <v>138880</v>
      </c>
      <c r="J98539" t="s">
        <v>39811</v>
      </c>
    </row>
    <row r="98540" spans="1:10" x14ac:dyDescent="0.35">
      <c r="A98540">
        <v>2019</v>
      </c>
      <c r="B98540" t="s">
        <v>184</v>
      </c>
      <c r="C98540" t="s">
        <v>44</v>
      </c>
      <c r="D98540" s="5">
        <v>43411</v>
      </c>
      <c r="E98540">
        <v>2</v>
      </c>
      <c r="F98540" t="s">
        <v>152</v>
      </c>
      <c r="G98540" s="5">
        <v>43429</v>
      </c>
      <c r="H98540" t="s">
        <v>188</v>
      </c>
      <c r="I98540" s="2" t="s">
        <v>138891</v>
      </c>
      <c r="J98540" t="s">
        <v>39836</v>
      </c>
    </row>
    <row r="98541" spans="1:10" x14ac:dyDescent="0.35">
      <c r="A98541">
        <v>2019</v>
      </c>
      <c r="B98541" t="s">
        <v>184</v>
      </c>
      <c r="C98541" t="s">
        <v>44</v>
      </c>
      <c r="D98541" s="5">
        <v>43411</v>
      </c>
      <c r="E98541">
        <v>2</v>
      </c>
      <c r="F98541" t="s">
        <v>152</v>
      </c>
      <c r="G98541" s="5">
        <v>43432</v>
      </c>
      <c r="H98541" t="s">
        <v>188</v>
      </c>
      <c r="I98541" s="2" t="s">
        <v>138876</v>
      </c>
      <c r="J98541" t="s">
        <v>39795</v>
      </c>
    </row>
    <row r="98542" spans="1:10" x14ac:dyDescent="0.35">
      <c r="A98542">
        <v>2019</v>
      </c>
      <c r="B98542" t="s">
        <v>184</v>
      </c>
      <c r="C98542" t="s">
        <v>44</v>
      </c>
      <c r="D98542" s="5">
        <v>43411</v>
      </c>
      <c r="E98542">
        <v>2</v>
      </c>
      <c r="F98542" t="s">
        <v>152</v>
      </c>
      <c r="G98542" s="5">
        <v>43436</v>
      </c>
      <c r="H98542" t="s">
        <v>188</v>
      </c>
      <c r="I98542" s="2" t="s">
        <v>138881</v>
      </c>
      <c r="J98542" t="s">
        <v>39715</v>
      </c>
    </row>
    <row r="98543" spans="1:10" x14ac:dyDescent="0.35">
      <c r="A98543">
        <v>2019</v>
      </c>
      <c r="B98543" t="s">
        <v>184</v>
      </c>
      <c r="C98543" t="s">
        <v>44</v>
      </c>
      <c r="D98543" s="5">
        <v>43411</v>
      </c>
      <c r="E98543">
        <v>2</v>
      </c>
      <c r="F98543" t="s">
        <v>152</v>
      </c>
      <c r="G98543" s="5">
        <v>43436</v>
      </c>
      <c r="H98543" t="s">
        <v>188</v>
      </c>
      <c r="I98543" t="s">
        <v>45</v>
      </c>
      <c r="J98543" t="s">
        <v>39746</v>
      </c>
    </row>
    <row r="98544" spans="1:10" x14ac:dyDescent="0.35">
      <c r="A98544">
        <v>2019</v>
      </c>
      <c r="B98544" t="s">
        <v>184</v>
      </c>
      <c r="C98544" t="s">
        <v>44</v>
      </c>
      <c r="D98544" s="5">
        <v>43411</v>
      </c>
      <c r="E98544">
        <v>2</v>
      </c>
      <c r="F98544" t="s">
        <v>152</v>
      </c>
      <c r="G98544" s="5">
        <v>43436</v>
      </c>
      <c r="H98544" t="s">
        <v>188</v>
      </c>
      <c r="I98544" s="2" t="s">
        <v>138889</v>
      </c>
      <c r="J98544" t="s">
        <v>39984</v>
      </c>
    </row>
    <row r="98545" spans="1:10" x14ac:dyDescent="0.35">
      <c r="A98545">
        <v>2019</v>
      </c>
      <c r="B98545" t="s">
        <v>184</v>
      </c>
      <c r="C98545" t="s">
        <v>44</v>
      </c>
      <c r="D98545" s="5">
        <v>43411</v>
      </c>
      <c r="E98545">
        <v>2</v>
      </c>
      <c r="F98545" t="s">
        <v>152</v>
      </c>
      <c r="G98545" s="5">
        <v>43447</v>
      </c>
      <c r="H98545" t="s">
        <v>188</v>
      </c>
      <c r="I98545" s="2" t="s">
        <v>138880</v>
      </c>
      <c r="J98545" t="s">
        <v>39732</v>
      </c>
    </row>
    <row r="98546" spans="1:10" x14ac:dyDescent="0.35">
      <c r="A98546">
        <v>2019</v>
      </c>
      <c r="B98546" t="s">
        <v>184</v>
      </c>
      <c r="C98546" t="s">
        <v>44</v>
      </c>
      <c r="D98546" s="5">
        <v>43411</v>
      </c>
      <c r="E98546">
        <v>2</v>
      </c>
      <c r="F98546" t="s">
        <v>188</v>
      </c>
      <c r="G98546" s="5">
        <v>43438</v>
      </c>
      <c r="H98546" t="s">
        <v>190</v>
      </c>
      <c r="I98546" t="s">
        <v>45</v>
      </c>
      <c r="J98546" t="s">
        <v>39829</v>
      </c>
    </row>
    <row r="98547" spans="1:10" x14ac:dyDescent="0.35">
      <c r="A98547">
        <v>2019</v>
      </c>
      <c r="B98547" t="s">
        <v>184</v>
      </c>
      <c r="C98547" t="s">
        <v>44</v>
      </c>
      <c r="D98547" s="5">
        <v>43411</v>
      </c>
      <c r="E98547">
        <v>2</v>
      </c>
      <c r="F98547" t="s">
        <v>188</v>
      </c>
      <c r="G98547" s="5">
        <v>43501</v>
      </c>
      <c r="H98547" t="s">
        <v>190</v>
      </c>
      <c r="I98547" s="2" t="s">
        <v>138892</v>
      </c>
      <c r="J98547" t="s">
        <v>13142</v>
      </c>
    </row>
    <row r="98548" spans="1:10" x14ac:dyDescent="0.35">
      <c r="A98548">
        <v>2019</v>
      </c>
      <c r="B98548" t="s">
        <v>184</v>
      </c>
      <c r="C98548" t="s">
        <v>44</v>
      </c>
      <c r="D98548" s="5">
        <v>43411</v>
      </c>
      <c r="E98548">
        <v>2</v>
      </c>
      <c r="F98548" t="s">
        <v>188</v>
      </c>
      <c r="G98548" s="5">
        <v>43690</v>
      </c>
      <c r="H98548" t="s">
        <v>190</v>
      </c>
      <c r="I98548" t="s">
        <v>138882</v>
      </c>
      <c r="J98548" t="s">
        <v>39849</v>
      </c>
    </row>
    <row r="98549" spans="1:10" x14ac:dyDescent="0.35">
      <c r="A98549">
        <v>2019</v>
      </c>
      <c r="B98549" t="s">
        <v>184</v>
      </c>
      <c r="C98549" t="s">
        <v>44</v>
      </c>
      <c r="D98549" s="5">
        <v>43411</v>
      </c>
      <c r="E98549">
        <v>2</v>
      </c>
      <c r="F98549" t="s">
        <v>152</v>
      </c>
      <c r="G98549" s="5">
        <v>43686</v>
      </c>
      <c r="H98549" t="s">
        <v>188</v>
      </c>
      <c r="I98549" s="2" t="s">
        <v>138878</v>
      </c>
      <c r="J98549" t="s">
        <v>39713</v>
      </c>
    </row>
    <row r="98550" spans="1:10" x14ac:dyDescent="0.35">
      <c r="A98550">
        <v>2019</v>
      </c>
      <c r="B98550" t="s">
        <v>184</v>
      </c>
      <c r="C98550" t="s">
        <v>44</v>
      </c>
      <c r="D98550" s="5">
        <v>43411</v>
      </c>
      <c r="E98550">
        <v>2</v>
      </c>
      <c r="F98550" t="s">
        <v>152</v>
      </c>
      <c r="G98550" s="5">
        <v>43687</v>
      </c>
      <c r="H98550" t="s">
        <v>188</v>
      </c>
      <c r="I98550" t="s">
        <v>138882</v>
      </c>
      <c r="J98550" t="s">
        <v>39843</v>
      </c>
    </row>
    <row r="98551" spans="1:10" x14ac:dyDescent="0.35">
      <c r="A98551">
        <v>2019</v>
      </c>
      <c r="B98551" t="s">
        <v>184</v>
      </c>
      <c r="C98551" t="s">
        <v>44</v>
      </c>
      <c r="D98551" s="5">
        <v>43411</v>
      </c>
      <c r="E98551">
        <v>2</v>
      </c>
      <c r="F98551" t="s">
        <v>152</v>
      </c>
      <c r="G98551" s="5">
        <v>43687</v>
      </c>
      <c r="H98551" t="s">
        <v>188</v>
      </c>
      <c r="I98551" s="2" t="s">
        <v>138889</v>
      </c>
      <c r="J98551" t="s">
        <v>39962</v>
      </c>
    </row>
    <row r="98552" spans="1:10" x14ac:dyDescent="0.35">
      <c r="A98552">
        <v>2019</v>
      </c>
      <c r="B98552" t="s">
        <v>184</v>
      </c>
      <c r="C98552" t="s">
        <v>44</v>
      </c>
      <c r="D98552" s="5">
        <v>43411</v>
      </c>
      <c r="E98552">
        <v>2</v>
      </c>
      <c r="F98552" t="s">
        <v>152</v>
      </c>
      <c r="G98552" s="5">
        <v>43690</v>
      </c>
      <c r="H98552" t="s">
        <v>191</v>
      </c>
      <c r="I98552" t="s">
        <v>138887</v>
      </c>
      <c r="J98552" t="s">
        <v>39764</v>
      </c>
    </row>
    <row r="98553" spans="1:10" x14ac:dyDescent="0.35">
      <c r="A98553">
        <v>2019</v>
      </c>
      <c r="B98553" t="s">
        <v>184</v>
      </c>
      <c r="C98553" t="s">
        <v>44</v>
      </c>
      <c r="D98553" s="5">
        <v>43411</v>
      </c>
      <c r="E98553">
        <v>3</v>
      </c>
      <c r="F98553" t="s">
        <v>152</v>
      </c>
      <c r="G98553" s="5">
        <v>43412</v>
      </c>
      <c r="H98553" t="s">
        <v>188</v>
      </c>
      <c r="I98553" s="2" t="s">
        <v>138878</v>
      </c>
      <c r="J98553" t="s">
        <v>39850</v>
      </c>
    </row>
    <row r="98554" spans="1:10" x14ac:dyDescent="0.35">
      <c r="A98554">
        <v>2019</v>
      </c>
      <c r="B98554" t="s">
        <v>184</v>
      </c>
      <c r="C98554" t="s">
        <v>44</v>
      </c>
      <c r="D98554" s="5">
        <v>43411</v>
      </c>
      <c r="E98554">
        <v>3</v>
      </c>
      <c r="F98554" t="s">
        <v>152</v>
      </c>
      <c r="G98554" s="5">
        <v>43412</v>
      </c>
      <c r="H98554" t="s">
        <v>188</v>
      </c>
      <c r="I98554" s="2" t="s">
        <v>138891</v>
      </c>
      <c r="J98554" t="s">
        <v>39868</v>
      </c>
    </row>
    <row r="98555" spans="1:10" x14ac:dyDescent="0.35">
      <c r="A98555">
        <v>2019</v>
      </c>
      <c r="B98555" t="s">
        <v>184</v>
      </c>
      <c r="C98555" t="s">
        <v>44</v>
      </c>
      <c r="D98555" s="5">
        <v>43411</v>
      </c>
      <c r="E98555">
        <v>3</v>
      </c>
      <c r="F98555" t="s">
        <v>152</v>
      </c>
      <c r="G98555" s="5">
        <v>43415</v>
      </c>
      <c r="H98555" t="s">
        <v>188</v>
      </c>
      <c r="I98555" s="2" t="s">
        <v>138880</v>
      </c>
      <c r="J98555" t="s">
        <v>39759</v>
      </c>
    </row>
    <row r="98556" spans="1:10" x14ac:dyDescent="0.35">
      <c r="A98556">
        <v>2019</v>
      </c>
      <c r="B98556" t="s">
        <v>184</v>
      </c>
      <c r="C98556" t="s">
        <v>44</v>
      </c>
      <c r="D98556" s="5">
        <v>43411</v>
      </c>
      <c r="E98556">
        <v>3</v>
      </c>
      <c r="F98556" t="s">
        <v>152</v>
      </c>
      <c r="G98556" s="5">
        <v>43415</v>
      </c>
      <c r="H98556" t="s">
        <v>188</v>
      </c>
      <c r="I98556" s="2" t="s">
        <v>138891</v>
      </c>
      <c r="J98556" t="s">
        <v>39756</v>
      </c>
    </row>
    <row r="98557" spans="1:10" x14ac:dyDescent="0.35">
      <c r="A98557">
        <v>2019</v>
      </c>
      <c r="B98557" t="s">
        <v>184</v>
      </c>
      <c r="C98557" t="s">
        <v>44</v>
      </c>
      <c r="D98557" s="5">
        <v>43411</v>
      </c>
      <c r="E98557">
        <v>3</v>
      </c>
      <c r="F98557" t="s">
        <v>152</v>
      </c>
      <c r="G98557" s="5">
        <v>43416</v>
      </c>
      <c r="H98557" t="s">
        <v>188</v>
      </c>
      <c r="I98557" s="2" t="s">
        <v>138891</v>
      </c>
      <c r="J98557" t="s">
        <v>39787</v>
      </c>
    </row>
    <row r="98558" spans="1:10" x14ac:dyDescent="0.35">
      <c r="A98558">
        <v>2019</v>
      </c>
      <c r="B98558" t="s">
        <v>184</v>
      </c>
      <c r="C98558" t="s">
        <v>44</v>
      </c>
      <c r="D98558" s="5">
        <v>43411</v>
      </c>
      <c r="E98558">
        <v>3</v>
      </c>
      <c r="F98558" t="s">
        <v>152</v>
      </c>
      <c r="G98558" s="5">
        <v>43416</v>
      </c>
      <c r="H98558" t="s">
        <v>188</v>
      </c>
      <c r="I98558" s="2" t="s">
        <v>138891</v>
      </c>
      <c r="J98558" t="s">
        <v>39858</v>
      </c>
    </row>
    <row r="98559" spans="1:10" x14ac:dyDescent="0.35">
      <c r="A98559">
        <v>2019</v>
      </c>
      <c r="B98559" t="s">
        <v>184</v>
      </c>
      <c r="C98559" t="s">
        <v>44</v>
      </c>
      <c r="D98559" s="5">
        <v>43411</v>
      </c>
      <c r="E98559">
        <v>3</v>
      </c>
      <c r="F98559" t="s">
        <v>152</v>
      </c>
      <c r="G98559" s="5">
        <v>43416</v>
      </c>
      <c r="H98559" t="s">
        <v>188</v>
      </c>
      <c r="I98559" s="2" t="s">
        <v>138891</v>
      </c>
      <c r="J98559" t="s">
        <v>39882</v>
      </c>
    </row>
    <row r="98560" spans="1:10" x14ac:dyDescent="0.35">
      <c r="A98560">
        <v>2019</v>
      </c>
      <c r="B98560" t="s">
        <v>184</v>
      </c>
      <c r="C98560" t="s">
        <v>44</v>
      </c>
      <c r="D98560" s="5">
        <v>43411</v>
      </c>
      <c r="E98560">
        <v>3</v>
      </c>
      <c r="F98560" t="s">
        <v>152</v>
      </c>
      <c r="G98560" s="5">
        <v>43418</v>
      </c>
      <c r="H98560" t="s">
        <v>188</v>
      </c>
      <c r="I98560" s="2" t="s">
        <v>138878</v>
      </c>
      <c r="J98560" t="s">
        <v>39938</v>
      </c>
    </row>
    <row r="98561" spans="1:10" x14ac:dyDescent="0.35">
      <c r="A98561">
        <v>2019</v>
      </c>
      <c r="B98561" t="s">
        <v>184</v>
      </c>
      <c r="C98561" t="s">
        <v>44</v>
      </c>
      <c r="D98561" s="5">
        <v>43411</v>
      </c>
      <c r="E98561">
        <v>3</v>
      </c>
      <c r="F98561" t="s">
        <v>152</v>
      </c>
      <c r="G98561" s="5">
        <v>43418</v>
      </c>
      <c r="H98561" t="s">
        <v>188</v>
      </c>
      <c r="I98561" t="s">
        <v>138882</v>
      </c>
      <c r="J98561" t="s">
        <v>39905</v>
      </c>
    </row>
    <row r="98562" spans="1:10" x14ac:dyDescent="0.35">
      <c r="A98562">
        <v>2019</v>
      </c>
      <c r="B98562" t="s">
        <v>184</v>
      </c>
      <c r="C98562" t="s">
        <v>44</v>
      </c>
      <c r="D98562" s="5">
        <v>43411</v>
      </c>
      <c r="E98562">
        <v>3</v>
      </c>
      <c r="F98562" t="s">
        <v>152</v>
      </c>
      <c r="G98562" s="5">
        <v>43419</v>
      </c>
      <c r="H98562" t="s">
        <v>188</v>
      </c>
      <c r="I98562" t="s">
        <v>138887</v>
      </c>
      <c r="J98562" t="s">
        <v>39859</v>
      </c>
    </row>
    <row r="98563" spans="1:10" x14ac:dyDescent="0.35">
      <c r="A98563">
        <v>2019</v>
      </c>
      <c r="B98563" t="s">
        <v>184</v>
      </c>
      <c r="C98563" t="s">
        <v>44</v>
      </c>
      <c r="D98563" s="5">
        <v>43411</v>
      </c>
      <c r="E98563">
        <v>3</v>
      </c>
      <c r="F98563" t="s">
        <v>152</v>
      </c>
      <c r="G98563" s="5">
        <v>43423</v>
      </c>
      <c r="H98563" t="s">
        <v>188</v>
      </c>
      <c r="I98563" s="2" t="s">
        <v>138891</v>
      </c>
      <c r="J98563" t="s">
        <v>39889</v>
      </c>
    </row>
    <row r="98564" spans="1:10" x14ac:dyDescent="0.35">
      <c r="A98564">
        <v>2019</v>
      </c>
      <c r="B98564" t="s">
        <v>184</v>
      </c>
      <c r="C98564" t="s">
        <v>44</v>
      </c>
      <c r="D98564" s="5">
        <v>43411</v>
      </c>
      <c r="E98564">
        <v>3</v>
      </c>
      <c r="F98564" t="s">
        <v>152</v>
      </c>
      <c r="G98564" s="5">
        <v>43424</v>
      </c>
      <c r="H98564" t="s">
        <v>188</v>
      </c>
      <c r="I98564" s="2" t="s">
        <v>138879</v>
      </c>
      <c r="J98564" t="s">
        <v>39860</v>
      </c>
    </row>
    <row r="98565" spans="1:10" x14ac:dyDescent="0.35">
      <c r="A98565">
        <v>2019</v>
      </c>
      <c r="B98565" t="s">
        <v>184</v>
      </c>
      <c r="C98565" t="s">
        <v>44</v>
      </c>
      <c r="D98565" s="5">
        <v>43411</v>
      </c>
      <c r="E98565">
        <v>3</v>
      </c>
      <c r="F98565" t="s">
        <v>152</v>
      </c>
      <c r="G98565" s="5">
        <v>43431</v>
      </c>
      <c r="H98565" t="s">
        <v>188</v>
      </c>
      <c r="I98565" t="s">
        <v>138887</v>
      </c>
      <c r="J98565" t="s">
        <v>39891</v>
      </c>
    </row>
    <row r="98566" spans="1:10" x14ac:dyDescent="0.35">
      <c r="A98566">
        <v>2019</v>
      </c>
      <c r="B98566" t="s">
        <v>184</v>
      </c>
      <c r="C98566" t="s">
        <v>44</v>
      </c>
      <c r="D98566" s="5">
        <v>43411</v>
      </c>
      <c r="E98566">
        <v>3</v>
      </c>
      <c r="F98566" t="s">
        <v>152</v>
      </c>
      <c r="G98566" s="5">
        <v>43432</v>
      </c>
      <c r="H98566" t="s">
        <v>188</v>
      </c>
      <c r="I98566" s="2" t="s">
        <v>138876</v>
      </c>
      <c r="J98566" t="s">
        <v>39916</v>
      </c>
    </row>
    <row r="98567" spans="1:10" x14ac:dyDescent="0.35">
      <c r="A98567">
        <v>2019</v>
      </c>
      <c r="B98567" t="s">
        <v>184</v>
      </c>
      <c r="C98567" t="s">
        <v>44</v>
      </c>
      <c r="D98567" s="5">
        <v>43411</v>
      </c>
      <c r="E98567">
        <v>3</v>
      </c>
      <c r="F98567" t="s">
        <v>152</v>
      </c>
      <c r="G98567" s="5">
        <v>43432</v>
      </c>
      <c r="H98567" t="s">
        <v>188</v>
      </c>
      <c r="I98567" s="2" t="s">
        <v>138876</v>
      </c>
      <c r="J98567" t="s">
        <v>39980</v>
      </c>
    </row>
    <row r="98568" spans="1:10" x14ac:dyDescent="0.35">
      <c r="A98568">
        <v>2019</v>
      </c>
      <c r="B98568" t="s">
        <v>184</v>
      </c>
      <c r="C98568" t="s">
        <v>44</v>
      </c>
      <c r="D98568" s="5">
        <v>43411</v>
      </c>
      <c r="E98568">
        <v>3</v>
      </c>
      <c r="F98568" t="s">
        <v>152</v>
      </c>
      <c r="G98568" s="5">
        <v>43436</v>
      </c>
      <c r="H98568" t="s">
        <v>188</v>
      </c>
      <c r="I98568" t="s">
        <v>45</v>
      </c>
      <c r="J98568" t="s">
        <v>39766</v>
      </c>
    </row>
    <row r="98569" spans="1:10" x14ac:dyDescent="0.35">
      <c r="A98569">
        <v>2019</v>
      </c>
      <c r="B98569" t="s">
        <v>184</v>
      </c>
      <c r="C98569" t="s">
        <v>44</v>
      </c>
      <c r="D98569" s="5">
        <v>43411</v>
      </c>
      <c r="E98569">
        <v>3</v>
      </c>
      <c r="F98569" t="s">
        <v>152</v>
      </c>
      <c r="G98569" s="5">
        <v>43436</v>
      </c>
      <c r="H98569" t="s">
        <v>188</v>
      </c>
      <c r="I98569" t="s">
        <v>45</v>
      </c>
      <c r="J98569" t="s">
        <v>39805</v>
      </c>
    </row>
    <row r="98570" spans="1:10" x14ac:dyDescent="0.35">
      <c r="A98570">
        <v>2019</v>
      </c>
      <c r="B98570" t="s">
        <v>184</v>
      </c>
      <c r="C98570" t="s">
        <v>44</v>
      </c>
      <c r="D98570" s="5">
        <v>43411</v>
      </c>
      <c r="E98570">
        <v>3</v>
      </c>
      <c r="F98570" t="s">
        <v>152</v>
      </c>
      <c r="G98570" s="5">
        <v>43436</v>
      </c>
      <c r="H98570" t="s">
        <v>188</v>
      </c>
      <c r="I98570" t="s">
        <v>45</v>
      </c>
      <c r="J98570" t="s">
        <v>39890</v>
      </c>
    </row>
    <row r="98571" spans="1:10" x14ac:dyDescent="0.35">
      <c r="A98571">
        <v>2019</v>
      </c>
      <c r="B98571" t="s">
        <v>184</v>
      </c>
      <c r="C98571" t="s">
        <v>44</v>
      </c>
      <c r="D98571" s="5">
        <v>43411</v>
      </c>
      <c r="E98571">
        <v>3</v>
      </c>
      <c r="F98571" t="s">
        <v>152</v>
      </c>
      <c r="G98571" s="5">
        <v>43442</v>
      </c>
      <c r="H98571" t="s">
        <v>188</v>
      </c>
      <c r="I98571" s="2" t="s">
        <v>138880</v>
      </c>
      <c r="J98571" t="s">
        <v>39883</v>
      </c>
    </row>
    <row r="98572" spans="1:10" x14ac:dyDescent="0.35">
      <c r="A98572">
        <v>2019</v>
      </c>
      <c r="B98572" t="s">
        <v>184</v>
      </c>
      <c r="C98572" t="s">
        <v>44</v>
      </c>
      <c r="D98572" s="5">
        <v>43411</v>
      </c>
      <c r="E98572">
        <v>3</v>
      </c>
      <c r="F98572" t="s">
        <v>152</v>
      </c>
      <c r="G98572" s="5">
        <v>43443</v>
      </c>
      <c r="H98572" t="s">
        <v>188</v>
      </c>
      <c r="I98572" s="2" t="s">
        <v>138881</v>
      </c>
      <c r="J98572" t="s">
        <v>39763</v>
      </c>
    </row>
    <row r="98573" spans="1:10" x14ac:dyDescent="0.35">
      <c r="A98573">
        <v>2019</v>
      </c>
      <c r="B98573" t="s">
        <v>184</v>
      </c>
      <c r="C98573" t="s">
        <v>44</v>
      </c>
      <c r="D98573" s="5">
        <v>43411</v>
      </c>
      <c r="E98573">
        <v>3</v>
      </c>
      <c r="F98573" t="s">
        <v>152</v>
      </c>
      <c r="G98573" s="5">
        <v>43443</v>
      </c>
      <c r="H98573" t="s">
        <v>188</v>
      </c>
      <c r="I98573" s="2" t="s">
        <v>138881</v>
      </c>
      <c r="J98573" t="s">
        <v>39819</v>
      </c>
    </row>
    <row r="98574" spans="1:10" x14ac:dyDescent="0.35">
      <c r="A98574">
        <v>2019</v>
      </c>
      <c r="B98574" t="s">
        <v>184</v>
      </c>
      <c r="C98574" t="s">
        <v>44</v>
      </c>
      <c r="D98574" s="5">
        <v>43411</v>
      </c>
      <c r="E98574">
        <v>3</v>
      </c>
      <c r="F98574" t="s">
        <v>152</v>
      </c>
      <c r="G98574" s="5">
        <v>43473</v>
      </c>
      <c r="H98574" t="s">
        <v>188</v>
      </c>
      <c r="I98574" t="s">
        <v>45</v>
      </c>
      <c r="J98574" t="s">
        <v>39874</v>
      </c>
    </row>
    <row r="98575" spans="1:10" x14ac:dyDescent="0.35">
      <c r="A98575">
        <v>2019</v>
      </c>
      <c r="B98575" t="s">
        <v>184</v>
      </c>
      <c r="C98575" t="s">
        <v>44</v>
      </c>
      <c r="D98575" s="5">
        <v>43411</v>
      </c>
      <c r="E98575">
        <v>3</v>
      </c>
      <c r="F98575" t="s">
        <v>152</v>
      </c>
      <c r="G98575" s="5">
        <v>43474</v>
      </c>
      <c r="H98575" t="s">
        <v>188</v>
      </c>
      <c r="I98575" s="2" t="s">
        <v>138889</v>
      </c>
      <c r="J98575" t="s">
        <v>39848</v>
      </c>
    </row>
    <row r="98576" spans="1:10" x14ac:dyDescent="0.35">
      <c r="A98576">
        <v>2019</v>
      </c>
      <c r="B98576" t="s">
        <v>184</v>
      </c>
      <c r="C98576" t="s">
        <v>44</v>
      </c>
      <c r="D98576" s="5">
        <v>43411</v>
      </c>
      <c r="E98576">
        <v>3</v>
      </c>
      <c r="F98576" t="s">
        <v>188</v>
      </c>
      <c r="G98576" s="5">
        <v>43690</v>
      </c>
      <c r="H98576" t="s">
        <v>190</v>
      </c>
      <c r="I98576" t="s">
        <v>138882</v>
      </c>
      <c r="J98576" t="s">
        <v>39789</v>
      </c>
    </row>
    <row r="98577" spans="1:10" x14ac:dyDescent="0.35">
      <c r="A98577">
        <v>2019</v>
      </c>
      <c r="B98577" t="s">
        <v>184</v>
      </c>
      <c r="C98577" t="s">
        <v>44</v>
      </c>
      <c r="D98577" s="5">
        <v>43411</v>
      </c>
      <c r="E98577">
        <v>3</v>
      </c>
      <c r="F98577" t="s">
        <v>188</v>
      </c>
      <c r="G98577" s="5">
        <v>43690</v>
      </c>
      <c r="H98577" t="s">
        <v>190</v>
      </c>
      <c r="I98577" s="2" t="s">
        <v>138891</v>
      </c>
      <c r="J98577" t="s">
        <v>39828</v>
      </c>
    </row>
    <row r="98578" spans="1:10" x14ac:dyDescent="0.35">
      <c r="A98578">
        <v>2019</v>
      </c>
      <c r="B98578" t="s">
        <v>184</v>
      </c>
      <c r="C98578" t="s">
        <v>44</v>
      </c>
      <c r="D98578" s="5">
        <v>43411</v>
      </c>
      <c r="E98578">
        <v>3</v>
      </c>
      <c r="F98578" t="s">
        <v>152</v>
      </c>
      <c r="G98578" s="5">
        <v>43687</v>
      </c>
      <c r="H98578" t="s">
        <v>188</v>
      </c>
      <c r="I98578" t="s">
        <v>138887</v>
      </c>
      <c r="J98578" t="s">
        <v>39775</v>
      </c>
    </row>
    <row r="98579" spans="1:10" x14ac:dyDescent="0.35">
      <c r="A98579">
        <v>2019</v>
      </c>
      <c r="B98579" t="s">
        <v>184</v>
      </c>
      <c r="C98579" t="s">
        <v>44</v>
      </c>
      <c r="D98579" s="5">
        <v>43411</v>
      </c>
      <c r="E98579">
        <v>3</v>
      </c>
      <c r="F98579" t="s">
        <v>152</v>
      </c>
      <c r="G98579" s="5">
        <v>43687</v>
      </c>
      <c r="H98579" t="s">
        <v>188</v>
      </c>
      <c r="I98579" s="2" t="s">
        <v>138878</v>
      </c>
      <c r="J98579" t="s">
        <v>39870</v>
      </c>
    </row>
    <row r="98580" spans="1:10" x14ac:dyDescent="0.35">
      <c r="A98580">
        <v>2019</v>
      </c>
      <c r="B98580" t="s">
        <v>184</v>
      </c>
      <c r="C98580" t="s">
        <v>44</v>
      </c>
      <c r="D98580" s="5">
        <v>43411</v>
      </c>
      <c r="E98580">
        <v>3</v>
      </c>
      <c r="F98580" t="s">
        <v>152</v>
      </c>
      <c r="G98580" s="5">
        <v>43687</v>
      </c>
      <c r="H98580" t="s">
        <v>188</v>
      </c>
      <c r="I98580" s="2" t="s">
        <v>138889</v>
      </c>
      <c r="J98580" t="s">
        <v>39866</v>
      </c>
    </row>
    <row r="98581" spans="1:10" x14ac:dyDescent="0.35">
      <c r="A98581">
        <v>2019</v>
      </c>
      <c r="B98581" t="s">
        <v>184</v>
      </c>
      <c r="C98581" t="s">
        <v>44</v>
      </c>
      <c r="D98581" s="5">
        <v>43411</v>
      </c>
      <c r="E98581">
        <v>4</v>
      </c>
      <c r="F98581" t="s">
        <v>152</v>
      </c>
      <c r="G98581" s="5">
        <v>43412</v>
      </c>
      <c r="H98581" t="s">
        <v>188</v>
      </c>
      <c r="I98581" t="s">
        <v>138882</v>
      </c>
      <c r="J98581" t="s">
        <v>39735</v>
      </c>
    </row>
    <row r="98582" spans="1:10" x14ac:dyDescent="0.35">
      <c r="A98582">
        <v>2019</v>
      </c>
      <c r="B98582" t="s">
        <v>184</v>
      </c>
      <c r="C98582" t="s">
        <v>44</v>
      </c>
      <c r="D98582" s="5">
        <v>43411</v>
      </c>
      <c r="E98582">
        <v>4</v>
      </c>
      <c r="F98582" t="s">
        <v>152</v>
      </c>
      <c r="G98582" s="5">
        <v>43412</v>
      </c>
      <c r="H98582" t="s">
        <v>188</v>
      </c>
      <c r="I98582" s="2" t="s">
        <v>138891</v>
      </c>
      <c r="J98582" t="s">
        <v>39738</v>
      </c>
    </row>
    <row r="98583" spans="1:10" x14ac:dyDescent="0.35">
      <c r="A98583">
        <v>2019</v>
      </c>
      <c r="B98583" t="s">
        <v>184</v>
      </c>
      <c r="C98583" t="s">
        <v>44</v>
      </c>
      <c r="D98583" s="5">
        <v>43411</v>
      </c>
      <c r="E98583">
        <v>4</v>
      </c>
      <c r="F98583" t="s">
        <v>152</v>
      </c>
      <c r="G98583" s="5">
        <v>43415</v>
      </c>
      <c r="H98583" t="s">
        <v>188</v>
      </c>
      <c r="I98583" s="2" t="s">
        <v>138880</v>
      </c>
      <c r="J98583" t="s">
        <v>39760</v>
      </c>
    </row>
    <row r="98584" spans="1:10" x14ac:dyDescent="0.35">
      <c r="A98584">
        <v>2019</v>
      </c>
      <c r="B98584" t="s">
        <v>184</v>
      </c>
      <c r="C98584" t="s">
        <v>44</v>
      </c>
      <c r="D98584" s="5">
        <v>43411</v>
      </c>
      <c r="E98584">
        <v>4</v>
      </c>
      <c r="F98584" t="s">
        <v>152</v>
      </c>
      <c r="G98584" s="5">
        <v>43415</v>
      </c>
      <c r="H98584" t="s">
        <v>188</v>
      </c>
      <c r="I98584" s="2" t="s">
        <v>138889</v>
      </c>
      <c r="J98584" t="s">
        <v>39725</v>
      </c>
    </row>
    <row r="98585" spans="1:10" x14ac:dyDescent="0.35">
      <c r="A98585">
        <v>2019</v>
      </c>
      <c r="B98585" t="s">
        <v>184</v>
      </c>
      <c r="C98585" t="s">
        <v>44</v>
      </c>
      <c r="D98585" s="5">
        <v>43411</v>
      </c>
      <c r="E98585">
        <v>4</v>
      </c>
      <c r="F98585" t="s">
        <v>152</v>
      </c>
      <c r="G98585" s="5">
        <v>43415</v>
      </c>
      <c r="H98585" t="s">
        <v>188</v>
      </c>
      <c r="I98585" s="2" t="s">
        <v>138889</v>
      </c>
      <c r="J98585" t="s">
        <v>39800</v>
      </c>
    </row>
    <row r="98586" spans="1:10" x14ac:dyDescent="0.35">
      <c r="A98586">
        <v>2019</v>
      </c>
      <c r="B98586" t="s">
        <v>184</v>
      </c>
      <c r="C98586" t="s">
        <v>44</v>
      </c>
      <c r="D98586" s="5">
        <v>43411</v>
      </c>
      <c r="E98586">
        <v>4</v>
      </c>
      <c r="F98586" t="s">
        <v>152</v>
      </c>
      <c r="G98586" s="5">
        <v>43415</v>
      </c>
      <c r="H98586" t="s">
        <v>188</v>
      </c>
      <c r="I98586" s="2" t="s">
        <v>138889</v>
      </c>
      <c r="J98586" t="s">
        <v>39895</v>
      </c>
    </row>
    <row r="98587" spans="1:10" x14ac:dyDescent="0.35">
      <c r="A98587">
        <v>2019</v>
      </c>
      <c r="B98587" t="s">
        <v>184</v>
      </c>
      <c r="C98587" t="s">
        <v>44</v>
      </c>
      <c r="D98587" s="5">
        <v>43411</v>
      </c>
      <c r="E98587">
        <v>4</v>
      </c>
      <c r="F98587" t="s">
        <v>152</v>
      </c>
      <c r="G98587" s="5">
        <v>43417</v>
      </c>
      <c r="H98587" t="s">
        <v>188</v>
      </c>
      <c r="I98587" s="2" t="s">
        <v>138890</v>
      </c>
      <c r="J98587" t="s">
        <v>39813</v>
      </c>
    </row>
    <row r="98588" spans="1:10" x14ac:dyDescent="0.35">
      <c r="A98588">
        <v>2019</v>
      </c>
      <c r="B98588" t="s">
        <v>184</v>
      </c>
      <c r="C98588" t="s">
        <v>44</v>
      </c>
      <c r="D98588" s="5">
        <v>43411</v>
      </c>
      <c r="E98588">
        <v>4</v>
      </c>
      <c r="F98588" t="s">
        <v>152</v>
      </c>
      <c r="G98588" s="5">
        <v>43418</v>
      </c>
      <c r="H98588" t="s">
        <v>188</v>
      </c>
      <c r="I98588" s="2" t="s">
        <v>138876</v>
      </c>
      <c r="J98588" t="s">
        <v>39814</v>
      </c>
    </row>
    <row r="98589" spans="1:10" x14ac:dyDescent="0.35">
      <c r="A98589">
        <v>2019</v>
      </c>
      <c r="B98589" t="s">
        <v>184</v>
      </c>
      <c r="C98589" t="s">
        <v>44</v>
      </c>
      <c r="D98589" s="5">
        <v>43411</v>
      </c>
      <c r="E98589">
        <v>4</v>
      </c>
      <c r="F98589" t="s">
        <v>152</v>
      </c>
      <c r="G98589" s="5">
        <v>43418</v>
      </c>
      <c r="H98589" t="s">
        <v>188</v>
      </c>
      <c r="I98589" s="2" t="s">
        <v>138892</v>
      </c>
      <c r="J98589" t="s">
        <v>39826</v>
      </c>
    </row>
    <row r="98590" spans="1:10" x14ac:dyDescent="0.35">
      <c r="A98590">
        <v>2019</v>
      </c>
      <c r="B98590" t="s">
        <v>184</v>
      </c>
      <c r="C98590" t="s">
        <v>44</v>
      </c>
      <c r="D98590" s="5">
        <v>43411</v>
      </c>
      <c r="E98590">
        <v>4</v>
      </c>
      <c r="F98590" t="s">
        <v>152</v>
      </c>
      <c r="G98590" s="5">
        <v>43418</v>
      </c>
      <c r="H98590" t="s">
        <v>188</v>
      </c>
      <c r="I98590" s="2" t="s">
        <v>138892</v>
      </c>
      <c r="J98590" t="s">
        <v>39896</v>
      </c>
    </row>
    <row r="98591" spans="1:10" x14ac:dyDescent="0.35">
      <c r="A98591">
        <v>2019</v>
      </c>
      <c r="B98591" t="s">
        <v>184</v>
      </c>
      <c r="C98591" t="s">
        <v>44</v>
      </c>
      <c r="D98591" s="5">
        <v>43411</v>
      </c>
      <c r="E98591">
        <v>4</v>
      </c>
      <c r="F98591" t="s">
        <v>152</v>
      </c>
      <c r="G98591" s="5">
        <v>43424</v>
      </c>
      <c r="H98591" t="s">
        <v>188</v>
      </c>
      <c r="I98591" s="2" t="s">
        <v>138880</v>
      </c>
      <c r="J98591" t="s">
        <v>39788</v>
      </c>
    </row>
    <row r="98592" spans="1:10" x14ac:dyDescent="0.35">
      <c r="A98592">
        <v>2019</v>
      </c>
      <c r="B98592" t="s">
        <v>184</v>
      </c>
      <c r="C98592" t="s">
        <v>44</v>
      </c>
      <c r="D98592" s="5">
        <v>43411</v>
      </c>
      <c r="E98592">
        <v>4</v>
      </c>
      <c r="F98592" t="s">
        <v>152</v>
      </c>
      <c r="G98592" s="5">
        <v>43424</v>
      </c>
      <c r="H98592" t="s">
        <v>188</v>
      </c>
      <c r="I98592" s="2" t="s">
        <v>138889</v>
      </c>
      <c r="J98592" t="s">
        <v>40010</v>
      </c>
    </row>
    <row r="98593" spans="1:10" x14ac:dyDescent="0.35">
      <c r="A98593">
        <v>2019</v>
      </c>
      <c r="B98593" t="s">
        <v>184</v>
      </c>
      <c r="C98593" t="s">
        <v>44</v>
      </c>
      <c r="D98593" s="5">
        <v>43411</v>
      </c>
      <c r="E98593">
        <v>4</v>
      </c>
      <c r="F98593" t="s">
        <v>152</v>
      </c>
      <c r="G98593" s="5">
        <v>43430</v>
      </c>
      <c r="H98593" t="s">
        <v>188</v>
      </c>
      <c r="I98593" t="s">
        <v>138882</v>
      </c>
      <c r="J98593" t="s">
        <v>40007</v>
      </c>
    </row>
    <row r="98594" spans="1:10" x14ac:dyDescent="0.35">
      <c r="A98594">
        <v>2019</v>
      </c>
      <c r="B98594" t="s">
        <v>184</v>
      </c>
      <c r="C98594" t="s">
        <v>44</v>
      </c>
      <c r="D98594" s="5">
        <v>43411</v>
      </c>
      <c r="E98594">
        <v>4</v>
      </c>
      <c r="F98594" t="s">
        <v>152</v>
      </c>
      <c r="G98594" s="5">
        <v>43432</v>
      </c>
      <c r="H98594" t="s">
        <v>188</v>
      </c>
      <c r="I98594" s="2" t="s">
        <v>138889</v>
      </c>
      <c r="J98594" t="s">
        <v>39731</v>
      </c>
    </row>
    <row r="98595" spans="1:10" x14ac:dyDescent="0.35">
      <c r="A98595">
        <v>2019</v>
      </c>
      <c r="B98595" t="s">
        <v>184</v>
      </c>
      <c r="C98595" t="s">
        <v>44</v>
      </c>
      <c r="D98595" s="5">
        <v>43411</v>
      </c>
      <c r="E98595">
        <v>4</v>
      </c>
      <c r="F98595" t="s">
        <v>152</v>
      </c>
      <c r="G98595" s="5">
        <v>43436</v>
      </c>
      <c r="H98595" t="s">
        <v>188</v>
      </c>
      <c r="I98595" t="s">
        <v>45</v>
      </c>
      <c r="J98595" t="s">
        <v>39741</v>
      </c>
    </row>
    <row r="98596" spans="1:10" x14ac:dyDescent="0.35">
      <c r="A98596">
        <v>2019</v>
      </c>
      <c r="B98596" t="s">
        <v>184</v>
      </c>
      <c r="C98596" t="s">
        <v>44</v>
      </c>
      <c r="D98596" s="5">
        <v>43411</v>
      </c>
      <c r="E98596">
        <v>4</v>
      </c>
      <c r="F98596" t="s">
        <v>152</v>
      </c>
      <c r="G98596" s="5">
        <v>43442</v>
      </c>
      <c r="H98596" t="s">
        <v>188</v>
      </c>
      <c r="I98596" s="2" t="s">
        <v>138880</v>
      </c>
      <c r="J98596" t="s">
        <v>39823</v>
      </c>
    </row>
    <row r="98597" spans="1:10" x14ac:dyDescent="0.35">
      <c r="A98597">
        <v>2019</v>
      </c>
      <c r="B98597" t="s">
        <v>184</v>
      </c>
      <c r="C98597" t="s">
        <v>44</v>
      </c>
      <c r="D98597" s="5">
        <v>43411</v>
      </c>
      <c r="E98597">
        <v>4</v>
      </c>
      <c r="F98597" t="s">
        <v>152</v>
      </c>
      <c r="G98597" s="5">
        <v>43446</v>
      </c>
      <c r="H98597" t="s">
        <v>188</v>
      </c>
      <c r="I98597" s="2" t="s">
        <v>138889</v>
      </c>
      <c r="J98597" t="s">
        <v>39945</v>
      </c>
    </row>
    <row r="98598" spans="1:10" x14ac:dyDescent="0.35">
      <c r="A98598">
        <v>2019</v>
      </c>
      <c r="B98598" t="s">
        <v>184</v>
      </c>
      <c r="C98598" t="s">
        <v>44</v>
      </c>
      <c r="D98598" s="5">
        <v>43411</v>
      </c>
      <c r="E98598">
        <v>4</v>
      </c>
      <c r="F98598" t="s">
        <v>188</v>
      </c>
      <c r="G98598" s="5">
        <v>43451</v>
      </c>
      <c r="H98598" t="s">
        <v>190</v>
      </c>
      <c r="I98598" s="2" t="s">
        <v>138876</v>
      </c>
      <c r="J98598" t="s">
        <v>39906</v>
      </c>
    </row>
    <row r="98599" spans="1:10" x14ac:dyDescent="0.35">
      <c r="A98599">
        <v>2019</v>
      </c>
      <c r="B98599" t="s">
        <v>184</v>
      </c>
      <c r="C98599" t="s">
        <v>44</v>
      </c>
      <c r="D98599" s="5">
        <v>43411</v>
      </c>
      <c r="E98599">
        <v>4</v>
      </c>
      <c r="F98599" t="s">
        <v>188</v>
      </c>
      <c r="G98599" s="5">
        <v>43500</v>
      </c>
      <c r="H98599" t="s">
        <v>190</v>
      </c>
      <c r="I98599" s="2" t="s">
        <v>138889</v>
      </c>
      <c r="J98599" t="s">
        <v>39719</v>
      </c>
    </row>
    <row r="98600" spans="1:10" x14ac:dyDescent="0.35">
      <c r="A98600">
        <v>2019</v>
      </c>
      <c r="B98600" t="s">
        <v>184</v>
      </c>
      <c r="C98600" t="s">
        <v>44</v>
      </c>
      <c r="D98600" s="5">
        <v>43411</v>
      </c>
      <c r="E98600">
        <v>4</v>
      </c>
      <c r="F98600" t="s">
        <v>188</v>
      </c>
      <c r="G98600" s="5">
        <v>43503</v>
      </c>
      <c r="H98600" t="s">
        <v>190</v>
      </c>
      <c r="I98600" s="2" t="s">
        <v>138887</v>
      </c>
      <c r="J98600" t="s">
        <v>39839</v>
      </c>
    </row>
    <row r="98601" spans="1:10" x14ac:dyDescent="0.35">
      <c r="A98601">
        <v>2019</v>
      </c>
      <c r="B98601" t="s">
        <v>184</v>
      </c>
      <c r="C98601" t="s">
        <v>44</v>
      </c>
      <c r="D98601" s="5">
        <v>43411</v>
      </c>
      <c r="E98601">
        <v>4</v>
      </c>
      <c r="F98601" t="s">
        <v>188</v>
      </c>
      <c r="G98601" s="5">
        <v>43690</v>
      </c>
      <c r="H98601" t="s">
        <v>190</v>
      </c>
      <c r="I98601" s="2" t="s">
        <v>138892</v>
      </c>
      <c r="J98601" t="s">
        <v>39886</v>
      </c>
    </row>
    <row r="98602" spans="1:10" x14ac:dyDescent="0.35">
      <c r="A98602">
        <v>2019</v>
      </c>
      <c r="B98602" t="s">
        <v>184</v>
      </c>
      <c r="C98602" t="s">
        <v>44</v>
      </c>
      <c r="D98602" s="5">
        <v>43411</v>
      </c>
      <c r="E98602">
        <v>4</v>
      </c>
      <c r="F98602" t="s">
        <v>152</v>
      </c>
      <c r="G98602" s="5">
        <v>43425</v>
      </c>
      <c r="H98602" t="s">
        <v>188</v>
      </c>
      <c r="I98602" s="2" t="s">
        <v>138891</v>
      </c>
      <c r="J98602" t="s">
        <v>21436</v>
      </c>
    </row>
    <row r="98603" spans="1:10" x14ac:dyDescent="0.35">
      <c r="A98603">
        <v>2019</v>
      </c>
      <c r="B98603" t="s">
        <v>184</v>
      </c>
      <c r="C98603" t="s">
        <v>44</v>
      </c>
      <c r="D98603" s="5">
        <v>43411</v>
      </c>
      <c r="E98603">
        <v>4</v>
      </c>
      <c r="F98603" t="s">
        <v>152</v>
      </c>
      <c r="G98603" s="5">
        <v>43433</v>
      </c>
      <c r="H98603" t="s">
        <v>188</v>
      </c>
      <c r="I98603" t="s">
        <v>138882</v>
      </c>
      <c r="J98603" t="s">
        <v>11910</v>
      </c>
    </row>
    <row r="98604" spans="1:10" x14ac:dyDescent="0.35">
      <c r="A98604">
        <v>2019</v>
      </c>
      <c r="B98604" t="s">
        <v>184</v>
      </c>
      <c r="C98604" t="s">
        <v>44</v>
      </c>
      <c r="D98604" s="5">
        <v>43411</v>
      </c>
      <c r="E98604">
        <v>4</v>
      </c>
      <c r="F98604" t="s">
        <v>152</v>
      </c>
      <c r="G98604" s="5">
        <v>43506</v>
      </c>
      <c r="H98604" t="s">
        <v>188</v>
      </c>
      <c r="I98604" t="s">
        <v>138887</v>
      </c>
      <c r="J98604" t="s">
        <v>1834</v>
      </c>
    </row>
    <row r="98605" spans="1:10" x14ac:dyDescent="0.35">
      <c r="A98605">
        <v>2019</v>
      </c>
      <c r="B98605" t="s">
        <v>184</v>
      </c>
      <c r="C98605" t="s">
        <v>44</v>
      </c>
      <c r="D98605" s="5">
        <v>43411</v>
      </c>
      <c r="E98605">
        <v>4</v>
      </c>
      <c r="F98605" t="s">
        <v>152</v>
      </c>
      <c r="G98605" s="5">
        <v>43687</v>
      </c>
      <c r="H98605" t="s">
        <v>188</v>
      </c>
      <c r="I98605" t="s">
        <v>138887</v>
      </c>
      <c r="J98605" t="s">
        <v>39861</v>
      </c>
    </row>
    <row r="98606" spans="1:10" x14ac:dyDescent="0.35">
      <c r="A98606">
        <v>2019</v>
      </c>
      <c r="B98606" t="s">
        <v>184</v>
      </c>
      <c r="C98606" t="s">
        <v>44</v>
      </c>
      <c r="D98606" s="5">
        <v>43411</v>
      </c>
      <c r="E98606">
        <v>4</v>
      </c>
      <c r="F98606" t="s">
        <v>152</v>
      </c>
      <c r="G98606" s="5">
        <v>43687</v>
      </c>
      <c r="H98606" t="s">
        <v>188</v>
      </c>
      <c r="I98606" s="2" t="s">
        <v>138876</v>
      </c>
      <c r="J98606" t="s">
        <v>39863</v>
      </c>
    </row>
    <row r="98607" spans="1:10" x14ac:dyDescent="0.35">
      <c r="A98607">
        <v>2019</v>
      </c>
      <c r="B98607" t="s">
        <v>184</v>
      </c>
      <c r="C98607" t="s">
        <v>44</v>
      </c>
      <c r="D98607" s="5">
        <v>43411</v>
      </c>
      <c r="E98607">
        <v>4</v>
      </c>
      <c r="F98607" t="s">
        <v>152</v>
      </c>
      <c r="G98607" s="5">
        <v>43687</v>
      </c>
      <c r="H98607" t="s">
        <v>188</v>
      </c>
      <c r="I98607" s="2" t="s">
        <v>138880</v>
      </c>
      <c r="J98607" t="s">
        <v>39892</v>
      </c>
    </row>
    <row r="98608" spans="1:10" x14ac:dyDescent="0.35">
      <c r="A98608">
        <v>2019</v>
      </c>
      <c r="B98608" t="s">
        <v>184</v>
      </c>
      <c r="C98608" t="s">
        <v>44</v>
      </c>
      <c r="D98608" s="5">
        <v>43411</v>
      </c>
      <c r="E98608">
        <v>5</v>
      </c>
      <c r="F98608" t="s">
        <v>152</v>
      </c>
      <c r="G98608" s="5">
        <v>43412</v>
      </c>
      <c r="H98608" t="s">
        <v>188</v>
      </c>
      <c r="I98608" t="s">
        <v>138882</v>
      </c>
      <c r="J98608" t="s">
        <v>39717</v>
      </c>
    </row>
    <row r="98609" spans="1:10" x14ac:dyDescent="0.35">
      <c r="A98609">
        <v>2019</v>
      </c>
      <c r="B98609" t="s">
        <v>184</v>
      </c>
      <c r="C98609" t="s">
        <v>44</v>
      </c>
      <c r="D98609" s="5">
        <v>43411</v>
      </c>
      <c r="E98609">
        <v>5</v>
      </c>
      <c r="F98609" t="s">
        <v>152</v>
      </c>
      <c r="G98609" s="5">
        <v>43412</v>
      </c>
      <c r="H98609" t="s">
        <v>188</v>
      </c>
      <c r="I98609" s="2" t="s">
        <v>138891</v>
      </c>
      <c r="J98609" t="s">
        <v>39878</v>
      </c>
    </row>
    <row r="98610" spans="1:10" x14ac:dyDescent="0.35">
      <c r="A98610">
        <v>2019</v>
      </c>
      <c r="B98610" t="s">
        <v>184</v>
      </c>
      <c r="C98610" t="s">
        <v>44</v>
      </c>
      <c r="D98610" s="5">
        <v>43411</v>
      </c>
      <c r="E98610">
        <v>5</v>
      </c>
      <c r="F98610" t="s">
        <v>152</v>
      </c>
      <c r="G98610" s="5">
        <v>43415</v>
      </c>
      <c r="H98610" t="s">
        <v>188</v>
      </c>
      <c r="I98610" s="2" t="s">
        <v>138891</v>
      </c>
      <c r="J98610" t="s">
        <v>39722</v>
      </c>
    </row>
    <row r="98611" spans="1:10" x14ac:dyDescent="0.35">
      <c r="A98611">
        <v>2019</v>
      </c>
      <c r="B98611" t="s">
        <v>184</v>
      </c>
      <c r="C98611" t="s">
        <v>44</v>
      </c>
      <c r="D98611" s="5">
        <v>43411</v>
      </c>
      <c r="E98611">
        <v>5</v>
      </c>
      <c r="F98611" t="s">
        <v>152</v>
      </c>
      <c r="G98611" s="5">
        <v>43415</v>
      </c>
      <c r="H98611" t="s">
        <v>188</v>
      </c>
      <c r="I98611" s="2" t="s">
        <v>138891</v>
      </c>
      <c r="J98611" t="s">
        <v>39765</v>
      </c>
    </row>
    <row r="98612" spans="1:10" x14ac:dyDescent="0.35">
      <c r="A98612">
        <v>2019</v>
      </c>
      <c r="B98612" t="s">
        <v>184</v>
      </c>
      <c r="C98612" t="s">
        <v>44</v>
      </c>
      <c r="D98612" s="5">
        <v>43411</v>
      </c>
      <c r="E98612">
        <v>5</v>
      </c>
      <c r="F98612" t="s">
        <v>152</v>
      </c>
      <c r="G98612" s="5">
        <v>43415</v>
      </c>
      <c r="H98612" t="s">
        <v>188</v>
      </c>
      <c r="I98612" s="2" t="s">
        <v>138892</v>
      </c>
      <c r="J98612" t="s">
        <v>39778</v>
      </c>
    </row>
    <row r="98613" spans="1:10" x14ac:dyDescent="0.35">
      <c r="A98613">
        <v>2019</v>
      </c>
      <c r="B98613" t="s">
        <v>184</v>
      </c>
      <c r="C98613" t="s">
        <v>44</v>
      </c>
      <c r="D98613" s="5">
        <v>43411</v>
      </c>
      <c r="E98613">
        <v>5</v>
      </c>
      <c r="F98613" t="s">
        <v>152</v>
      </c>
      <c r="G98613" s="5">
        <v>43416</v>
      </c>
      <c r="H98613" t="s">
        <v>188</v>
      </c>
      <c r="I98613" s="2" t="s">
        <v>138889</v>
      </c>
      <c r="J98613" t="s">
        <v>39728</v>
      </c>
    </row>
    <row r="98614" spans="1:10" x14ac:dyDescent="0.35">
      <c r="A98614">
        <v>2019</v>
      </c>
      <c r="B98614" t="s">
        <v>184</v>
      </c>
      <c r="C98614" t="s">
        <v>44</v>
      </c>
      <c r="D98614" s="5">
        <v>43411</v>
      </c>
      <c r="E98614">
        <v>5</v>
      </c>
      <c r="F98614" t="s">
        <v>152</v>
      </c>
      <c r="G98614" s="5">
        <v>43416</v>
      </c>
      <c r="H98614" t="s">
        <v>188</v>
      </c>
      <c r="I98614" s="2" t="s">
        <v>138889</v>
      </c>
      <c r="J98614" t="s">
        <v>39899</v>
      </c>
    </row>
    <row r="98615" spans="1:10" x14ac:dyDescent="0.35">
      <c r="A98615">
        <v>2019</v>
      </c>
      <c r="B98615" t="s">
        <v>184</v>
      </c>
      <c r="C98615" t="s">
        <v>44</v>
      </c>
      <c r="D98615" s="5">
        <v>43411</v>
      </c>
      <c r="E98615">
        <v>5</v>
      </c>
      <c r="F98615" t="s">
        <v>152</v>
      </c>
      <c r="G98615" s="5">
        <v>43416</v>
      </c>
      <c r="H98615" t="s">
        <v>188</v>
      </c>
      <c r="I98615" s="2" t="s">
        <v>138891</v>
      </c>
      <c r="J98615" t="s">
        <v>39953</v>
      </c>
    </row>
    <row r="98616" spans="1:10" x14ac:dyDescent="0.35">
      <c r="A98616">
        <v>2019</v>
      </c>
      <c r="B98616" t="s">
        <v>184</v>
      </c>
      <c r="C98616" t="s">
        <v>44</v>
      </c>
      <c r="D98616" s="5">
        <v>43411</v>
      </c>
      <c r="E98616">
        <v>5</v>
      </c>
      <c r="F98616" t="s">
        <v>152</v>
      </c>
      <c r="G98616" s="5">
        <v>43416</v>
      </c>
      <c r="H98616" t="s">
        <v>188</v>
      </c>
      <c r="I98616" s="2" t="s">
        <v>138891</v>
      </c>
      <c r="J98616" t="s">
        <v>39824</v>
      </c>
    </row>
    <row r="98617" spans="1:10" x14ac:dyDescent="0.35">
      <c r="A98617">
        <v>2019</v>
      </c>
      <c r="B98617" t="s">
        <v>184</v>
      </c>
      <c r="C98617" t="s">
        <v>44</v>
      </c>
      <c r="D98617" s="5">
        <v>43411</v>
      </c>
      <c r="E98617">
        <v>5</v>
      </c>
      <c r="F98617" t="s">
        <v>152</v>
      </c>
      <c r="G98617" s="5">
        <v>43417</v>
      </c>
      <c r="H98617" t="s">
        <v>188</v>
      </c>
      <c r="I98617" s="2" t="s">
        <v>138878</v>
      </c>
      <c r="J98617" t="s">
        <v>39714</v>
      </c>
    </row>
    <row r="98618" spans="1:10" x14ac:dyDescent="0.35">
      <c r="A98618">
        <v>2019</v>
      </c>
      <c r="B98618" t="s">
        <v>184</v>
      </c>
      <c r="C98618" t="s">
        <v>44</v>
      </c>
      <c r="D98618" s="5">
        <v>43411</v>
      </c>
      <c r="E98618">
        <v>5</v>
      </c>
      <c r="F98618" t="s">
        <v>152</v>
      </c>
      <c r="G98618" s="5">
        <v>43418</v>
      </c>
      <c r="H98618" t="s">
        <v>188</v>
      </c>
      <c r="I98618" s="2" t="s">
        <v>138876</v>
      </c>
      <c r="J98618" t="s">
        <v>39902</v>
      </c>
    </row>
    <row r="98619" spans="1:10" x14ac:dyDescent="0.35">
      <c r="A98619">
        <v>2019</v>
      </c>
      <c r="B98619" t="s">
        <v>184</v>
      </c>
      <c r="C98619" t="s">
        <v>44</v>
      </c>
      <c r="D98619" s="5">
        <v>43411</v>
      </c>
      <c r="E98619">
        <v>5</v>
      </c>
      <c r="F98619" t="s">
        <v>152</v>
      </c>
      <c r="G98619" s="5">
        <v>43423</v>
      </c>
      <c r="H98619" t="s">
        <v>188</v>
      </c>
      <c r="I98619" s="2" t="s">
        <v>138880</v>
      </c>
      <c r="J98619" t="s">
        <v>39853</v>
      </c>
    </row>
    <row r="98620" spans="1:10" x14ac:dyDescent="0.35">
      <c r="A98620">
        <v>2019</v>
      </c>
      <c r="B98620" t="s">
        <v>184</v>
      </c>
      <c r="C98620" t="s">
        <v>44</v>
      </c>
      <c r="D98620" s="5">
        <v>43411</v>
      </c>
      <c r="E98620">
        <v>5</v>
      </c>
      <c r="F98620" t="s">
        <v>152</v>
      </c>
      <c r="G98620" s="5">
        <v>43423</v>
      </c>
      <c r="H98620" t="s">
        <v>188</v>
      </c>
      <c r="I98620" t="s">
        <v>138882</v>
      </c>
      <c r="J98620" t="s">
        <v>39837</v>
      </c>
    </row>
    <row r="98621" spans="1:10" x14ac:dyDescent="0.35">
      <c r="A98621">
        <v>2019</v>
      </c>
      <c r="B98621" t="s">
        <v>184</v>
      </c>
      <c r="C98621" t="s">
        <v>44</v>
      </c>
      <c r="D98621" s="5">
        <v>43411</v>
      </c>
      <c r="E98621">
        <v>5</v>
      </c>
      <c r="F98621" t="s">
        <v>152</v>
      </c>
      <c r="G98621" s="5">
        <v>43425</v>
      </c>
      <c r="H98621" t="s">
        <v>188</v>
      </c>
      <c r="I98621" s="2" t="s">
        <v>138877</v>
      </c>
      <c r="J98621" t="s">
        <v>39790</v>
      </c>
    </row>
    <row r="98622" spans="1:10" x14ac:dyDescent="0.35">
      <c r="A98622">
        <v>2019</v>
      </c>
      <c r="B98622" t="s">
        <v>184</v>
      </c>
      <c r="C98622" t="s">
        <v>44</v>
      </c>
      <c r="D98622" s="5">
        <v>43411</v>
      </c>
      <c r="E98622">
        <v>5</v>
      </c>
      <c r="F98622" t="s">
        <v>152</v>
      </c>
      <c r="G98622" s="5">
        <v>43430</v>
      </c>
      <c r="H98622" t="s">
        <v>188</v>
      </c>
      <c r="I98622" t="s">
        <v>138882</v>
      </c>
      <c r="J98622" t="s">
        <v>39721</v>
      </c>
    </row>
    <row r="98623" spans="1:10" x14ac:dyDescent="0.35">
      <c r="A98623">
        <v>2019</v>
      </c>
      <c r="B98623" t="s">
        <v>184</v>
      </c>
      <c r="C98623" t="s">
        <v>44</v>
      </c>
      <c r="D98623" s="5">
        <v>43411</v>
      </c>
      <c r="E98623">
        <v>5</v>
      </c>
      <c r="F98623" t="s">
        <v>152</v>
      </c>
      <c r="G98623" s="5">
        <v>43430</v>
      </c>
      <c r="H98623" t="s">
        <v>188</v>
      </c>
      <c r="I98623" t="s">
        <v>138882</v>
      </c>
      <c r="J98623" t="s">
        <v>39799</v>
      </c>
    </row>
    <row r="98624" spans="1:10" x14ac:dyDescent="0.35">
      <c r="A98624">
        <v>2019</v>
      </c>
      <c r="B98624" t="s">
        <v>184</v>
      </c>
      <c r="C98624" t="s">
        <v>44</v>
      </c>
      <c r="D98624" s="5">
        <v>43411</v>
      </c>
      <c r="E98624">
        <v>5</v>
      </c>
      <c r="F98624" t="s">
        <v>152</v>
      </c>
      <c r="G98624" s="5">
        <v>43430</v>
      </c>
      <c r="H98624" t="s">
        <v>188</v>
      </c>
      <c r="I98624" t="s">
        <v>138882</v>
      </c>
      <c r="J98624" t="s">
        <v>39808</v>
      </c>
    </row>
    <row r="98625" spans="1:10" x14ac:dyDescent="0.35">
      <c r="A98625">
        <v>2019</v>
      </c>
      <c r="B98625" t="s">
        <v>184</v>
      </c>
      <c r="C98625" t="s">
        <v>44</v>
      </c>
      <c r="D98625" s="5">
        <v>43411</v>
      </c>
      <c r="E98625">
        <v>5</v>
      </c>
      <c r="F98625" t="s">
        <v>152</v>
      </c>
      <c r="G98625" s="5">
        <v>43431</v>
      </c>
      <c r="H98625" t="s">
        <v>188</v>
      </c>
      <c r="I98625" t="s">
        <v>138887</v>
      </c>
      <c r="J98625" t="s">
        <v>39745</v>
      </c>
    </row>
    <row r="98626" spans="1:10" x14ac:dyDescent="0.35">
      <c r="A98626">
        <v>2019</v>
      </c>
      <c r="B98626" t="s">
        <v>184</v>
      </c>
      <c r="C98626" t="s">
        <v>44</v>
      </c>
      <c r="D98626" s="5">
        <v>43411</v>
      </c>
      <c r="E98626">
        <v>5</v>
      </c>
      <c r="F98626" t="s">
        <v>152</v>
      </c>
      <c r="G98626" s="5">
        <v>43431</v>
      </c>
      <c r="H98626" t="s">
        <v>188</v>
      </c>
      <c r="I98626" s="2" t="s">
        <v>138881</v>
      </c>
      <c r="J98626" t="s">
        <v>39810</v>
      </c>
    </row>
    <row r="98627" spans="1:10" x14ac:dyDescent="0.35">
      <c r="A98627">
        <v>2019</v>
      </c>
      <c r="B98627" t="s">
        <v>184</v>
      </c>
      <c r="C98627" t="s">
        <v>44</v>
      </c>
      <c r="D98627" s="5">
        <v>43411</v>
      </c>
      <c r="E98627">
        <v>5</v>
      </c>
      <c r="F98627" t="s">
        <v>152</v>
      </c>
      <c r="G98627" s="5">
        <v>43431</v>
      </c>
      <c r="H98627" t="s">
        <v>188</v>
      </c>
      <c r="I98627" s="2" t="s">
        <v>138892</v>
      </c>
      <c r="J98627" t="s">
        <v>39864</v>
      </c>
    </row>
    <row r="98628" spans="1:10" x14ac:dyDescent="0.35">
      <c r="A98628">
        <v>2019</v>
      </c>
      <c r="B98628" t="s">
        <v>184</v>
      </c>
      <c r="C98628" t="s">
        <v>44</v>
      </c>
      <c r="D98628" s="5">
        <v>43411</v>
      </c>
      <c r="E98628">
        <v>5</v>
      </c>
      <c r="F98628" t="s">
        <v>152</v>
      </c>
      <c r="G98628" s="5">
        <v>43432</v>
      </c>
      <c r="H98628" t="s">
        <v>188</v>
      </c>
      <c r="I98628" s="2" t="s">
        <v>138876</v>
      </c>
      <c r="J98628" t="s">
        <v>39729</v>
      </c>
    </row>
    <row r="98629" spans="1:10" x14ac:dyDescent="0.35">
      <c r="A98629">
        <v>2019</v>
      </c>
      <c r="B98629" t="s">
        <v>184</v>
      </c>
      <c r="C98629" t="s">
        <v>44</v>
      </c>
      <c r="D98629" s="5">
        <v>43411</v>
      </c>
      <c r="E98629">
        <v>5</v>
      </c>
      <c r="F98629" t="s">
        <v>152</v>
      </c>
      <c r="G98629" s="5">
        <v>43432</v>
      </c>
      <c r="H98629" t="s">
        <v>188</v>
      </c>
      <c r="I98629" s="2" t="s">
        <v>138876</v>
      </c>
      <c r="J98629" t="s">
        <v>39749</v>
      </c>
    </row>
    <row r="98630" spans="1:10" x14ac:dyDescent="0.35">
      <c r="A98630">
        <v>2019</v>
      </c>
      <c r="B98630" t="s">
        <v>184</v>
      </c>
      <c r="C98630" t="s">
        <v>44</v>
      </c>
      <c r="D98630" s="5">
        <v>43411</v>
      </c>
      <c r="E98630">
        <v>5</v>
      </c>
      <c r="F98630" t="s">
        <v>152</v>
      </c>
      <c r="G98630" s="5">
        <v>43436</v>
      </c>
      <c r="H98630" t="s">
        <v>188</v>
      </c>
      <c r="I98630" t="s">
        <v>45</v>
      </c>
      <c r="J98630" t="s">
        <v>39854</v>
      </c>
    </row>
    <row r="98631" spans="1:10" x14ac:dyDescent="0.35">
      <c r="A98631">
        <v>2019</v>
      </c>
      <c r="B98631" t="s">
        <v>184</v>
      </c>
      <c r="C98631" t="s">
        <v>44</v>
      </c>
      <c r="D98631" s="5">
        <v>43411</v>
      </c>
      <c r="E98631">
        <v>5</v>
      </c>
      <c r="F98631" t="s">
        <v>152</v>
      </c>
      <c r="G98631" s="5">
        <v>43437</v>
      </c>
      <c r="H98631" t="s">
        <v>188</v>
      </c>
      <c r="I98631" t="s">
        <v>138887</v>
      </c>
      <c r="J98631" t="s">
        <v>39772</v>
      </c>
    </row>
    <row r="98632" spans="1:10" x14ac:dyDescent="0.35">
      <c r="A98632">
        <v>2019</v>
      </c>
      <c r="B98632" t="s">
        <v>184</v>
      </c>
      <c r="C98632" t="s">
        <v>44</v>
      </c>
      <c r="D98632" s="5">
        <v>43411</v>
      </c>
      <c r="E98632">
        <v>5</v>
      </c>
      <c r="F98632" t="s">
        <v>152</v>
      </c>
      <c r="G98632" s="5">
        <v>43437</v>
      </c>
      <c r="H98632" t="s">
        <v>188</v>
      </c>
      <c r="I98632" s="2" t="s">
        <v>138889</v>
      </c>
      <c r="J98632" t="s">
        <v>39871</v>
      </c>
    </row>
    <row r="98633" spans="1:10" x14ac:dyDescent="0.35">
      <c r="A98633">
        <v>2019</v>
      </c>
      <c r="B98633" t="s">
        <v>184</v>
      </c>
      <c r="C98633" t="s">
        <v>44</v>
      </c>
      <c r="D98633" s="5">
        <v>43411</v>
      </c>
      <c r="E98633">
        <v>5</v>
      </c>
      <c r="F98633" t="s">
        <v>188</v>
      </c>
      <c r="G98633" s="5">
        <v>43429</v>
      </c>
      <c r="H98633" t="s">
        <v>190</v>
      </c>
      <c r="I98633" s="2" t="s">
        <v>138876</v>
      </c>
      <c r="J98633" t="s">
        <v>39723</v>
      </c>
    </row>
    <row r="98634" spans="1:10" x14ac:dyDescent="0.35">
      <c r="A98634">
        <v>2019</v>
      </c>
      <c r="B98634" t="s">
        <v>184</v>
      </c>
      <c r="C98634" t="s">
        <v>44</v>
      </c>
      <c r="D98634" s="5">
        <v>43411</v>
      </c>
      <c r="E98634">
        <v>5</v>
      </c>
      <c r="F98634" t="s">
        <v>188</v>
      </c>
      <c r="G98634" s="5">
        <v>43687</v>
      </c>
      <c r="H98634" t="s">
        <v>190</v>
      </c>
      <c r="I98634" s="2" t="s">
        <v>138877</v>
      </c>
      <c r="J98634" t="s">
        <v>39774</v>
      </c>
    </row>
    <row r="98635" spans="1:10" x14ac:dyDescent="0.35">
      <c r="A98635">
        <v>2019</v>
      </c>
      <c r="B98635" t="s">
        <v>184</v>
      </c>
      <c r="C98635" t="s">
        <v>44</v>
      </c>
      <c r="D98635" s="5">
        <v>43411</v>
      </c>
      <c r="E98635">
        <v>5</v>
      </c>
      <c r="F98635" t="s">
        <v>188</v>
      </c>
      <c r="G98635" s="5">
        <v>43687</v>
      </c>
      <c r="H98635" t="s">
        <v>190</v>
      </c>
      <c r="I98635" s="2" t="s">
        <v>138880</v>
      </c>
      <c r="J98635" t="s">
        <v>39786</v>
      </c>
    </row>
    <row r="98636" spans="1:10" x14ac:dyDescent="0.35">
      <c r="A98636">
        <v>2019</v>
      </c>
      <c r="B98636" t="s">
        <v>184</v>
      </c>
      <c r="C98636" t="s">
        <v>44</v>
      </c>
      <c r="D98636" s="5">
        <v>43411</v>
      </c>
      <c r="E98636">
        <v>5</v>
      </c>
      <c r="F98636" t="s">
        <v>188</v>
      </c>
      <c r="G98636" s="5">
        <v>43687</v>
      </c>
      <c r="H98636" t="s">
        <v>190</v>
      </c>
      <c r="I98636" t="s">
        <v>138882</v>
      </c>
      <c r="J98636" t="s">
        <v>39909</v>
      </c>
    </row>
    <row r="98637" spans="1:10" x14ac:dyDescent="0.35">
      <c r="A98637">
        <v>2019</v>
      </c>
      <c r="B98637" t="s">
        <v>184</v>
      </c>
      <c r="C98637" t="s">
        <v>44</v>
      </c>
      <c r="D98637" s="5">
        <v>43411</v>
      </c>
      <c r="E98637">
        <v>5</v>
      </c>
      <c r="F98637" t="s">
        <v>188</v>
      </c>
      <c r="G98637" s="5">
        <v>43689</v>
      </c>
      <c r="H98637" t="s">
        <v>190</v>
      </c>
      <c r="I98637" s="2" t="s">
        <v>138880</v>
      </c>
      <c r="J98637" t="s">
        <v>39883</v>
      </c>
    </row>
    <row r="98638" spans="1:10" x14ac:dyDescent="0.35">
      <c r="A98638">
        <v>2019</v>
      </c>
      <c r="B98638" t="s">
        <v>184</v>
      </c>
      <c r="C98638" t="s">
        <v>44</v>
      </c>
      <c r="D98638" s="5">
        <v>43411</v>
      </c>
      <c r="E98638">
        <v>5</v>
      </c>
      <c r="F98638" t="s">
        <v>188</v>
      </c>
      <c r="G98638" s="5">
        <v>43690</v>
      </c>
      <c r="H98638" t="s">
        <v>190</v>
      </c>
      <c r="I98638" s="2" t="s">
        <v>138890</v>
      </c>
      <c r="J98638" t="s">
        <v>39903</v>
      </c>
    </row>
    <row r="98639" spans="1:10" x14ac:dyDescent="0.35">
      <c r="A98639">
        <v>2019</v>
      </c>
      <c r="B98639" t="s">
        <v>184</v>
      </c>
      <c r="C98639" t="s">
        <v>44</v>
      </c>
      <c r="D98639" s="5">
        <v>43411</v>
      </c>
      <c r="E98639">
        <v>5</v>
      </c>
      <c r="F98639" t="s">
        <v>152</v>
      </c>
      <c r="G98639" s="5">
        <v>43472</v>
      </c>
      <c r="H98639" t="s">
        <v>188</v>
      </c>
      <c r="I98639" s="2" t="s">
        <v>138889</v>
      </c>
      <c r="J98639" t="s">
        <v>17033</v>
      </c>
    </row>
    <row r="98640" spans="1:10" x14ac:dyDescent="0.35">
      <c r="A98640">
        <v>2019</v>
      </c>
      <c r="B98640" t="s">
        <v>184</v>
      </c>
      <c r="C98640" t="s">
        <v>44</v>
      </c>
      <c r="D98640" s="5">
        <v>43411</v>
      </c>
      <c r="E98640">
        <v>5</v>
      </c>
      <c r="F98640" t="s">
        <v>152</v>
      </c>
      <c r="G98640" s="5">
        <v>43687</v>
      </c>
      <c r="H98640" t="s">
        <v>188</v>
      </c>
      <c r="I98640" t="s">
        <v>138882</v>
      </c>
      <c r="J98640" t="s">
        <v>39893</v>
      </c>
    </row>
    <row r="98641" spans="1:10" x14ac:dyDescent="0.35">
      <c r="A98641">
        <v>2019</v>
      </c>
      <c r="B98641" t="s">
        <v>184</v>
      </c>
      <c r="C98641" t="s">
        <v>44</v>
      </c>
      <c r="D98641" s="5">
        <v>43411</v>
      </c>
      <c r="E98641">
        <v>5</v>
      </c>
      <c r="F98641" t="s">
        <v>152</v>
      </c>
      <c r="G98641" s="5">
        <v>43687</v>
      </c>
      <c r="H98641" t="s">
        <v>191</v>
      </c>
      <c r="I98641" s="2" t="s">
        <v>138876</v>
      </c>
      <c r="J98641" t="s">
        <v>39845</v>
      </c>
    </row>
    <row r="98642" spans="1:10" x14ac:dyDescent="0.35">
      <c r="A98642">
        <v>2019</v>
      </c>
      <c r="B98642" t="s">
        <v>184</v>
      </c>
      <c r="C98642" t="s">
        <v>44</v>
      </c>
      <c r="D98642" s="5">
        <v>43412</v>
      </c>
      <c r="E98642">
        <v>1</v>
      </c>
      <c r="F98642" t="s">
        <v>152</v>
      </c>
      <c r="G98642" s="5">
        <v>43415</v>
      </c>
      <c r="H98642" t="s">
        <v>188</v>
      </c>
      <c r="I98642" s="2" t="s">
        <v>138878</v>
      </c>
      <c r="J98642" t="s">
        <v>39974</v>
      </c>
    </row>
    <row r="98643" spans="1:10" x14ac:dyDescent="0.35">
      <c r="A98643">
        <v>2019</v>
      </c>
      <c r="B98643" t="s">
        <v>184</v>
      </c>
      <c r="C98643" t="s">
        <v>44</v>
      </c>
      <c r="D98643" s="5">
        <v>43412</v>
      </c>
      <c r="E98643">
        <v>1</v>
      </c>
      <c r="F98643" t="s">
        <v>152</v>
      </c>
      <c r="G98643" s="5">
        <v>43415</v>
      </c>
      <c r="H98643" t="s">
        <v>188</v>
      </c>
      <c r="I98643" s="2" t="s">
        <v>138891</v>
      </c>
      <c r="J98643" t="s">
        <v>40161</v>
      </c>
    </row>
    <row r="98644" spans="1:10" x14ac:dyDescent="0.35">
      <c r="A98644">
        <v>2019</v>
      </c>
      <c r="B98644" t="s">
        <v>184</v>
      </c>
      <c r="C98644" t="s">
        <v>44</v>
      </c>
      <c r="D98644" s="5">
        <v>43412</v>
      </c>
      <c r="E98644">
        <v>1</v>
      </c>
      <c r="F98644" t="s">
        <v>152</v>
      </c>
      <c r="G98644" s="5">
        <v>43416</v>
      </c>
      <c r="H98644" t="s">
        <v>188</v>
      </c>
      <c r="I98644" s="2" t="s">
        <v>138889</v>
      </c>
      <c r="J98644" t="s">
        <v>39966</v>
      </c>
    </row>
    <row r="98645" spans="1:10" x14ac:dyDescent="0.35">
      <c r="A98645">
        <v>2019</v>
      </c>
      <c r="B98645" t="s">
        <v>184</v>
      </c>
      <c r="C98645" t="s">
        <v>44</v>
      </c>
      <c r="D98645" s="5">
        <v>43412</v>
      </c>
      <c r="E98645">
        <v>1</v>
      </c>
      <c r="F98645" t="s">
        <v>152</v>
      </c>
      <c r="G98645" s="5">
        <v>43416</v>
      </c>
      <c r="H98645" t="s">
        <v>188</v>
      </c>
      <c r="I98645" s="2" t="s">
        <v>138889</v>
      </c>
      <c r="J98645" t="s">
        <v>40065</v>
      </c>
    </row>
    <row r="98646" spans="1:10" x14ac:dyDescent="0.35">
      <c r="A98646">
        <v>2019</v>
      </c>
      <c r="B98646" t="s">
        <v>184</v>
      </c>
      <c r="C98646" t="s">
        <v>44</v>
      </c>
      <c r="D98646" s="5">
        <v>43412</v>
      </c>
      <c r="E98646">
        <v>1</v>
      </c>
      <c r="F98646" t="s">
        <v>152</v>
      </c>
      <c r="G98646" s="5">
        <v>43416</v>
      </c>
      <c r="H98646" t="s">
        <v>188</v>
      </c>
      <c r="I98646" s="2" t="s">
        <v>138889</v>
      </c>
      <c r="J98646" t="s">
        <v>40116</v>
      </c>
    </row>
    <row r="98647" spans="1:10" x14ac:dyDescent="0.35">
      <c r="A98647">
        <v>2019</v>
      </c>
      <c r="B98647" t="s">
        <v>184</v>
      </c>
      <c r="C98647" t="s">
        <v>44</v>
      </c>
      <c r="D98647" s="5">
        <v>43412</v>
      </c>
      <c r="E98647">
        <v>1</v>
      </c>
      <c r="F98647" t="s">
        <v>152</v>
      </c>
      <c r="G98647" s="5">
        <v>43416</v>
      </c>
      <c r="H98647" t="s">
        <v>188</v>
      </c>
      <c r="I98647" s="2" t="s">
        <v>138891</v>
      </c>
      <c r="J98647" t="s">
        <v>40086</v>
      </c>
    </row>
    <row r="98648" spans="1:10" x14ac:dyDescent="0.35">
      <c r="A98648">
        <v>2019</v>
      </c>
      <c r="B98648" t="s">
        <v>184</v>
      </c>
      <c r="C98648" t="s">
        <v>44</v>
      </c>
      <c r="D98648" s="5">
        <v>43412</v>
      </c>
      <c r="E98648">
        <v>1</v>
      </c>
      <c r="F98648" t="s">
        <v>152</v>
      </c>
      <c r="G98648" s="5">
        <v>43417</v>
      </c>
      <c r="H98648" t="s">
        <v>188</v>
      </c>
      <c r="I98648" s="2" t="s">
        <v>138890</v>
      </c>
      <c r="J98648" t="s">
        <v>40044</v>
      </c>
    </row>
    <row r="98649" spans="1:10" x14ac:dyDescent="0.35">
      <c r="A98649">
        <v>2019</v>
      </c>
      <c r="B98649" t="s">
        <v>184</v>
      </c>
      <c r="C98649" t="s">
        <v>44</v>
      </c>
      <c r="D98649" s="5">
        <v>43412</v>
      </c>
      <c r="E98649">
        <v>1</v>
      </c>
      <c r="F98649" t="s">
        <v>152</v>
      </c>
      <c r="G98649" s="5">
        <v>43418</v>
      </c>
      <c r="H98649" t="s">
        <v>188</v>
      </c>
      <c r="I98649" t="s">
        <v>138882</v>
      </c>
      <c r="J98649" t="s">
        <v>40041</v>
      </c>
    </row>
    <row r="98650" spans="1:10" x14ac:dyDescent="0.35">
      <c r="A98650">
        <v>2019</v>
      </c>
      <c r="B98650" t="s">
        <v>184</v>
      </c>
      <c r="C98650" t="s">
        <v>44</v>
      </c>
      <c r="D98650" s="5">
        <v>43412</v>
      </c>
      <c r="E98650">
        <v>1</v>
      </c>
      <c r="F98650" t="s">
        <v>152</v>
      </c>
      <c r="G98650" s="5">
        <v>43418</v>
      </c>
      <c r="H98650" t="s">
        <v>188</v>
      </c>
      <c r="I98650" t="s">
        <v>138882</v>
      </c>
      <c r="J98650" t="s">
        <v>40063</v>
      </c>
    </row>
    <row r="98651" spans="1:10" x14ac:dyDescent="0.35">
      <c r="A98651">
        <v>2019</v>
      </c>
      <c r="B98651" t="s">
        <v>184</v>
      </c>
      <c r="C98651" t="s">
        <v>44</v>
      </c>
      <c r="D98651" s="5">
        <v>43412</v>
      </c>
      <c r="E98651">
        <v>1</v>
      </c>
      <c r="F98651" t="s">
        <v>152</v>
      </c>
      <c r="G98651" s="5">
        <v>43418</v>
      </c>
      <c r="H98651" t="s">
        <v>188</v>
      </c>
      <c r="I98651" t="s">
        <v>138882</v>
      </c>
      <c r="J98651" t="s">
        <v>40076</v>
      </c>
    </row>
    <row r="98652" spans="1:10" x14ac:dyDescent="0.35">
      <c r="A98652">
        <v>2019</v>
      </c>
      <c r="B98652" t="s">
        <v>184</v>
      </c>
      <c r="C98652" t="s">
        <v>44</v>
      </c>
      <c r="D98652" s="5">
        <v>43412</v>
      </c>
      <c r="E98652">
        <v>1</v>
      </c>
      <c r="F98652" t="s">
        <v>152</v>
      </c>
      <c r="G98652" s="5">
        <v>43419</v>
      </c>
      <c r="H98652" t="s">
        <v>188</v>
      </c>
      <c r="I98652" t="s">
        <v>138887</v>
      </c>
      <c r="J98652" t="s">
        <v>39982</v>
      </c>
    </row>
    <row r="98653" spans="1:10" x14ac:dyDescent="0.35">
      <c r="A98653">
        <v>2019</v>
      </c>
      <c r="B98653" t="s">
        <v>184</v>
      </c>
      <c r="C98653" t="s">
        <v>44</v>
      </c>
      <c r="D98653" s="5">
        <v>43412</v>
      </c>
      <c r="E98653">
        <v>1</v>
      </c>
      <c r="F98653" t="s">
        <v>152</v>
      </c>
      <c r="G98653" s="5">
        <v>43423</v>
      </c>
      <c r="H98653" t="s">
        <v>188</v>
      </c>
      <c r="I98653" t="s">
        <v>138882</v>
      </c>
      <c r="J98653" t="s">
        <v>40112</v>
      </c>
    </row>
    <row r="98654" spans="1:10" x14ac:dyDescent="0.35">
      <c r="A98654">
        <v>2019</v>
      </c>
      <c r="B98654" t="s">
        <v>184</v>
      </c>
      <c r="C98654" t="s">
        <v>44</v>
      </c>
      <c r="D98654" s="5">
        <v>43412</v>
      </c>
      <c r="E98654">
        <v>1</v>
      </c>
      <c r="F98654" t="s">
        <v>152</v>
      </c>
      <c r="G98654" s="5">
        <v>43423</v>
      </c>
      <c r="H98654" t="s">
        <v>188</v>
      </c>
      <c r="I98654" t="s">
        <v>138882</v>
      </c>
      <c r="J98654" t="s">
        <v>39944</v>
      </c>
    </row>
    <row r="98655" spans="1:10" x14ac:dyDescent="0.35">
      <c r="A98655">
        <v>2019</v>
      </c>
      <c r="B98655" t="s">
        <v>184</v>
      </c>
      <c r="C98655" t="s">
        <v>44</v>
      </c>
      <c r="D98655" s="5">
        <v>43412</v>
      </c>
      <c r="E98655">
        <v>1</v>
      </c>
      <c r="F98655" t="s">
        <v>152</v>
      </c>
      <c r="G98655" s="5">
        <v>43423</v>
      </c>
      <c r="H98655" t="s">
        <v>188</v>
      </c>
      <c r="I98655" t="s">
        <v>138882</v>
      </c>
      <c r="J98655" t="s">
        <v>40146</v>
      </c>
    </row>
    <row r="98656" spans="1:10" x14ac:dyDescent="0.35">
      <c r="A98656">
        <v>2019</v>
      </c>
      <c r="B98656" t="s">
        <v>184</v>
      </c>
      <c r="C98656" t="s">
        <v>44</v>
      </c>
      <c r="D98656" s="5">
        <v>43412</v>
      </c>
      <c r="E98656">
        <v>1</v>
      </c>
      <c r="F98656" t="s">
        <v>152</v>
      </c>
      <c r="G98656" s="5">
        <v>43424</v>
      </c>
      <c r="H98656" t="s">
        <v>188</v>
      </c>
      <c r="I98656" s="2" t="s">
        <v>138879</v>
      </c>
      <c r="J98656" t="s">
        <v>40137</v>
      </c>
    </row>
    <row r="98657" spans="1:10" x14ac:dyDescent="0.35">
      <c r="A98657">
        <v>2019</v>
      </c>
      <c r="B98657" t="s">
        <v>184</v>
      </c>
      <c r="C98657" t="s">
        <v>44</v>
      </c>
      <c r="D98657" s="5">
        <v>43412</v>
      </c>
      <c r="E98657">
        <v>1</v>
      </c>
      <c r="F98657" t="s">
        <v>152</v>
      </c>
      <c r="G98657" s="5">
        <v>43424</v>
      </c>
      <c r="H98657" t="s">
        <v>188</v>
      </c>
      <c r="I98657" s="2" t="s">
        <v>138888</v>
      </c>
      <c r="J98657" t="s">
        <v>40124</v>
      </c>
    </row>
    <row r="98658" spans="1:10" x14ac:dyDescent="0.35">
      <c r="A98658">
        <v>2019</v>
      </c>
      <c r="B98658" t="s">
        <v>184</v>
      </c>
      <c r="C98658" t="s">
        <v>44</v>
      </c>
      <c r="D98658" s="5">
        <v>43412</v>
      </c>
      <c r="E98658">
        <v>1</v>
      </c>
      <c r="F98658" t="s">
        <v>152</v>
      </c>
      <c r="G98658" s="5">
        <v>43429</v>
      </c>
      <c r="H98658" t="s">
        <v>188</v>
      </c>
      <c r="I98658" s="2" t="s">
        <v>138892</v>
      </c>
      <c r="J98658" t="s">
        <v>39928</v>
      </c>
    </row>
    <row r="98659" spans="1:10" x14ac:dyDescent="0.35">
      <c r="A98659">
        <v>2019</v>
      </c>
      <c r="B98659" t="s">
        <v>184</v>
      </c>
      <c r="C98659" t="s">
        <v>44</v>
      </c>
      <c r="D98659" s="5">
        <v>43412</v>
      </c>
      <c r="E98659">
        <v>1</v>
      </c>
      <c r="F98659" t="s">
        <v>152</v>
      </c>
      <c r="G98659" s="5">
        <v>43431</v>
      </c>
      <c r="H98659" t="s">
        <v>188</v>
      </c>
      <c r="I98659" s="2" t="s">
        <v>138880</v>
      </c>
      <c r="J98659" t="s">
        <v>39954</v>
      </c>
    </row>
    <row r="98660" spans="1:10" x14ac:dyDescent="0.35">
      <c r="A98660">
        <v>2019</v>
      </c>
      <c r="B98660" t="s">
        <v>184</v>
      </c>
      <c r="C98660" t="s">
        <v>44</v>
      </c>
      <c r="D98660" s="5">
        <v>43412</v>
      </c>
      <c r="E98660">
        <v>1</v>
      </c>
      <c r="F98660" t="s">
        <v>152</v>
      </c>
      <c r="G98660" s="5">
        <v>43431</v>
      </c>
      <c r="H98660" t="s">
        <v>188</v>
      </c>
      <c r="I98660" s="2" t="s">
        <v>138892</v>
      </c>
      <c r="J98660" t="s">
        <v>40026</v>
      </c>
    </row>
    <row r="98661" spans="1:10" x14ac:dyDescent="0.35">
      <c r="A98661">
        <v>2019</v>
      </c>
      <c r="B98661" t="s">
        <v>184</v>
      </c>
      <c r="C98661" t="s">
        <v>44</v>
      </c>
      <c r="D98661" s="5">
        <v>43412</v>
      </c>
      <c r="E98661">
        <v>1</v>
      </c>
      <c r="F98661" t="s">
        <v>152</v>
      </c>
      <c r="G98661" s="5">
        <v>43432</v>
      </c>
      <c r="H98661" t="s">
        <v>188</v>
      </c>
      <c r="I98661" s="2" t="s">
        <v>138876</v>
      </c>
      <c r="J98661" t="s">
        <v>40089</v>
      </c>
    </row>
    <row r="98662" spans="1:10" x14ac:dyDescent="0.35">
      <c r="A98662">
        <v>2019</v>
      </c>
      <c r="B98662" t="s">
        <v>184</v>
      </c>
      <c r="C98662" t="s">
        <v>44</v>
      </c>
      <c r="D98662" s="5">
        <v>43412</v>
      </c>
      <c r="E98662">
        <v>1</v>
      </c>
      <c r="F98662" t="s">
        <v>152</v>
      </c>
      <c r="G98662" s="5">
        <v>43432</v>
      </c>
      <c r="H98662" t="s">
        <v>188</v>
      </c>
      <c r="I98662" s="2" t="s">
        <v>138876</v>
      </c>
      <c r="J98662" t="s">
        <v>39994</v>
      </c>
    </row>
    <row r="98663" spans="1:10" x14ac:dyDescent="0.35">
      <c r="A98663">
        <v>2019</v>
      </c>
      <c r="B98663" t="s">
        <v>184</v>
      </c>
      <c r="C98663" t="s">
        <v>44</v>
      </c>
      <c r="D98663" s="5">
        <v>43412</v>
      </c>
      <c r="E98663">
        <v>1</v>
      </c>
      <c r="F98663" t="s">
        <v>152</v>
      </c>
      <c r="G98663" s="5">
        <v>43432</v>
      </c>
      <c r="H98663" t="s">
        <v>188</v>
      </c>
      <c r="I98663" s="2" t="s">
        <v>138876</v>
      </c>
      <c r="J98663" t="s">
        <v>40036</v>
      </c>
    </row>
    <row r="98664" spans="1:10" x14ac:dyDescent="0.35">
      <c r="A98664">
        <v>2019</v>
      </c>
      <c r="B98664" t="s">
        <v>184</v>
      </c>
      <c r="C98664" t="s">
        <v>44</v>
      </c>
      <c r="D98664" s="5">
        <v>43412</v>
      </c>
      <c r="E98664">
        <v>1</v>
      </c>
      <c r="F98664" t="s">
        <v>152</v>
      </c>
      <c r="G98664" s="5">
        <v>43433</v>
      </c>
      <c r="H98664" t="s">
        <v>188</v>
      </c>
      <c r="I98664" t="s">
        <v>138882</v>
      </c>
      <c r="J98664" t="s">
        <v>40096</v>
      </c>
    </row>
    <row r="98665" spans="1:10" x14ac:dyDescent="0.35">
      <c r="A98665">
        <v>2019</v>
      </c>
      <c r="B98665" t="s">
        <v>184</v>
      </c>
      <c r="C98665" t="s">
        <v>44</v>
      </c>
      <c r="D98665" s="5">
        <v>43412</v>
      </c>
      <c r="E98665">
        <v>1</v>
      </c>
      <c r="F98665" t="s">
        <v>152</v>
      </c>
      <c r="G98665" s="5">
        <v>43437</v>
      </c>
      <c r="H98665" t="s">
        <v>188</v>
      </c>
      <c r="I98665" t="s">
        <v>138887</v>
      </c>
      <c r="J98665" t="s">
        <v>40128</v>
      </c>
    </row>
    <row r="98666" spans="1:10" x14ac:dyDescent="0.35">
      <c r="A98666">
        <v>2019</v>
      </c>
      <c r="B98666" t="s">
        <v>184</v>
      </c>
      <c r="C98666" t="s">
        <v>44</v>
      </c>
      <c r="D98666" s="5">
        <v>43412</v>
      </c>
      <c r="E98666">
        <v>1</v>
      </c>
      <c r="F98666" t="s">
        <v>152</v>
      </c>
      <c r="G98666" s="5">
        <v>43437</v>
      </c>
      <c r="H98666" t="s">
        <v>188</v>
      </c>
      <c r="I98666" t="s">
        <v>45</v>
      </c>
      <c r="J98666" t="s">
        <v>40002</v>
      </c>
    </row>
    <row r="98667" spans="1:10" x14ac:dyDescent="0.35">
      <c r="A98667">
        <v>2019</v>
      </c>
      <c r="B98667" t="s">
        <v>184</v>
      </c>
      <c r="C98667" t="s">
        <v>44</v>
      </c>
      <c r="D98667" s="5">
        <v>43412</v>
      </c>
      <c r="E98667">
        <v>1</v>
      </c>
      <c r="F98667" t="s">
        <v>152</v>
      </c>
      <c r="G98667" s="5">
        <v>43443</v>
      </c>
      <c r="H98667" t="s">
        <v>188</v>
      </c>
      <c r="I98667" s="2" t="s">
        <v>138881</v>
      </c>
      <c r="J98667" t="s">
        <v>40020</v>
      </c>
    </row>
    <row r="98668" spans="1:10" x14ac:dyDescent="0.35">
      <c r="A98668">
        <v>2019</v>
      </c>
      <c r="B98668" t="s">
        <v>184</v>
      </c>
      <c r="C98668" t="s">
        <v>44</v>
      </c>
      <c r="D98668" s="5">
        <v>43412</v>
      </c>
      <c r="E98668">
        <v>1</v>
      </c>
      <c r="F98668" t="s">
        <v>188</v>
      </c>
      <c r="G98668" s="5">
        <v>43431</v>
      </c>
      <c r="H98668" t="s">
        <v>190</v>
      </c>
      <c r="I98668" s="2" t="s">
        <v>138888</v>
      </c>
      <c r="J98668" t="s">
        <v>39934</v>
      </c>
    </row>
    <row r="98669" spans="1:10" x14ac:dyDescent="0.35">
      <c r="A98669">
        <v>2019</v>
      </c>
      <c r="B98669" t="s">
        <v>184</v>
      </c>
      <c r="C98669" t="s">
        <v>44</v>
      </c>
      <c r="D98669" s="5">
        <v>43412</v>
      </c>
      <c r="E98669">
        <v>1</v>
      </c>
      <c r="F98669" t="s">
        <v>188</v>
      </c>
      <c r="G98669" s="5">
        <v>43436</v>
      </c>
      <c r="H98669" t="s">
        <v>190</v>
      </c>
      <c r="I98669" t="s">
        <v>138887</v>
      </c>
      <c r="J98669" t="s">
        <v>39983</v>
      </c>
    </row>
    <row r="98670" spans="1:10" x14ac:dyDescent="0.35">
      <c r="A98670">
        <v>2019</v>
      </c>
      <c r="B98670" t="s">
        <v>184</v>
      </c>
      <c r="C98670" t="s">
        <v>44</v>
      </c>
      <c r="D98670" s="5">
        <v>43412</v>
      </c>
      <c r="E98670">
        <v>1</v>
      </c>
      <c r="F98670" t="s">
        <v>188</v>
      </c>
      <c r="G98670" s="5">
        <v>43438</v>
      </c>
      <c r="H98670" t="s">
        <v>190</v>
      </c>
      <c r="I98670" t="s">
        <v>45</v>
      </c>
      <c r="J98670" t="s">
        <v>40158</v>
      </c>
    </row>
    <row r="98671" spans="1:10" x14ac:dyDescent="0.35">
      <c r="A98671">
        <v>2019</v>
      </c>
      <c r="B98671" t="s">
        <v>184</v>
      </c>
      <c r="C98671" t="s">
        <v>44</v>
      </c>
      <c r="D98671" s="5">
        <v>43412</v>
      </c>
      <c r="E98671">
        <v>1</v>
      </c>
      <c r="F98671" t="s">
        <v>188</v>
      </c>
      <c r="G98671" s="5">
        <v>43687</v>
      </c>
      <c r="H98671" t="s">
        <v>190</v>
      </c>
      <c r="I98671" t="s">
        <v>138887</v>
      </c>
      <c r="J98671" t="s">
        <v>40164</v>
      </c>
    </row>
    <row r="98672" spans="1:10" x14ac:dyDescent="0.35">
      <c r="A98672">
        <v>2019</v>
      </c>
      <c r="B98672" t="s">
        <v>184</v>
      </c>
      <c r="C98672" t="s">
        <v>44</v>
      </c>
      <c r="D98672" s="5">
        <v>43412</v>
      </c>
      <c r="E98672">
        <v>1</v>
      </c>
      <c r="F98672" t="s">
        <v>188</v>
      </c>
      <c r="G98672" s="5">
        <v>43690</v>
      </c>
      <c r="H98672" t="s">
        <v>190</v>
      </c>
      <c r="I98672" t="s">
        <v>138887</v>
      </c>
      <c r="J98672" t="s">
        <v>40154</v>
      </c>
    </row>
    <row r="98673" spans="1:10" x14ac:dyDescent="0.35">
      <c r="A98673">
        <v>2019</v>
      </c>
      <c r="B98673" t="s">
        <v>184</v>
      </c>
      <c r="C98673" t="s">
        <v>44</v>
      </c>
      <c r="D98673" s="5">
        <v>43412</v>
      </c>
      <c r="E98673">
        <v>1</v>
      </c>
      <c r="F98673" t="s">
        <v>188</v>
      </c>
      <c r="G98673" s="5">
        <v>43690</v>
      </c>
      <c r="H98673" t="s">
        <v>190</v>
      </c>
      <c r="I98673" t="s">
        <v>138882</v>
      </c>
      <c r="J98673" t="s">
        <v>40037</v>
      </c>
    </row>
    <row r="98674" spans="1:10" x14ac:dyDescent="0.35">
      <c r="A98674">
        <v>2019</v>
      </c>
      <c r="B98674" t="s">
        <v>184</v>
      </c>
      <c r="C98674" t="s">
        <v>44</v>
      </c>
      <c r="D98674" s="5">
        <v>43412</v>
      </c>
      <c r="E98674">
        <v>1</v>
      </c>
      <c r="F98674" t="s">
        <v>188</v>
      </c>
      <c r="G98674" s="5">
        <v>43690</v>
      </c>
      <c r="H98674" t="s">
        <v>190</v>
      </c>
      <c r="I98674" s="2" t="s">
        <v>138889</v>
      </c>
      <c r="J98674" t="s">
        <v>40061</v>
      </c>
    </row>
    <row r="98675" spans="1:10" x14ac:dyDescent="0.35">
      <c r="A98675">
        <v>2019</v>
      </c>
      <c r="B98675" t="s">
        <v>184</v>
      </c>
      <c r="C98675" t="s">
        <v>44</v>
      </c>
      <c r="D98675" s="5">
        <v>43412</v>
      </c>
      <c r="E98675">
        <v>1</v>
      </c>
      <c r="F98675" t="s">
        <v>188</v>
      </c>
      <c r="G98675" s="5">
        <v>43690</v>
      </c>
      <c r="H98675" t="s">
        <v>190</v>
      </c>
      <c r="I98675" s="2" t="s">
        <v>138889</v>
      </c>
      <c r="J98675" t="s">
        <v>40067</v>
      </c>
    </row>
    <row r="98676" spans="1:10" x14ac:dyDescent="0.35">
      <c r="A98676">
        <v>2019</v>
      </c>
      <c r="B98676" t="s">
        <v>184</v>
      </c>
      <c r="C98676" t="s">
        <v>44</v>
      </c>
      <c r="D98676" s="5">
        <v>43412</v>
      </c>
      <c r="E98676">
        <v>1</v>
      </c>
      <c r="F98676" t="s">
        <v>152</v>
      </c>
      <c r="G98676" s="5">
        <v>43425</v>
      </c>
      <c r="H98676" t="s">
        <v>188</v>
      </c>
      <c r="I98676" s="2" t="s">
        <v>138889</v>
      </c>
      <c r="J98676" t="s">
        <v>40169</v>
      </c>
    </row>
    <row r="98677" spans="1:10" x14ac:dyDescent="0.35">
      <c r="A98677">
        <v>2019</v>
      </c>
      <c r="B98677" t="s">
        <v>184</v>
      </c>
      <c r="C98677" t="s">
        <v>44</v>
      </c>
      <c r="D98677" s="5">
        <v>43412</v>
      </c>
      <c r="E98677">
        <v>1</v>
      </c>
      <c r="F98677" t="s">
        <v>152</v>
      </c>
      <c r="G98677" s="5">
        <v>43686</v>
      </c>
      <c r="H98677" t="s">
        <v>188</v>
      </c>
      <c r="I98677" s="2" t="s">
        <v>138878</v>
      </c>
      <c r="J98677" t="s">
        <v>40072</v>
      </c>
    </row>
    <row r="98678" spans="1:10" x14ac:dyDescent="0.35">
      <c r="A98678">
        <v>2019</v>
      </c>
      <c r="B98678" t="s">
        <v>184</v>
      </c>
      <c r="C98678" t="s">
        <v>44</v>
      </c>
      <c r="D98678" s="5">
        <v>43412</v>
      </c>
      <c r="E98678">
        <v>1</v>
      </c>
      <c r="F98678" t="s">
        <v>152</v>
      </c>
      <c r="G98678" s="5">
        <v>43686</v>
      </c>
      <c r="H98678" t="s">
        <v>188</v>
      </c>
      <c r="I98678" t="s">
        <v>138882</v>
      </c>
      <c r="J98678" t="s">
        <v>40172</v>
      </c>
    </row>
    <row r="98679" spans="1:10" x14ac:dyDescent="0.35">
      <c r="A98679">
        <v>2019</v>
      </c>
      <c r="B98679" t="s">
        <v>184</v>
      </c>
      <c r="C98679" t="s">
        <v>44</v>
      </c>
      <c r="D98679" s="5">
        <v>43412</v>
      </c>
      <c r="E98679">
        <v>1</v>
      </c>
      <c r="F98679" t="s">
        <v>152</v>
      </c>
      <c r="G98679" s="5">
        <v>43687</v>
      </c>
      <c r="H98679" t="s">
        <v>188</v>
      </c>
      <c r="I98679" s="2" t="s">
        <v>138879</v>
      </c>
      <c r="J98679" t="s">
        <v>40152</v>
      </c>
    </row>
    <row r="98680" spans="1:10" x14ac:dyDescent="0.35">
      <c r="A98680">
        <v>2019</v>
      </c>
      <c r="B98680" t="s">
        <v>184</v>
      </c>
      <c r="C98680" t="s">
        <v>44</v>
      </c>
      <c r="D98680" s="5">
        <v>43412</v>
      </c>
      <c r="E98680">
        <v>1</v>
      </c>
      <c r="F98680" t="s">
        <v>152</v>
      </c>
      <c r="G98680" s="5">
        <v>43687</v>
      </c>
      <c r="H98680" t="s">
        <v>188</v>
      </c>
      <c r="I98680" s="2" t="s">
        <v>138880</v>
      </c>
      <c r="J98680" t="s">
        <v>40118</v>
      </c>
    </row>
    <row r="98681" spans="1:10" x14ac:dyDescent="0.35">
      <c r="A98681">
        <v>2019</v>
      </c>
      <c r="B98681" t="s">
        <v>184</v>
      </c>
      <c r="C98681" t="s">
        <v>44</v>
      </c>
      <c r="D98681" s="5">
        <v>43412</v>
      </c>
      <c r="E98681">
        <v>1</v>
      </c>
      <c r="F98681" t="s">
        <v>152</v>
      </c>
      <c r="G98681" s="5">
        <v>43687</v>
      </c>
      <c r="H98681" t="s">
        <v>188</v>
      </c>
      <c r="I98681" t="s">
        <v>138882</v>
      </c>
      <c r="J98681" t="s">
        <v>39932</v>
      </c>
    </row>
    <row r="98682" spans="1:10" x14ac:dyDescent="0.35">
      <c r="A98682">
        <v>2019</v>
      </c>
      <c r="B98682" t="s">
        <v>184</v>
      </c>
      <c r="C98682" t="s">
        <v>44</v>
      </c>
      <c r="D98682" s="5">
        <v>43412</v>
      </c>
      <c r="E98682">
        <v>1</v>
      </c>
      <c r="F98682" t="s">
        <v>152</v>
      </c>
      <c r="G98682" s="5">
        <v>43687</v>
      </c>
      <c r="H98682" t="s">
        <v>188</v>
      </c>
      <c r="I98682" s="2" t="s">
        <v>138889</v>
      </c>
      <c r="J98682" t="s">
        <v>40168</v>
      </c>
    </row>
    <row r="98683" spans="1:10" x14ac:dyDescent="0.35">
      <c r="A98683">
        <v>2019</v>
      </c>
      <c r="B98683" t="s">
        <v>184</v>
      </c>
      <c r="C98683" t="s">
        <v>44</v>
      </c>
      <c r="D98683" s="5">
        <v>43412</v>
      </c>
      <c r="E98683">
        <v>2</v>
      </c>
      <c r="F98683" t="s">
        <v>152</v>
      </c>
      <c r="G98683" s="5">
        <v>43415</v>
      </c>
      <c r="H98683" t="s">
        <v>188</v>
      </c>
      <c r="I98683" s="2" t="s">
        <v>138878</v>
      </c>
      <c r="J98683" t="s">
        <v>40003</v>
      </c>
    </row>
    <row r="98684" spans="1:10" x14ac:dyDescent="0.35">
      <c r="A98684">
        <v>2019</v>
      </c>
      <c r="B98684" t="s">
        <v>184</v>
      </c>
      <c r="C98684" t="s">
        <v>44</v>
      </c>
      <c r="D98684" s="5">
        <v>43412</v>
      </c>
      <c r="E98684">
        <v>2</v>
      </c>
      <c r="F98684" t="s">
        <v>152</v>
      </c>
      <c r="G98684" s="5">
        <v>43415</v>
      </c>
      <c r="H98684" t="s">
        <v>188</v>
      </c>
      <c r="I98684" t="s">
        <v>138882</v>
      </c>
      <c r="J98684" t="s">
        <v>40130</v>
      </c>
    </row>
    <row r="98685" spans="1:10" x14ac:dyDescent="0.35">
      <c r="A98685">
        <v>2019</v>
      </c>
      <c r="B98685" t="s">
        <v>184</v>
      </c>
      <c r="C98685" t="s">
        <v>44</v>
      </c>
      <c r="D98685" s="5">
        <v>43412</v>
      </c>
      <c r="E98685">
        <v>2</v>
      </c>
      <c r="F98685" t="s">
        <v>152</v>
      </c>
      <c r="G98685" s="5">
        <v>43415</v>
      </c>
      <c r="H98685" t="s">
        <v>188</v>
      </c>
      <c r="I98685" s="2" t="s">
        <v>138891</v>
      </c>
      <c r="J98685" t="s">
        <v>40142</v>
      </c>
    </row>
    <row r="98686" spans="1:10" x14ac:dyDescent="0.35">
      <c r="A98686">
        <v>2019</v>
      </c>
      <c r="B98686" t="s">
        <v>184</v>
      </c>
      <c r="C98686" t="s">
        <v>44</v>
      </c>
      <c r="D98686" s="5">
        <v>43412</v>
      </c>
      <c r="E98686">
        <v>2</v>
      </c>
      <c r="F98686" t="s">
        <v>152</v>
      </c>
      <c r="G98686" s="5">
        <v>43416</v>
      </c>
      <c r="H98686" t="s">
        <v>188</v>
      </c>
      <c r="I98686" s="2" t="s">
        <v>138889</v>
      </c>
      <c r="J98686" t="s">
        <v>39929</v>
      </c>
    </row>
    <row r="98687" spans="1:10" x14ac:dyDescent="0.35">
      <c r="A98687">
        <v>2019</v>
      </c>
      <c r="B98687" t="s">
        <v>184</v>
      </c>
      <c r="C98687" t="s">
        <v>44</v>
      </c>
      <c r="D98687" s="5">
        <v>43412</v>
      </c>
      <c r="E98687">
        <v>2</v>
      </c>
      <c r="F98687" t="s">
        <v>152</v>
      </c>
      <c r="G98687" s="5">
        <v>43416</v>
      </c>
      <c r="H98687" t="s">
        <v>188</v>
      </c>
      <c r="I98687" s="2" t="s">
        <v>138891</v>
      </c>
      <c r="J98687" t="s">
        <v>40080</v>
      </c>
    </row>
    <row r="98688" spans="1:10" x14ac:dyDescent="0.35">
      <c r="A98688">
        <v>2019</v>
      </c>
      <c r="B98688" t="s">
        <v>184</v>
      </c>
      <c r="C98688" t="s">
        <v>44</v>
      </c>
      <c r="D98688" s="5">
        <v>43412</v>
      </c>
      <c r="E98688">
        <v>2</v>
      </c>
      <c r="F98688" t="s">
        <v>152</v>
      </c>
      <c r="G98688" s="5">
        <v>43418</v>
      </c>
      <c r="H98688" t="s">
        <v>188</v>
      </c>
      <c r="I98688" s="2" t="s">
        <v>138889</v>
      </c>
      <c r="J98688" t="s">
        <v>40061</v>
      </c>
    </row>
    <row r="98689" spans="1:10" x14ac:dyDescent="0.35">
      <c r="A98689">
        <v>2019</v>
      </c>
      <c r="B98689" t="s">
        <v>184</v>
      </c>
      <c r="C98689" t="s">
        <v>44</v>
      </c>
      <c r="D98689" s="5">
        <v>43412</v>
      </c>
      <c r="E98689">
        <v>2</v>
      </c>
      <c r="F98689" t="s">
        <v>152</v>
      </c>
      <c r="G98689" s="5">
        <v>43419</v>
      </c>
      <c r="H98689" t="s">
        <v>188</v>
      </c>
      <c r="I98689" s="2" t="s">
        <v>138880</v>
      </c>
      <c r="J98689" t="s">
        <v>39936</v>
      </c>
    </row>
    <row r="98690" spans="1:10" x14ac:dyDescent="0.35">
      <c r="A98690">
        <v>2019</v>
      </c>
      <c r="B98690" t="s">
        <v>184</v>
      </c>
      <c r="C98690" t="s">
        <v>44</v>
      </c>
      <c r="D98690" s="5">
        <v>43412</v>
      </c>
      <c r="E98690">
        <v>2</v>
      </c>
      <c r="F98690" t="s">
        <v>152</v>
      </c>
      <c r="G98690" s="5">
        <v>43419</v>
      </c>
      <c r="H98690" t="s">
        <v>188</v>
      </c>
      <c r="I98690" s="2" t="s">
        <v>138880</v>
      </c>
      <c r="J98690" t="s">
        <v>39951</v>
      </c>
    </row>
    <row r="98691" spans="1:10" x14ac:dyDescent="0.35">
      <c r="A98691">
        <v>2019</v>
      </c>
      <c r="B98691" t="s">
        <v>184</v>
      </c>
      <c r="C98691" t="s">
        <v>44</v>
      </c>
      <c r="D98691" s="5">
        <v>43412</v>
      </c>
      <c r="E98691">
        <v>2</v>
      </c>
      <c r="F98691" t="s">
        <v>152</v>
      </c>
      <c r="G98691" s="5">
        <v>43424</v>
      </c>
      <c r="H98691" t="s">
        <v>188</v>
      </c>
      <c r="I98691" s="2" t="s">
        <v>138888</v>
      </c>
      <c r="J98691" t="s">
        <v>40143</v>
      </c>
    </row>
    <row r="98692" spans="1:10" x14ac:dyDescent="0.35">
      <c r="A98692">
        <v>2019</v>
      </c>
      <c r="B98692" t="s">
        <v>184</v>
      </c>
      <c r="C98692" t="s">
        <v>44</v>
      </c>
      <c r="D98692" s="5">
        <v>43412</v>
      </c>
      <c r="E98692">
        <v>2</v>
      </c>
      <c r="F98692" t="s">
        <v>152</v>
      </c>
      <c r="G98692" s="5">
        <v>43425</v>
      </c>
      <c r="H98692" t="s">
        <v>188</v>
      </c>
      <c r="I98692" s="2" t="s">
        <v>138889</v>
      </c>
      <c r="J98692" t="s">
        <v>39988</v>
      </c>
    </row>
    <row r="98693" spans="1:10" x14ac:dyDescent="0.35">
      <c r="A98693">
        <v>2019</v>
      </c>
      <c r="B98693" t="s">
        <v>184</v>
      </c>
      <c r="C98693" t="s">
        <v>44</v>
      </c>
      <c r="D98693" s="5">
        <v>43412</v>
      </c>
      <c r="E98693">
        <v>2</v>
      </c>
      <c r="F98693" t="s">
        <v>152</v>
      </c>
      <c r="G98693" s="5">
        <v>43426</v>
      </c>
      <c r="H98693" t="s">
        <v>188</v>
      </c>
      <c r="I98693" s="2" t="s">
        <v>138876</v>
      </c>
      <c r="J98693" t="s">
        <v>39926</v>
      </c>
    </row>
    <row r="98694" spans="1:10" x14ac:dyDescent="0.35">
      <c r="A98694">
        <v>2019</v>
      </c>
      <c r="B98694" t="s">
        <v>184</v>
      </c>
      <c r="C98694" t="s">
        <v>44</v>
      </c>
      <c r="D98694" s="5">
        <v>43412</v>
      </c>
      <c r="E98694">
        <v>2</v>
      </c>
      <c r="F98694" t="s">
        <v>152</v>
      </c>
      <c r="G98694" s="5">
        <v>43429</v>
      </c>
      <c r="H98694" t="s">
        <v>188</v>
      </c>
      <c r="I98694" s="2" t="s">
        <v>138876</v>
      </c>
      <c r="J98694" t="s">
        <v>40019</v>
      </c>
    </row>
    <row r="98695" spans="1:10" x14ac:dyDescent="0.35">
      <c r="A98695">
        <v>2019</v>
      </c>
      <c r="B98695" t="s">
        <v>184</v>
      </c>
      <c r="C98695" t="s">
        <v>44</v>
      </c>
      <c r="D98695" s="5">
        <v>43412</v>
      </c>
      <c r="E98695">
        <v>2</v>
      </c>
      <c r="F98695" t="s">
        <v>152</v>
      </c>
      <c r="G98695" s="5">
        <v>43430</v>
      </c>
      <c r="H98695" t="s">
        <v>188</v>
      </c>
      <c r="I98695" t="s">
        <v>138882</v>
      </c>
      <c r="J98695" t="s">
        <v>40119</v>
      </c>
    </row>
    <row r="98696" spans="1:10" x14ac:dyDescent="0.35">
      <c r="A98696">
        <v>2019</v>
      </c>
      <c r="B98696" t="s">
        <v>184</v>
      </c>
      <c r="C98696" t="s">
        <v>44</v>
      </c>
      <c r="D98696" s="5">
        <v>43412</v>
      </c>
      <c r="E98696">
        <v>2</v>
      </c>
      <c r="F98696" t="s">
        <v>152</v>
      </c>
      <c r="G98696" s="5">
        <v>43431</v>
      </c>
      <c r="H98696" t="s">
        <v>188</v>
      </c>
      <c r="I98696" t="s">
        <v>138887</v>
      </c>
      <c r="J98696" t="s">
        <v>39930</v>
      </c>
    </row>
    <row r="98697" spans="1:10" x14ac:dyDescent="0.35">
      <c r="A98697">
        <v>2019</v>
      </c>
      <c r="B98697" t="s">
        <v>184</v>
      </c>
      <c r="C98697" t="s">
        <v>44</v>
      </c>
      <c r="D98697" s="5">
        <v>43412</v>
      </c>
      <c r="E98697">
        <v>2</v>
      </c>
      <c r="F98697" t="s">
        <v>152</v>
      </c>
      <c r="G98697" s="5">
        <v>43432</v>
      </c>
      <c r="H98697" t="s">
        <v>188</v>
      </c>
      <c r="I98697" t="s">
        <v>138887</v>
      </c>
      <c r="J98697" t="s">
        <v>40171</v>
      </c>
    </row>
    <row r="98698" spans="1:10" x14ac:dyDescent="0.35">
      <c r="A98698">
        <v>2019</v>
      </c>
      <c r="B98698" t="s">
        <v>184</v>
      </c>
      <c r="C98698" t="s">
        <v>44</v>
      </c>
      <c r="D98698" s="5">
        <v>43412</v>
      </c>
      <c r="E98698">
        <v>2</v>
      </c>
      <c r="F98698" t="s">
        <v>152</v>
      </c>
      <c r="G98698" s="5">
        <v>43432</v>
      </c>
      <c r="H98698" t="s">
        <v>188</v>
      </c>
      <c r="I98698" s="2" t="s">
        <v>138876</v>
      </c>
      <c r="J98698" t="s">
        <v>40115</v>
      </c>
    </row>
    <row r="98699" spans="1:10" x14ac:dyDescent="0.35">
      <c r="A98699">
        <v>2019</v>
      </c>
      <c r="B98699" t="s">
        <v>184</v>
      </c>
      <c r="C98699" t="s">
        <v>44</v>
      </c>
      <c r="D98699" s="5">
        <v>43412</v>
      </c>
      <c r="E98699">
        <v>2</v>
      </c>
      <c r="F98699" t="s">
        <v>152</v>
      </c>
      <c r="G98699" s="5">
        <v>43436</v>
      </c>
      <c r="H98699" t="s">
        <v>188</v>
      </c>
      <c r="I98699" t="s">
        <v>45</v>
      </c>
      <c r="J98699" t="s">
        <v>39969</v>
      </c>
    </row>
    <row r="98700" spans="1:10" x14ac:dyDescent="0.35">
      <c r="A98700">
        <v>2019</v>
      </c>
      <c r="B98700" t="s">
        <v>184</v>
      </c>
      <c r="C98700" t="s">
        <v>44</v>
      </c>
      <c r="D98700" s="5">
        <v>43412</v>
      </c>
      <c r="E98700">
        <v>2</v>
      </c>
      <c r="F98700" t="s">
        <v>152</v>
      </c>
      <c r="G98700" s="5">
        <v>43436</v>
      </c>
      <c r="H98700" t="s">
        <v>188</v>
      </c>
      <c r="I98700" t="s">
        <v>45</v>
      </c>
      <c r="J98700" t="s">
        <v>39975</v>
      </c>
    </row>
    <row r="98701" spans="1:10" x14ac:dyDescent="0.35">
      <c r="A98701">
        <v>2019</v>
      </c>
      <c r="B98701" t="s">
        <v>184</v>
      </c>
      <c r="C98701" t="s">
        <v>44</v>
      </c>
      <c r="D98701" s="5">
        <v>43412</v>
      </c>
      <c r="E98701">
        <v>2</v>
      </c>
      <c r="F98701" t="s">
        <v>152</v>
      </c>
      <c r="G98701" s="5">
        <v>43446</v>
      </c>
      <c r="H98701" t="s">
        <v>188</v>
      </c>
      <c r="I98701" s="2" t="s">
        <v>138889</v>
      </c>
      <c r="J98701" t="s">
        <v>40004</v>
      </c>
    </row>
    <row r="98702" spans="1:10" x14ac:dyDescent="0.35">
      <c r="A98702">
        <v>2019</v>
      </c>
      <c r="B98702" t="s">
        <v>184</v>
      </c>
      <c r="C98702" t="s">
        <v>44</v>
      </c>
      <c r="D98702" s="5">
        <v>43412</v>
      </c>
      <c r="E98702">
        <v>2</v>
      </c>
      <c r="F98702" t="s">
        <v>188</v>
      </c>
      <c r="G98702" s="5">
        <v>43426</v>
      </c>
      <c r="H98702" t="s">
        <v>190</v>
      </c>
      <c r="I98702" s="2" t="s">
        <v>138887</v>
      </c>
      <c r="J98702" t="s">
        <v>40114</v>
      </c>
    </row>
    <row r="98703" spans="1:10" x14ac:dyDescent="0.35">
      <c r="A98703">
        <v>2019</v>
      </c>
      <c r="B98703" t="s">
        <v>184</v>
      </c>
      <c r="C98703" t="s">
        <v>44</v>
      </c>
      <c r="D98703" s="5">
        <v>43412</v>
      </c>
      <c r="E98703">
        <v>2</v>
      </c>
      <c r="F98703" t="s">
        <v>188</v>
      </c>
      <c r="G98703" s="5">
        <v>43687</v>
      </c>
      <c r="H98703" t="s">
        <v>190</v>
      </c>
      <c r="I98703" s="2" t="s">
        <v>138878</v>
      </c>
      <c r="J98703" t="s">
        <v>39955</v>
      </c>
    </row>
    <row r="98704" spans="1:10" x14ac:dyDescent="0.35">
      <c r="A98704">
        <v>2019</v>
      </c>
      <c r="B98704" t="s">
        <v>184</v>
      </c>
      <c r="C98704" t="s">
        <v>44</v>
      </c>
      <c r="D98704" s="5">
        <v>43412</v>
      </c>
      <c r="E98704">
        <v>2</v>
      </c>
      <c r="F98704" t="s">
        <v>188</v>
      </c>
      <c r="G98704" s="5">
        <v>43690</v>
      </c>
      <c r="H98704" t="s">
        <v>190</v>
      </c>
      <c r="I98704" s="2" t="s">
        <v>138891</v>
      </c>
      <c r="J98704" t="s">
        <v>39959</v>
      </c>
    </row>
    <row r="98705" spans="1:10" x14ac:dyDescent="0.35">
      <c r="A98705">
        <v>2019</v>
      </c>
      <c r="B98705" t="s">
        <v>184</v>
      </c>
      <c r="C98705" t="s">
        <v>44</v>
      </c>
      <c r="D98705" s="5">
        <v>43412</v>
      </c>
      <c r="E98705">
        <v>2</v>
      </c>
      <c r="F98705" t="s">
        <v>152</v>
      </c>
      <c r="G98705" s="5">
        <v>43418</v>
      </c>
      <c r="H98705" t="s">
        <v>188</v>
      </c>
      <c r="I98705" t="s">
        <v>138882</v>
      </c>
      <c r="J98705" t="s">
        <v>40199</v>
      </c>
    </row>
    <row r="98706" spans="1:10" x14ac:dyDescent="0.35">
      <c r="A98706">
        <v>2019</v>
      </c>
      <c r="B98706" t="s">
        <v>184</v>
      </c>
      <c r="C98706" t="s">
        <v>44</v>
      </c>
      <c r="D98706" s="5">
        <v>43412</v>
      </c>
      <c r="E98706">
        <v>2</v>
      </c>
      <c r="F98706" t="s">
        <v>152</v>
      </c>
      <c r="G98706" s="5">
        <v>43419</v>
      </c>
      <c r="H98706" t="s">
        <v>188</v>
      </c>
      <c r="I98706" s="2" t="s">
        <v>138880</v>
      </c>
      <c r="J98706" t="s">
        <v>5907</v>
      </c>
    </row>
    <row r="98707" spans="1:10" x14ac:dyDescent="0.35">
      <c r="A98707">
        <v>2019</v>
      </c>
      <c r="B98707" t="s">
        <v>184</v>
      </c>
      <c r="C98707" t="s">
        <v>44</v>
      </c>
      <c r="D98707" s="5">
        <v>43412</v>
      </c>
      <c r="E98707">
        <v>2</v>
      </c>
      <c r="F98707" t="s">
        <v>152</v>
      </c>
      <c r="G98707" s="5">
        <v>43432</v>
      </c>
      <c r="H98707" t="s">
        <v>188</v>
      </c>
      <c r="I98707" s="2" t="s">
        <v>138891</v>
      </c>
      <c r="J98707" t="s">
        <v>40183</v>
      </c>
    </row>
    <row r="98708" spans="1:10" x14ac:dyDescent="0.35">
      <c r="A98708">
        <v>2019</v>
      </c>
      <c r="B98708" t="s">
        <v>184</v>
      </c>
      <c r="C98708" t="s">
        <v>44</v>
      </c>
      <c r="D98708" s="5">
        <v>43412</v>
      </c>
      <c r="E98708">
        <v>2</v>
      </c>
      <c r="F98708" t="s">
        <v>152</v>
      </c>
      <c r="G98708" s="5">
        <v>43681</v>
      </c>
      <c r="H98708" t="s">
        <v>191</v>
      </c>
      <c r="I98708" s="2" t="s">
        <v>138881</v>
      </c>
      <c r="J98708" t="s">
        <v>40165</v>
      </c>
    </row>
    <row r="98709" spans="1:10" x14ac:dyDescent="0.35">
      <c r="A98709">
        <v>2019</v>
      </c>
      <c r="B98709" t="s">
        <v>184</v>
      </c>
      <c r="C98709" t="s">
        <v>44</v>
      </c>
      <c r="D98709" s="5">
        <v>43412</v>
      </c>
      <c r="E98709">
        <v>2</v>
      </c>
      <c r="F98709" t="s">
        <v>152</v>
      </c>
      <c r="G98709" s="5">
        <v>43686</v>
      </c>
      <c r="H98709" t="s">
        <v>188</v>
      </c>
      <c r="I98709" t="s">
        <v>138882</v>
      </c>
      <c r="J98709" t="s">
        <v>40068</v>
      </c>
    </row>
    <row r="98710" spans="1:10" x14ac:dyDescent="0.35">
      <c r="A98710">
        <v>2019</v>
      </c>
      <c r="B98710" t="s">
        <v>184</v>
      </c>
      <c r="C98710" t="s">
        <v>44</v>
      </c>
      <c r="D98710" s="5">
        <v>43412</v>
      </c>
      <c r="E98710">
        <v>2</v>
      </c>
      <c r="F98710" t="s">
        <v>152</v>
      </c>
      <c r="G98710" s="5">
        <v>43687</v>
      </c>
      <c r="H98710" t="s">
        <v>188</v>
      </c>
      <c r="I98710" s="2" t="s">
        <v>138876</v>
      </c>
      <c r="J98710" t="s">
        <v>39960</v>
      </c>
    </row>
    <row r="98711" spans="1:10" x14ac:dyDescent="0.35">
      <c r="A98711">
        <v>2019</v>
      </c>
      <c r="B98711" t="s">
        <v>184</v>
      </c>
      <c r="C98711" t="s">
        <v>44</v>
      </c>
      <c r="D98711" s="5">
        <v>43412</v>
      </c>
      <c r="E98711">
        <v>2</v>
      </c>
      <c r="F98711" t="s">
        <v>152</v>
      </c>
      <c r="G98711" s="5">
        <v>43687</v>
      </c>
      <c r="H98711" t="s">
        <v>188</v>
      </c>
      <c r="I98711" s="2" t="s">
        <v>138880</v>
      </c>
      <c r="J98711" t="s">
        <v>40098</v>
      </c>
    </row>
    <row r="98712" spans="1:10" x14ac:dyDescent="0.35">
      <c r="A98712">
        <v>2019</v>
      </c>
      <c r="B98712" t="s">
        <v>184</v>
      </c>
      <c r="C98712" t="s">
        <v>44</v>
      </c>
      <c r="D98712" s="5">
        <v>43412</v>
      </c>
      <c r="E98712">
        <v>2</v>
      </c>
      <c r="F98712" t="s">
        <v>152</v>
      </c>
      <c r="G98712" s="5">
        <v>43687</v>
      </c>
      <c r="H98712" t="s">
        <v>188</v>
      </c>
      <c r="I98712" s="2" t="s">
        <v>138891</v>
      </c>
      <c r="J98712" t="s">
        <v>40122</v>
      </c>
    </row>
    <row r="98713" spans="1:10" x14ac:dyDescent="0.35">
      <c r="A98713">
        <v>2019</v>
      </c>
      <c r="B98713" t="s">
        <v>184</v>
      </c>
      <c r="C98713" t="s">
        <v>44</v>
      </c>
      <c r="D98713" s="5">
        <v>43412</v>
      </c>
      <c r="E98713">
        <v>2</v>
      </c>
      <c r="F98713" t="s">
        <v>152</v>
      </c>
      <c r="G98713" s="5">
        <v>43687</v>
      </c>
      <c r="H98713" t="s">
        <v>188</v>
      </c>
      <c r="I98713" s="2" t="s">
        <v>138891</v>
      </c>
      <c r="J98713" t="s">
        <v>39998</v>
      </c>
    </row>
    <row r="98714" spans="1:10" x14ac:dyDescent="0.35">
      <c r="A98714">
        <v>2019</v>
      </c>
      <c r="B98714" t="s">
        <v>184</v>
      </c>
      <c r="C98714" t="s">
        <v>44</v>
      </c>
      <c r="D98714" s="5">
        <v>43412</v>
      </c>
      <c r="E98714">
        <v>2</v>
      </c>
      <c r="F98714" t="s">
        <v>152</v>
      </c>
      <c r="G98714" s="5">
        <v>43687</v>
      </c>
      <c r="H98714" t="s">
        <v>191</v>
      </c>
      <c r="I98714" s="2" t="s">
        <v>138891</v>
      </c>
      <c r="J98714" t="s">
        <v>40161</v>
      </c>
    </row>
    <row r="98715" spans="1:10" x14ac:dyDescent="0.35">
      <c r="A98715">
        <v>2019</v>
      </c>
      <c r="B98715" t="s">
        <v>184</v>
      </c>
      <c r="C98715" t="s">
        <v>44</v>
      </c>
      <c r="D98715" s="5">
        <v>43412</v>
      </c>
      <c r="E98715">
        <v>3</v>
      </c>
      <c r="F98715" t="s">
        <v>152</v>
      </c>
      <c r="G98715" s="5">
        <v>43415</v>
      </c>
      <c r="H98715" t="s">
        <v>188</v>
      </c>
      <c r="I98715" s="2" t="s">
        <v>138889</v>
      </c>
      <c r="J98715" t="s">
        <v>40053</v>
      </c>
    </row>
    <row r="98716" spans="1:10" x14ac:dyDescent="0.35">
      <c r="A98716">
        <v>2019</v>
      </c>
      <c r="B98716" t="s">
        <v>184</v>
      </c>
      <c r="C98716" t="s">
        <v>44</v>
      </c>
      <c r="D98716" s="5">
        <v>43412</v>
      </c>
      <c r="E98716">
        <v>3</v>
      </c>
      <c r="F98716" t="s">
        <v>152</v>
      </c>
      <c r="G98716" s="5">
        <v>43415</v>
      </c>
      <c r="H98716" t="s">
        <v>188</v>
      </c>
      <c r="I98716" s="2" t="s">
        <v>138891</v>
      </c>
      <c r="J98716" t="s">
        <v>40166</v>
      </c>
    </row>
    <row r="98717" spans="1:10" x14ac:dyDescent="0.35">
      <c r="A98717">
        <v>2019</v>
      </c>
      <c r="B98717" t="s">
        <v>184</v>
      </c>
      <c r="C98717" t="s">
        <v>44</v>
      </c>
      <c r="D98717" s="5">
        <v>43412</v>
      </c>
      <c r="E98717">
        <v>3</v>
      </c>
      <c r="F98717" t="s">
        <v>152</v>
      </c>
      <c r="G98717" s="5">
        <v>43416</v>
      </c>
      <c r="H98717" t="s">
        <v>188</v>
      </c>
      <c r="I98717" s="2" t="s">
        <v>138889</v>
      </c>
      <c r="J98717" t="s">
        <v>39977</v>
      </c>
    </row>
    <row r="98718" spans="1:10" x14ac:dyDescent="0.35">
      <c r="A98718">
        <v>2019</v>
      </c>
      <c r="B98718" t="s">
        <v>184</v>
      </c>
      <c r="C98718" t="s">
        <v>44</v>
      </c>
      <c r="D98718" s="5">
        <v>43412</v>
      </c>
      <c r="E98718">
        <v>3</v>
      </c>
      <c r="F98718" t="s">
        <v>152</v>
      </c>
      <c r="G98718" s="5">
        <v>43416</v>
      </c>
      <c r="H98718" t="s">
        <v>188</v>
      </c>
      <c r="I98718" s="2" t="s">
        <v>138889</v>
      </c>
      <c r="J98718" t="s">
        <v>40027</v>
      </c>
    </row>
    <row r="98719" spans="1:10" x14ac:dyDescent="0.35">
      <c r="A98719">
        <v>2019</v>
      </c>
      <c r="B98719" t="s">
        <v>184</v>
      </c>
      <c r="C98719" t="s">
        <v>44</v>
      </c>
      <c r="D98719" s="5">
        <v>43412</v>
      </c>
      <c r="E98719">
        <v>3</v>
      </c>
      <c r="F98719" t="s">
        <v>152</v>
      </c>
      <c r="G98719" s="5">
        <v>43416</v>
      </c>
      <c r="H98719" t="s">
        <v>188</v>
      </c>
      <c r="I98719" s="2" t="s">
        <v>138889</v>
      </c>
      <c r="J98719" t="s">
        <v>40055</v>
      </c>
    </row>
    <row r="98720" spans="1:10" x14ac:dyDescent="0.35">
      <c r="A98720">
        <v>2019</v>
      </c>
      <c r="B98720" t="s">
        <v>184</v>
      </c>
      <c r="C98720" t="s">
        <v>44</v>
      </c>
      <c r="D98720" s="5">
        <v>43412</v>
      </c>
      <c r="E98720">
        <v>3</v>
      </c>
      <c r="F98720" t="s">
        <v>152</v>
      </c>
      <c r="G98720" s="5">
        <v>43416</v>
      </c>
      <c r="H98720" t="s">
        <v>188</v>
      </c>
      <c r="I98720" s="2" t="s">
        <v>138889</v>
      </c>
      <c r="J98720" t="s">
        <v>39963</v>
      </c>
    </row>
    <row r="98721" spans="1:10" x14ac:dyDescent="0.35">
      <c r="A98721">
        <v>2019</v>
      </c>
      <c r="B98721" t="s">
        <v>184</v>
      </c>
      <c r="C98721" t="s">
        <v>44</v>
      </c>
      <c r="D98721" s="5">
        <v>43412</v>
      </c>
      <c r="E98721">
        <v>3</v>
      </c>
      <c r="F98721" t="s">
        <v>152</v>
      </c>
      <c r="G98721" s="5">
        <v>43416</v>
      </c>
      <c r="H98721" t="s">
        <v>188</v>
      </c>
      <c r="I98721" s="2" t="s">
        <v>138891</v>
      </c>
      <c r="J98721" t="s">
        <v>40022</v>
      </c>
    </row>
    <row r="98722" spans="1:10" x14ac:dyDescent="0.35">
      <c r="A98722">
        <v>2019</v>
      </c>
      <c r="B98722" t="s">
        <v>184</v>
      </c>
      <c r="C98722" t="s">
        <v>44</v>
      </c>
      <c r="D98722" s="5">
        <v>43412</v>
      </c>
      <c r="E98722">
        <v>3</v>
      </c>
      <c r="F98722" t="s">
        <v>152</v>
      </c>
      <c r="G98722" s="5">
        <v>43417</v>
      </c>
      <c r="H98722" t="s">
        <v>188</v>
      </c>
      <c r="I98722" s="2" t="s">
        <v>138889</v>
      </c>
      <c r="J98722" t="s">
        <v>40149</v>
      </c>
    </row>
    <row r="98723" spans="1:10" x14ac:dyDescent="0.35">
      <c r="A98723">
        <v>2019</v>
      </c>
      <c r="B98723" t="s">
        <v>184</v>
      </c>
      <c r="C98723" t="s">
        <v>44</v>
      </c>
      <c r="D98723" s="5">
        <v>43412</v>
      </c>
      <c r="E98723">
        <v>3</v>
      </c>
      <c r="F98723" t="s">
        <v>152</v>
      </c>
      <c r="G98723" s="5">
        <v>43417</v>
      </c>
      <c r="H98723" t="s">
        <v>188</v>
      </c>
      <c r="I98723" s="2" t="s">
        <v>138891</v>
      </c>
      <c r="J98723" t="s">
        <v>39939</v>
      </c>
    </row>
    <row r="98724" spans="1:10" x14ac:dyDescent="0.35">
      <c r="A98724">
        <v>2019</v>
      </c>
      <c r="B98724" t="s">
        <v>184</v>
      </c>
      <c r="C98724" t="s">
        <v>44</v>
      </c>
      <c r="D98724" s="5">
        <v>43412</v>
      </c>
      <c r="E98724">
        <v>3</v>
      </c>
      <c r="F98724" t="s">
        <v>152</v>
      </c>
      <c r="G98724" s="5">
        <v>43418</v>
      </c>
      <c r="H98724" t="s">
        <v>188</v>
      </c>
      <c r="I98724" s="2" t="s">
        <v>138876</v>
      </c>
      <c r="J98724" t="s">
        <v>18152</v>
      </c>
    </row>
    <row r="98725" spans="1:10" x14ac:dyDescent="0.35">
      <c r="A98725">
        <v>2019</v>
      </c>
      <c r="B98725" t="s">
        <v>184</v>
      </c>
      <c r="C98725" t="s">
        <v>44</v>
      </c>
      <c r="D98725" s="5">
        <v>43412</v>
      </c>
      <c r="E98725">
        <v>3</v>
      </c>
      <c r="F98725" t="s">
        <v>152</v>
      </c>
      <c r="G98725" s="5">
        <v>43418</v>
      </c>
      <c r="H98725" t="s">
        <v>188</v>
      </c>
      <c r="I98725" s="2" t="s">
        <v>138876</v>
      </c>
      <c r="J98725" t="s">
        <v>40059</v>
      </c>
    </row>
    <row r="98726" spans="1:10" x14ac:dyDescent="0.35">
      <c r="A98726">
        <v>2019</v>
      </c>
      <c r="B98726" t="s">
        <v>184</v>
      </c>
      <c r="C98726" t="s">
        <v>44</v>
      </c>
      <c r="D98726" s="5">
        <v>43412</v>
      </c>
      <c r="E98726">
        <v>3</v>
      </c>
      <c r="F98726" t="s">
        <v>152</v>
      </c>
      <c r="G98726" s="5">
        <v>43418</v>
      </c>
      <c r="H98726" t="s">
        <v>188</v>
      </c>
      <c r="I98726" s="2" t="s">
        <v>138878</v>
      </c>
      <c r="J98726" t="s">
        <v>40118</v>
      </c>
    </row>
    <row r="98727" spans="1:10" x14ac:dyDescent="0.35">
      <c r="A98727">
        <v>2019</v>
      </c>
      <c r="B98727" t="s">
        <v>184</v>
      </c>
      <c r="C98727" t="s">
        <v>44</v>
      </c>
      <c r="D98727" s="5">
        <v>43412</v>
      </c>
      <c r="E98727">
        <v>3</v>
      </c>
      <c r="F98727" t="s">
        <v>152</v>
      </c>
      <c r="G98727" s="5">
        <v>43418</v>
      </c>
      <c r="H98727" t="s">
        <v>188</v>
      </c>
      <c r="I98727" s="2" t="s">
        <v>138880</v>
      </c>
      <c r="J98727" t="s">
        <v>40087</v>
      </c>
    </row>
    <row r="98728" spans="1:10" x14ac:dyDescent="0.35">
      <c r="A98728">
        <v>2019</v>
      </c>
      <c r="B98728" t="s">
        <v>184</v>
      </c>
      <c r="C98728" t="s">
        <v>44</v>
      </c>
      <c r="D98728" s="5">
        <v>43412</v>
      </c>
      <c r="E98728">
        <v>3</v>
      </c>
      <c r="F98728" t="s">
        <v>152</v>
      </c>
      <c r="G98728" s="5">
        <v>43418</v>
      </c>
      <c r="H98728" t="s">
        <v>188</v>
      </c>
      <c r="I98728" s="2" t="s">
        <v>138880</v>
      </c>
      <c r="J98728" t="s">
        <v>39925</v>
      </c>
    </row>
    <row r="98729" spans="1:10" x14ac:dyDescent="0.35">
      <c r="A98729">
        <v>2019</v>
      </c>
      <c r="B98729" t="s">
        <v>184</v>
      </c>
      <c r="C98729" t="s">
        <v>44</v>
      </c>
      <c r="D98729" s="5">
        <v>43412</v>
      </c>
      <c r="E98729">
        <v>3</v>
      </c>
      <c r="F98729" t="s">
        <v>152</v>
      </c>
      <c r="G98729" s="5">
        <v>43423</v>
      </c>
      <c r="H98729" t="s">
        <v>188</v>
      </c>
      <c r="I98729" t="s">
        <v>138882</v>
      </c>
      <c r="J98729" t="s">
        <v>40040</v>
      </c>
    </row>
    <row r="98730" spans="1:10" x14ac:dyDescent="0.35">
      <c r="A98730">
        <v>2019</v>
      </c>
      <c r="B98730" t="s">
        <v>184</v>
      </c>
      <c r="C98730" t="s">
        <v>44</v>
      </c>
      <c r="D98730" s="5">
        <v>43412</v>
      </c>
      <c r="E98730">
        <v>3</v>
      </c>
      <c r="F98730" t="s">
        <v>152</v>
      </c>
      <c r="G98730" s="5">
        <v>43423</v>
      </c>
      <c r="H98730" t="s">
        <v>188</v>
      </c>
      <c r="I98730" t="s">
        <v>138882</v>
      </c>
      <c r="J98730" t="s">
        <v>40038</v>
      </c>
    </row>
    <row r="98731" spans="1:10" x14ac:dyDescent="0.35">
      <c r="A98731">
        <v>2019</v>
      </c>
      <c r="B98731" t="s">
        <v>184</v>
      </c>
      <c r="C98731" t="s">
        <v>44</v>
      </c>
      <c r="D98731" s="5">
        <v>43412</v>
      </c>
      <c r="E98731">
        <v>3</v>
      </c>
      <c r="F98731" t="s">
        <v>152</v>
      </c>
      <c r="G98731" s="5">
        <v>43425</v>
      </c>
      <c r="H98731" t="s">
        <v>188</v>
      </c>
      <c r="I98731" s="2" t="s">
        <v>138889</v>
      </c>
      <c r="J98731" t="s">
        <v>39966</v>
      </c>
    </row>
    <row r="98732" spans="1:10" x14ac:dyDescent="0.35">
      <c r="A98732">
        <v>2019</v>
      </c>
      <c r="B98732" t="s">
        <v>184</v>
      </c>
      <c r="C98732" t="s">
        <v>44</v>
      </c>
      <c r="D98732" s="5">
        <v>43412</v>
      </c>
      <c r="E98732">
        <v>3</v>
      </c>
      <c r="F98732" t="s">
        <v>152</v>
      </c>
      <c r="G98732" s="5">
        <v>43430</v>
      </c>
      <c r="H98732" t="s">
        <v>188</v>
      </c>
      <c r="I98732" t="s">
        <v>138882</v>
      </c>
      <c r="J98732" t="s">
        <v>40021</v>
      </c>
    </row>
    <row r="98733" spans="1:10" x14ac:dyDescent="0.35">
      <c r="A98733">
        <v>2019</v>
      </c>
      <c r="B98733" t="s">
        <v>184</v>
      </c>
      <c r="C98733" t="s">
        <v>44</v>
      </c>
      <c r="D98733" s="5">
        <v>43412</v>
      </c>
      <c r="E98733">
        <v>3</v>
      </c>
      <c r="F98733" t="s">
        <v>152</v>
      </c>
      <c r="G98733" s="5">
        <v>43431</v>
      </c>
      <c r="H98733" t="s">
        <v>188</v>
      </c>
      <c r="I98733" s="2" t="s">
        <v>138889</v>
      </c>
      <c r="J98733" t="s">
        <v>40095</v>
      </c>
    </row>
    <row r="98734" spans="1:10" x14ac:dyDescent="0.35">
      <c r="A98734">
        <v>2019</v>
      </c>
      <c r="B98734" t="s">
        <v>184</v>
      </c>
      <c r="C98734" t="s">
        <v>44</v>
      </c>
      <c r="D98734" s="5">
        <v>43412</v>
      </c>
      <c r="E98734">
        <v>3</v>
      </c>
      <c r="F98734" t="s">
        <v>152</v>
      </c>
      <c r="G98734" s="5">
        <v>43433</v>
      </c>
      <c r="H98734" t="s">
        <v>188</v>
      </c>
      <c r="I98734" t="s">
        <v>138882</v>
      </c>
      <c r="J98734" t="s">
        <v>40167</v>
      </c>
    </row>
    <row r="98735" spans="1:10" x14ac:dyDescent="0.35">
      <c r="A98735">
        <v>2019</v>
      </c>
      <c r="B98735" t="s">
        <v>184</v>
      </c>
      <c r="C98735" t="s">
        <v>44</v>
      </c>
      <c r="D98735" s="5">
        <v>43412</v>
      </c>
      <c r="E98735">
        <v>3</v>
      </c>
      <c r="F98735" t="s">
        <v>152</v>
      </c>
      <c r="G98735" s="5">
        <v>43436</v>
      </c>
      <c r="H98735" t="s">
        <v>188</v>
      </c>
      <c r="I98735" s="2" t="s">
        <v>138876</v>
      </c>
      <c r="J98735" t="s">
        <v>39927</v>
      </c>
    </row>
    <row r="98736" spans="1:10" x14ac:dyDescent="0.35">
      <c r="A98736">
        <v>2019</v>
      </c>
      <c r="B98736" t="s">
        <v>184</v>
      </c>
      <c r="C98736" t="s">
        <v>44</v>
      </c>
      <c r="D98736" s="5">
        <v>43412</v>
      </c>
      <c r="E98736">
        <v>3</v>
      </c>
      <c r="F98736" t="s">
        <v>152</v>
      </c>
      <c r="G98736" s="5">
        <v>43438</v>
      </c>
      <c r="H98736" t="s">
        <v>188</v>
      </c>
      <c r="I98736" s="2" t="s">
        <v>138889</v>
      </c>
      <c r="J98736" t="s">
        <v>39991</v>
      </c>
    </row>
    <row r="98737" spans="1:10" x14ac:dyDescent="0.35">
      <c r="A98737">
        <v>2019</v>
      </c>
      <c r="B98737" t="s">
        <v>184</v>
      </c>
      <c r="C98737" t="s">
        <v>44</v>
      </c>
      <c r="D98737" s="5">
        <v>43412</v>
      </c>
      <c r="E98737">
        <v>3</v>
      </c>
      <c r="F98737" t="s">
        <v>152</v>
      </c>
      <c r="G98737" s="5">
        <v>43443</v>
      </c>
      <c r="H98737" t="s">
        <v>188</v>
      </c>
      <c r="I98737" s="2" t="s">
        <v>138881</v>
      </c>
      <c r="J98737" t="s">
        <v>40104</v>
      </c>
    </row>
    <row r="98738" spans="1:10" x14ac:dyDescent="0.35">
      <c r="A98738">
        <v>2019</v>
      </c>
      <c r="B98738" t="s">
        <v>184</v>
      </c>
      <c r="C98738" t="s">
        <v>44</v>
      </c>
      <c r="D98738" s="5">
        <v>43412</v>
      </c>
      <c r="E98738">
        <v>3</v>
      </c>
      <c r="F98738" t="s">
        <v>152</v>
      </c>
      <c r="G98738" s="5">
        <v>43551</v>
      </c>
      <c r="H98738" t="s">
        <v>188</v>
      </c>
      <c r="I98738" s="2" t="s">
        <v>138889</v>
      </c>
      <c r="J98738" t="s">
        <v>40018</v>
      </c>
    </row>
    <row r="98739" spans="1:10" x14ac:dyDescent="0.35">
      <c r="A98739">
        <v>2019</v>
      </c>
      <c r="B98739" t="s">
        <v>184</v>
      </c>
      <c r="C98739" t="s">
        <v>44</v>
      </c>
      <c r="D98739" s="5">
        <v>43412</v>
      </c>
      <c r="E98739">
        <v>3</v>
      </c>
      <c r="F98739" t="s">
        <v>188</v>
      </c>
      <c r="G98739" s="5">
        <v>43523</v>
      </c>
      <c r="H98739" t="s">
        <v>190</v>
      </c>
      <c r="I98739" s="2" t="s">
        <v>138893</v>
      </c>
      <c r="J98739" t="s">
        <v>40093</v>
      </c>
    </row>
    <row r="98740" spans="1:10" x14ac:dyDescent="0.35">
      <c r="A98740">
        <v>2019</v>
      </c>
      <c r="B98740" t="s">
        <v>184</v>
      </c>
      <c r="C98740" t="s">
        <v>44</v>
      </c>
      <c r="D98740" s="5">
        <v>43412</v>
      </c>
      <c r="E98740">
        <v>3</v>
      </c>
      <c r="F98740" t="s">
        <v>188</v>
      </c>
      <c r="G98740" s="5">
        <v>43690</v>
      </c>
      <c r="H98740" t="s">
        <v>190</v>
      </c>
      <c r="I98740" s="2" t="s">
        <v>138876</v>
      </c>
      <c r="J98740" t="s">
        <v>40196</v>
      </c>
    </row>
    <row r="98741" spans="1:10" x14ac:dyDescent="0.35">
      <c r="A98741">
        <v>2019</v>
      </c>
      <c r="B98741" t="s">
        <v>184</v>
      </c>
      <c r="C98741" t="s">
        <v>44</v>
      </c>
      <c r="D98741" s="5">
        <v>43412</v>
      </c>
      <c r="E98741">
        <v>3</v>
      </c>
      <c r="F98741" t="s">
        <v>188</v>
      </c>
      <c r="G98741" s="5">
        <v>43690</v>
      </c>
      <c r="H98741" t="s">
        <v>190</v>
      </c>
      <c r="I98741" s="2" t="s">
        <v>138879</v>
      </c>
      <c r="J98741" t="s">
        <v>40110</v>
      </c>
    </row>
    <row r="98742" spans="1:10" x14ac:dyDescent="0.35">
      <c r="A98742">
        <v>2019</v>
      </c>
      <c r="B98742" t="s">
        <v>184</v>
      </c>
      <c r="C98742" t="s">
        <v>44</v>
      </c>
      <c r="D98742" s="5">
        <v>43412</v>
      </c>
      <c r="E98742">
        <v>3</v>
      </c>
      <c r="F98742" t="s">
        <v>188</v>
      </c>
      <c r="G98742" s="5">
        <v>43690</v>
      </c>
      <c r="H98742" t="s">
        <v>190</v>
      </c>
      <c r="I98742" s="2" t="s">
        <v>138891</v>
      </c>
      <c r="J98742" t="s">
        <v>40051</v>
      </c>
    </row>
    <row r="98743" spans="1:10" x14ac:dyDescent="0.35">
      <c r="A98743">
        <v>2019</v>
      </c>
      <c r="B98743" t="s">
        <v>184</v>
      </c>
      <c r="C98743" t="s">
        <v>44</v>
      </c>
      <c r="D98743" s="5">
        <v>43412</v>
      </c>
      <c r="E98743">
        <v>3</v>
      </c>
      <c r="F98743" t="s">
        <v>152</v>
      </c>
      <c r="G98743" s="5">
        <v>43687</v>
      </c>
      <c r="H98743" t="s">
        <v>188</v>
      </c>
      <c r="I98743" t="s">
        <v>138882</v>
      </c>
      <c r="J98743" t="s">
        <v>40078</v>
      </c>
    </row>
    <row r="98744" spans="1:10" x14ac:dyDescent="0.35">
      <c r="A98744">
        <v>2019</v>
      </c>
      <c r="B98744" t="s">
        <v>184</v>
      </c>
      <c r="C98744" t="s">
        <v>44</v>
      </c>
      <c r="D98744" s="5">
        <v>43412</v>
      </c>
      <c r="E98744">
        <v>3</v>
      </c>
      <c r="F98744" t="s">
        <v>152</v>
      </c>
      <c r="G98744" s="5">
        <v>43687</v>
      </c>
      <c r="H98744" t="s">
        <v>188</v>
      </c>
      <c r="I98744" t="s">
        <v>45</v>
      </c>
      <c r="J98744" t="s">
        <v>39924</v>
      </c>
    </row>
    <row r="98745" spans="1:10" x14ac:dyDescent="0.35">
      <c r="A98745">
        <v>2019</v>
      </c>
      <c r="B98745" t="s">
        <v>184</v>
      </c>
      <c r="C98745" t="s">
        <v>44</v>
      </c>
      <c r="D98745" s="5">
        <v>43412</v>
      </c>
      <c r="E98745">
        <v>3</v>
      </c>
      <c r="F98745" t="s">
        <v>152</v>
      </c>
      <c r="G98745" s="5">
        <v>43689</v>
      </c>
      <c r="H98745" t="s">
        <v>188</v>
      </c>
      <c r="I98745" s="2" t="s">
        <v>138889</v>
      </c>
      <c r="J98745" t="s">
        <v>40052</v>
      </c>
    </row>
    <row r="98746" spans="1:10" x14ac:dyDescent="0.35">
      <c r="A98746">
        <v>2019</v>
      </c>
      <c r="B98746" t="s">
        <v>184</v>
      </c>
      <c r="C98746" t="s">
        <v>44</v>
      </c>
      <c r="D98746" s="5">
        <v>43412</v>
      </c>
      <c r="E98746">
        <v>4</v>
      </c>
      <c r="F98746" t="s">
        <v>152</v>
      </c>
      <c r="G98746" s="5">
        <v>43415</v>
      </c>
      <c r="H98746" t="s">
        <v>188</v>
      </c>
      <c r="I98746" t="s">
        <v>138882</v>
      </c>
      <c r="J98746" t="s">
        <v>40083</v>
      </c>
    </row>
    <row r="98747" spans="1:10" x14ac:dyDescent="0.35">
      <c r="A98747">
        <v>2019</v>
      </c>
      <c r="B98747" t="s">
        <v>184</v>
      </c>
      <c r="C98747" t="s">
        <v>44</v>
      </c>
      <c r="D98747" s="5">
        <v>43412</v>
      </c>
      <c r="E98747">
        <v>4</v>
      </c>
      <c r="F98747" t="s">
        <v>152</v>
      </c>
      <c r="G98747" s="5">
        <v>43415</v>
      </c>
      <c r="H98747" t="s">
        <v>188</v>
      </c>
      <c r="I98747" s="2" t="s">
        <v>138891</v>
      </c>
      <c r="J98747" t="s">
        <v>40107</v>
      </c>
    </row>
    <row r="98748" spans="1:10" x14ac:dyDescent="0.35">
      <c r="A98748">
        <v>2019</v>
      </c>
      <c r="B98748" t="s">
        <v>184</v>
      </c>
      <c r="C98748" t="s">
        <v>44</v>
      </c>
      <c r="D98748" s="5">
        <v>43412</v>
      </c>
      <c r="E98748">
        <v>4</v>
      </c>
      <c r="F98748" t="s">
        <v>152</v>
      </c>
      <c r="G98748" s="5">
        <v>43416</v>
      </c>
      <c r="H98748" t="s">
        <v>188</v>
      </c>
      <c r="I98748" s="2" t="s">
        <v>138889</v>
      </c>
      <c r="J98748" t="s">
        <v>40017</v>
      </c>
    </row>
    <row r="98749" spans="1:10" x14ac:dyDescent="0.35">
      <c r="A98749">
        <v>2019</v>
      </c>
      <c r="B98749" t="s">
        <v>184</v>
      </c>
      <c r="C98749" t="s">
        <v>44</v>
      </c>
      <c r="D98749" s="5">
        <v>43412</v>
      </c>
      <c r="E98749">
        <v>4</v>
      </c>
      <c r="F98749" t="s">
        <v>152</v>
      </c>
      <c r="G98749" s="5">
        <v>43418</v>
      </c>
      <c r="H98749" t="s">
        <v>188</v>
      </c>
      <c r="I98749" s="2" t="s">
        <v>138876</v>
      </c>
      <c r="J98749" t="s">
        <v>40035</v>
      </c>
    </row>
    <row r="98750" spans="1:10" x14ac:dyDescent="0.35">
      <c r="A98750">
        <v>2019</v>
      </c>
      <c r="B98750" t="s">
        <v>184</v>
      </c>
      <c r="C98750" t="s">
        <v>44</v>
      </c>
      <c r="D98750" s="5">
        <v>43412</v>
      </c>
      <c r="E98750">
        <v>4</v>
      </c>
      <c r="F98750" t="s">
        <v>152</v>
      </c>
      <c r="G98750" s="5">
        <v>43418</v>
      </c>
      <c r="H98750" t="s">
        <v>188</v>
      </c>
      <c r="I98750" s="2" t="s">
        <v>138876</v>
      </c>
      <c r="J98750" t="s">
        <v>40077</v>
      </c>
    </row>
    <row r="98751" spans="1:10" x14ac:dyDescent="0.35">
      <c r="A98751">
        <v>2019</v>
      </c>
      <c r="B98751" t="s">
        <v>184</v>
      </c>
      <c r="C98751" t="s">
        <v>44</v>
      </c>
      <c r="D98751" s="5">
        <v>43412</v>
      </c>
      <c r="E98751">
        <v>4</v>
      </c>
      <c r="F98751" t="s">
        <v>152</v>
      </c>
      <c r="G98751" s="5">
        <v>43418</v>
      </c>
      <c r="H98751" t="s">
        <v>188</v>
      </c>
      <c r="I98751" s="2" t="s">
        <v>138892</v>
      </c>
      <c r="J98751" t="s">
        <v>39935</v>
      </c>
    </row>
    <row r="98752" spans="1:10" x14ac:dyDescent="0.35">
      <c r="A98752">
        <v>2019</v>
      </c>
      <c r="B98752" t="s">
        <v>184</v>
      </c>
      <c r="C98752" t="s">
        <v>44</v>
      </c>
      <c r="D98752" s="5">
        <v>43412</v>
      </c>
      <c r="E98752">
        <v>4</v>
      </c>
      <c r="F98752" t="s">
        <v>152</v>
      </c>
      <c r="G98752" s="5">
        <v>43419</v>
      </c>
      <c r="H98752" t="s">
        <v>188</v>
      </c>
      <c r="I98752" t="s">
        <v>138887</v>
      </c>
      <c r="J98752" t="s">
        <v>39992</v>
      </c>
    </row>
    <row r="98753" spans="1:10" x14ac:dyDescent="0.35">
      <c r="A98753">
        <v>2019</v>
      </c>
      <c r="B98753" t="s">
        <v>184</v>
      </c>
      <c r="C98753" t="s">
        <v>44</v>
      </c>
      <c r="D98753" s="5">
        <v>43412</v>
      </c>
      <c r="E98753">
        <v>4</v>
      </c>
      <c r="F98753" t="s">
        <v>152</v>
      </c>
      <c r="G98753" s="5">
        <v>43422</v>
      </c>
      <c r="H98753" t="s">
        <v>188</v>
      </c>
      <c r="I98753" s="2" t="s">
        <v>138891</v>
      </c>
      <c r="J98753" t="s">
        <v>40090</v>
      </c>
    </row>
    <row r="98754" spans="1:10" x14ac:dyDescent="0.35">
      <c r="A98754">
        <v>2019</v>
      </c>
      <c r="B98754" t="s">
        <v>184</v>
      </c>
      <c r="C98754" t="s">
        <v>44</v>
      </c>
      <c r="D98754" s="5">
        <v>43412</v>
      </c>
      <c r="E98754">
        <v>4</v>
      </c>
      <c r="F98754" t="s">
        <v>152</v>
      </c>
      <c r="G98754" s="5">
        <v>43422</v>
      </c>
      <c r="H98754" t="s">
        <v>188</v>
      </c>
      <c r="I98754" s="2" t="s">
        <v>138892</v>
      </c>
      <c r="J98754" t="s">
        <v>40001</v>
      </c>
    </row>
    <row r="98755" spans="1:10" x14ac:dyDescent="0.35">
      <c r="A98755">
        <v>2019</v>
      </c>
      <c r="B98755" t="s">
        <v>184</v>
      </c>
      <c r="C98755" t="s">
        <v>44</v>
      </c>
      <c r="D98755" s="5">
        <v>43412</v>
      </c>
      <c r="E98755">
        <v>4</v>
      </c>
      <c r="F98755" t="s">
        <v>152</v>
      </c>
      <c r="G98755" s="5">
        <v>43423</v>
      </c>
      <c r="H98755" t="s">
        <v>188</v>
      </c>
      <c r="I98755" s="2" t="s">
        <v>138880</v>
      </c>
      <c r="J98755" t="s">
        <v>40150</v>
      </c>
    </row>
    <row r="98756" spans="1:10" x14ac:dyDescent="0.35">
      <c r="A98756">
        <v>2019</v>
      </c>
      <c r="B98756" t="s">
        <v>184</v>
      </c>
      <c r="C98756" t="s">
        <v>44</v>
      </c>
      <c r="D98756" s="5">
        <v>43412</v>
      </c>
      <c r="E98756">
        <v>4</v>
      </c>
      <c r="F98756" t="s">
        <v>152</v>
      </c>
      <c r="G98756" s="5">
        <v>43423</v>
      </c>
      <c r="H98756" t="s">
        <v>188</v>
      </c>
      <c r="I98756" t="s">
        <v>138882</v>
      </c>
      <c r="J98756" t="s">
        <v>39946</v>
      </c>
    </row>
    <row r="98757" spans="1:10" x14ac:dyDescent="0.35">
      <c r="A98757">
        <v>2019</v>
      </c>
      <c r="B98757" t="s">
        <v>184</v>
      </c>
      <c r="C98757" t="s">
        <v>44</v>
      </c>
      <c r="D98757" s="5">
        <v>43412</v>
      </c>
      <c r="E98757">
        <v>4</v>
      </c>
      <c r="F98757" t="s">
        <v>152</v>
      </c>
      <c r="G98757" s="5">
        <v>43425</v>
      </c>
      <c r="H98757" t="s">
        <v>188</v>
      </c>
      <c r="I98757" s="2" t="s">
        <v>138889</v>
      </c>
      <c r="J98757" t="s">
        <v>40057</v>
      </c>
    </row>
    <row r="98758" spans="1:10" x14ac:dyDescent="0.35">
      <c r="A98758">
        <v>2019</v>
      </c>
      <c r="B98758" t="s">
        <v>184</v>
      </c>
      <c r="C98758" t="s">
        <v>44</v>
      </c>
      <c r="D98758" s="5">
        <v>43412</v>
      </c>
      <c r="E98758">
        <v>4</v>
      </c>
      <c r="F98758" t="s">
        <v>152</v>
      </c>
      <c r="G98758" s="5">
        <v>43432</v>
      </c>
      <c r="H98758" t="s">
        <v>188</v>
      </c>
      <c r="I98758" s="2" t="s">
        <v>138876</v>
      </c>
      <c r="J98758" t="s">
        <v>39964</v>
      </c>
    </row>
    <row r="98759" spans="1:10" x14ac:dyDescent="0.35">
      <c r="A98759">
        <v>2019</v>
      </c>
      <c r="B98759" t="s">
        <v>184</v>
      </c>
      <c r="C98759" t="s">
        <v>44</v>
      </c>
      <c r="D98759" s="5">
        <v>43412</v>
      </c>
      <c r="E98759">
        <v>4</v>
      </c>
      <c r="F98759" t="s">
        <v>152</v>
      </c>
      <c r="G98759" s="5">
        <v>43432</v>
      </c>
      <c r="H98759" t="s">
        <v>188</v>
      </c>
      <c r="I98759" s="2" t="s">
        <v>138876</v>
      </c>
      <c r="J98759" t="s">
        <v>39990</v>
      </c>
    </row>
    <row r="98760" spans="1:10" x14ac:dyDescent="0.35">
      <c r="A98760">
        <v>2019</v>
      </c>
      <c r="B98760" t="s">
        <v>184</v>
      </c>
      <c r="C98760" t="s">
        <v>44</v>
      </c>
      <c r="D98760" s="5">
        <v>43412</v>
      </c>
      <c r="E98760">
        <v>4</v>
      </c>
      <c r="F98760" t="s">
        <v>152</v>
      </c>
      <c r="G98760" s="5">
        <v>43432</v>
      </c>
      <c r="H98760" t="s">
        <v>188</v>
      </c>
      <c r="I98760" s="2" t="s">
        <v>138876</v>
      </c>
      <c r="J98760" t="s">
        <v>40145</v>
      </c>
    </row>
    <row r="98761" spans="1:10" x14ac:dyDescent="0.35">
      <c r="A98761">
        <v>2019</v>
      </c>
      <c r="B98761" t="s">
        <v>184</v>
      </c>
      <c r="C98761" t="s">
        <v>44</v>
      </c>
      <c r="D98761" s="5">
        <v>43412</v>
      </c>
      <c r="E98761">
        <v>4</v>
      </c>
      <c r="F98761" t="s">
        <v>152</v>
      </c>
      <c r="G98761" s="5">
        <v>43432</v>
      </c>
      <c r="H98761" t="s">
        <v>188</v>
      </c>
      <c r="I98761" s="2" t="s">
        <v>138889</v>
      </c>
      <c r="J98761" t="s">
        <v>40163</v>
      </c>
    </row>
    <row r="98762" spans="1:10" x14ac:dyDescent="0.35">
      <c r="A98762">
        <v>2019</v>
      </c>
      <c r="B98762" t="s">
        <v>184</v>
      </c>
      <c r="C98762" t="s">
        <v>44</v>
      </c>
      <c r="D98762" s="5">
        <v>43412</v>
      </c>
      <c r="E98762">
        <v>4</v>
      </c>
      <c r="F98762" t="s">
        <v>152</v>
      </c>
      <c r="G98762" s="5">
        <v>43433</v>
      </c>
      <c r="H98762" t="s">
        <v>188</v>
      </c>
      <c r="I98762" t="s">
        <v>138882</v>
      </c>
      <c r="J98762" t="s">
        <v>40000</v>
      </c>
    </row>
    <row r="98763" spans="1:10" x14ac:dyDescent="0.35">
      <c r="A98763">
        <v>2019</v>
      </c>
      <c r="B98763" t="s">
        <v>184</v>
      </c>
      <c r="C98763" t="s">
        <v>44</v>
      </c>
      <c r="D98763" s="5">
        <v>43412</v>
      </c>
      <c r="E98763">
        <v>4</v>
      </c>
      <c r="F98763" t="s">
        <v>152</v>
      </c>
      <c r="G98763" s="5">
        <v>43436</v>
      </c>
      <c r="H98763" t="s">
        <v>188</v>
      </c>
      <c r="I98763" t="s">
        <v>45</v>
      </c>
      <c r="J98763" t="s">
        <v>39940</v>
      </c>
    </row>
    <row r="98764" spans="1:10" x14ac:dyDescent="0.35">
      <c r="A98764">
        <v>2019</v>
      </c>
      <c r="B98764" t="s">
        <v>184</v>
      </c>
      <c r="C98764" t="s">
        <v>44</v>
      </c>
      <c r="D98764" s="5">
        <v>43412</v>
      </c>
      <c r="E98764">
        <v>4</v>
      </c>
      <c r="F98764" t="s">
        <v>152</v>
      </c>
      <c r="G98764" s="5">
        <v>43436</v>
      </c>
      <c r="H98764" t="s">
        <v>188</v>
      </c>
      <c r="I98764" t="s">
        <v>45</v>
      </c>
      <c r="J98764" t="s">
        <v>39961</v>
      </c>
    </row>
    <row r="98765" spans="1:10" x14ac:dyDescent="0.35">
      <c r="A98765">
        <v>2019</v>
      </c>
      <c r="B98765" t="s">
        <v>184</v>
      </c>
      <c r="C98765" t="s">
        <v>44</v>
      </c>
      <c r="D98765" s="5">
        <v>43412</v>
      </c>
      <c r="E98765">
        <v>4</v>
      </c>
      <c r="F98765" t="s">
        <v>152</v>
      </c>
      <c r="G98765" s="5">
        <v>43436</v>
      </c>
      <c r="H98765" t="s">
        <v>188</v>
      </c>
      <c r="I98765" t="s">
        <v>45</v>
      </c>
      <c r="J98765" t="s">
        <v>39993</v>
      </c>
    </row>
    <row r="98766" spans="1:10" x14ac:dyDescent="0.35">
      <c r="A98766">
        <v>2019</v>
      </c>
      <c r="B98766" t="s">
        <v>184</v>
      </c>
      <c r="C98766" t="s">
        <v>44</v>
      </c>
      <c r="D98766" s="5">
        <v>43412</v>
      </c>
      <c r="E98766">
        <v>4</v>
      </c>
      <c r="F98766" t="s">
        <v>152</v>
      </c>
      <c r="G98766" s="5">
        <v>43439</v>
      </c>
      <c r="H98766" t="s">
        <v>188</v>
      </c>
      <c r="I98766" t="s">
        <v>138882</v>
      </c>
      <c r="J98766" t="s">
        <v>40045</v>
      </c>
    </row>
    <row r="98767" spans="1:10" x14ac:dyDescent="0.35">
      <c r="A98767">
        <v>2019</v>
      </c>
      <c r="B98767" t="s">
        <v>184</v>
      </c>
      <c r="C98767" t="s">
        <v>44</v>
      </c>
      <c r="D98767" s="5">
        <v>43412</v>
      </c>
      <c r="E98767">
        <v>4</v>
      </c>
      <c r="F98767" t="s">
        <v>152</v>
      </c>
      <c r="G98767" s="5">
        <v>43442</v>
      </c>
      <c r="H98767" t="s">
        <v>188</v>
      </c>
      <c r="I98767" s="2" t="s">
        <v>138876</v>
      </c>
      <c r="J98767" t="s">
        <v>40159</v>
      </c>
    </row>
    <row r="98768" spans="1:10" x14ac:dyDescent="0.35">
      <c r="A98768">
        <v>2019</v>
      </c>
      <c r="B98768" t="s">
        <v>184</v>
      </c>
      <c r="C98768" t="s">
        <v>44</v>
      </c>
      <c r="D98768" s="5">
        <v>43412</v>
      </c>
      <c r="E98768">
        <v>4</v>
      </c>
      <c r="F98768" t="s">
        <v>152</v>
      </c>
      <c r="G98768" s="5">
        <v>43444</v>
      </c>
      <c r="H98768" t="s">
        <v>188</v>
      </c>
      <c r="I98768" s="2" t="s">
        <v>138889</v>
      </c>
      <c r="J98768" t="s">
        <v>39966</v>
      </c>
    </row>
    <row r="98769" spans="1:10" x14ac:dyDescent="0.35">
      <c r="A98769">
        <v>2019</v>
      </c>
      <c r="B98769" t="s">
        <v>184</v>
      </c>
      <c r="C98769" t="s">
        <v>44</v>
      </c>
      <c r="D98769" s="5">
        <v>43412</v>
      </c>
      <c r="E98769">
        <v>4</v>
      </c>
      <c r="F98769" t="s">
        <v>188</v>
      </c>
      <c r="G98769" s="5">
        <v>43517</v>
      </c>
      <c r="H98769" t="s">
        <v>190</v>
      </c>
      <c r="I98769" s="2" t="s">
        <v>138887</v>
      </c>
      <c r="J98769" t="s">
        <v>40025</v>
      </c>
    </row>
    <row r="98770" spans="1:10" x14ac:dyDescent="0.35">
      <c r="A98770">
        <v>2019</v>
      </c>
      <c r="B98770" t="s">
        <v>184</v>
      </c>
      <c r="C98770" t="s">
        <v>44</v>
      </c>
      <c r="D98770" s="5">
        <v>43412</v>
      </c>
      <c r="E98770">
        <v>4</v>
      </c>
      <c r="F98770" t="s">
        <v>188</v>
      </c>
      <c r="G98770" s="5">
        <v>43530</v>
      </c>
      <c r="H98770" t="s">
        <v>190</v>
      </c>
      <c r="I98770" s="2" t="s">
        <v>138893</v>
      </c>
      <c r="J98770" t="s">
        <v>39987</v>
      </c>
    </row>
    <row r="98771" spans="1:10" x14ac:dyDescent="0.35">
      <c r="A98771">
        <v>2019</v>
      </c>
      <c r="B98771" t="s">
        <v>184</v>
      </c>
      <c r="C98771" t="s">
        <v>44</v>
      </c>
      <c r="D98771" s="5">
        <v>43412</v>
      </c>
      <c r="E98771">
        <v>4</v>
      </c>
      <c r="F98771" t="s">
        <v>188</v>
      </c>
      <c r="G98771" s="5">
        <v>43690</v>
      </c>
      <c r="H98771" t="s">
        <v>190</v>
      </c>
      <c r="I98771" s="2" t="s">
        <v>138876</v>
      </c>
      <c r="J98771" t="s">
        <v>39943</v>
      </c>
    </row>
    <row r="98772" spans="1:10" x14ac:dyDescent="0.35">
      <c r="A98772">
        <v>2019</v>
      </c>
      <c r="B98772" t="s">
        <v>184</v>
      </c>
      <c r="C98772" t="s">
        <v>44</v>
      </c>
      <c r="D98772" s="5">
        <v>43412</v>
      </c>
      <c r="E98772">
        <v>4</v>
      </c>
      <c r="F98772" t="s">
        <v>188</v>
      </c>
      <c r="G98772" s="5">
        <v>43690</v>
      </c>
      <c r="H98772" t="s">
        <v>190</v>
      </c>
      <c r="I98772" t="s">
        <v>138882</v>
      </c>
      <c r="J98772" t="s">
        <v>39979</v>
      </c>
    </row>
    <row r="98773" spans="1:10" x14ac:dyDescent="0.35">
      <c r="A98773">
        <v>2019</v>
      </c>
      <c r="B98773" t="s">
        <v>184</v>
      </c>
      <c r="C98773" t="s">
        <v>44</v>
      </c>
      <c r="D98773" s="5">
        <v>43412</v>
      </c>
      <c r="E98773">
        <v>4</v>
      </c>
      <c r="F98773" t="s">
        <v>188</v>
      </c>
      <c r="G98773" s="5">
        <v>43690</v>
      </c>
      <c r="H98773" t="s">
        <v>190</v>
      </c>
      <c r="I98773" s="2" t="s">
        <v>138889</v>
      </c>
      <c r="J98773" t="s">
        <v>40015</v>
      </c>
    </row>
    <row r="98774" spans="1:10" x14ac:dyDescent="0.35">
      <c r="A98774">
        <v>2019</v>
      </c>
      <c r="B98774" t="s">
        <v>184</v>
      </c>
      <c r="C98774" t="s">
        <v>44</v>
      </c>
      <c r="D98774" s="5">
        <v>43412</v>
      </c>
      <c r="E98774">
        <v>4</v>
      </c>
      <c r="F98774" t="s">
        <v>152</v>
      </c>
      <c r="G98774" s="5">
        <v>43436</v>
      </c>
      <c r="H98774" t="s">
        <v>188</v>
      </c>
      <c r="I98774" s="2" t="s">
        <v>138881</v>
      </c>
      <c r="J98774" t="s">
        <v>15238</v>
      </c>
    </row>
    <row r="98775" spans="1:10" x14ac:dyDescent="0.35">
      <c r="A98775">
        <v>2019</v>
      </c>
      <c r="B98775" t="s">
        <v>184</v>
      </c>
      <c r="C98775" t="s">
        <v>44</v>
      </c>
      <c r="D98775" s="5">
        <v>43412</v>
      </c>
      <c r="E98775">
        <v>4</v>
      </c>
      <c r="F98775" t="s">
        <v>152</v>
      </c>
      <c r="G98775" s="5">
        <v>43517</v>
      </c>
      <c r="H98775" t="s">
        <v>188</v>
      </c>
      <c r="I98775" s="2" t="s">
        <v>138880</v>
      </c>
      <c r="J98775" t="s">
        <v>39923</v>
      </c>
    </row>
    <row r="98776" spans="1:10" x14ac:dyDescent="0.35">
      <c r="A98776">
        <v>2019</v>
      </c>
      <c r="B98776" t="s">
        <v>184</v>
      </c>
      <c r="C98776" t="s">
        <v>44</v>
      </c>
      <c r="D98776" s="5">
        <v>43412</v>
      </c>
      <c r="E98776">
        <v>4</v>
      </c>
      <c r="F98776" t="s">
        <v>152</v>
      </c>
      <c r="G98776" s="5">
        <v>43686</v>
      </c>
      <c r="H98776" t="s">
        <v>188</v>
      </c>
      <c r="I98776" t="s">
        <v>138882</v>
      </c>
      <c r="J98776" t="s">
        <v>40064</v>
      </c>
    </row>
    <row r="98777" spans="1:10" x14ac:dyDescent="0.35">
      <c r="A98777">
        <v>2019</v>
      </c>
      <c r="B98777" t="s">
        <v>184</v>
      </c>
      <c r="C98777" t="s">
        <v>44</v>
      </c>
      <c r="D98777" s="5">
        <v>43412</v>
      </c>
      <c r="E98777">
        <v>4</v>
      </c>
      <c r="F98777" t="s">
        <v>152</v>
      </c>
      <c r="G98777" s="5">
        <v>43687</v>
      </c>
      <c r="H98777" t="s">
        <v>188</v>
      </c>
      <c r="I98777" t="s">
        <v>138882</v>
      </c>
      <c r="J98777" t="s">
        <v>40155</v>
      </c>
    </row>
    <row r="98778" spans="1:10" x14ac:dyDescent="0.35">
      <c r="A98778">
        <v>2019</v>
      </c>
      <c r="B98778" t="s">
        <v>184</v>
      </c>
      <c r="C98778" t="s">
        <v>44</v>
      </c>
      <c r="D98778" s="5">
        <v>43412</v>
      </c>
      <c r="E98778">
        <v>4</v>
      </c>
      <c r="F98778" t="s">
        <v>152</v>
      </c>
      <c r="G98778" s="5">
        <v>43687</v>
      </c>
      <c r="H98778" t="s">
        <v>188</v>
      </c>
      <c r="I98778" t="s">
        <v>45</v>
      </c>
      <c r="J98778" t="s">
        <v>40071</v>
      </c>
    </row>
    <row r="98779" spans="1:10" x14ac:dyDescent="0.35">
      <c r="A98779">
        <v>2019</v>
      </c>
      <c r="B98779" t="s">
        <v>184</v>
      </c>
      <c r="C98779" t="s">
        <v>44</v>
      </c>
      <c r="D98779" s="5">
        <v>43412</v>
      </c>
      <c r="E98779">
        <v>4</v>
      </c>
      <c r="F98779" t="s">
        <v>152</v>
      </c>
      <c r="G98779" s="5">
        <v>43687</v>
      </c>
      <c r="H98779" t="s">
        <v>188</v>
      </c>
      <c r="I98779" s="2" t="s">
        <v>138891</v>
      </c>
      <c r="J98779" t="s">
        <v>40162</v>
      </c>
    </row>
    <row r="98780" spans="1:10" x14ac:dyDescent="0.35">
      <c r="A98780">
        <v>2019</v>
      </c>
      <c r="B98780" t="s">
        <v>184</v>
      </c>
      <c r="C98780" t="s">
        <v>44</v>
      </c>
      <c r="D98780" s="5">
        <v>43412</v>
      </c>
      <c r="E98780">
        <v>4</v>
      </c>
      <c r="F98780" t="s">
        <v>152</v>
      </c>
      <c r="G98780" s="5">
        <v>43689</v>
      </c>
      <c r="H98780" t="s">
        <v>188</v>
      </c>
      <c r="I98780" s="2" t="s">
        <v>138891</v>
      </c>
      <c r="J98780" t="s">
        <v>40135</v>
      </c>
    </row>
    <row r="98781" spans="1:10" x14ac:dyDescent="0.35">
      <c r="A98781">
        <v>2019</v>
      </c>
      <c r="B98781" t="s">
        <v>184</v>
      </c>
      <c r="C98781" t="s">
        <v>44</v>
      </c>
      <c r="D98781" s="5">
        <v>43412</v>
      </c>
      <c r="E98781">
        <v>5</v>
      </c>
      <c r="F98781" t="s">
        <v>152</v>
      </c>
      <c r="G98781" s="5">
        <v>43415</v>
      </c>
      <c r="H98781" t="s">
        <v>188</v>
      </c>
      <c r="I98781" s="2" t="s">
        <v>138878</v>
      </c>
      <c r="J98781" t="s">
        <v>39931</v>
      </c>
    </row>
    <row r="98782" spans="1:10" x14ac:dyDescent="0.35">
      <c r="A98782">
        <v>2019</v>
      </c>
      <c r="B98782" t="s">
        <v>184</v>
      </c>
      <c r="C98782" t="s">
        <v>44</v>
      </c>
      <c r="D98782" s="5">
        <v>43412</v>
      </c>
      <c r="E98782">
        <v>5</v>
      </c>
      <c r="F98782" t="s">
        <v>152</v>
      </c>
      <c r="G98782" s="5">
        <v>43415</v>
      </c>
      <c r="H98782" t="s">
        <v>188</v>
      </c>
      <c r="I98782" s="2" t="s">
        <v>138878</v>
      </c>
      <c r="J98782" t="s">
        <v>39972</v>
      </c>
    </row>
    <row r="98783" spans="1:10" x14ac:dyDescent="0.35">
      <c r="A98783">
        <v>2019</v>
      </c>
      <c r="B98783" t="s">
        <v>184</v>
      </c>
      <c r="C98783" t="s">
        <v>44</v>
      </c>
      <c r="D98783" s="5">
        <v>43412</v>
      </c>
      <c r="E98783">
        <v>5</v>
      </c>
      <c r="F98783" t="s">
        <v>152</v>
      </c>
      <c r="G98783" s="5">
        <v>43415</v>
      </c>
      <c r="H98783" t="s">
        <v>188</v>
      </c>
      <c r="I98783" t="s">
        <v>138882</v>
      </c>
      <c r="J98783" t="s">
        <v>40011</v>
      </c>
    </row>
    <row r="98784" spans="1:10" x14ac:dyDescent="0.35">
      <c r="A98784">
        <v>2019</v>
      </c>
      <c r="B98784" t="s">
        <v>184</v>
      </c>
      <c r="C98784" t="s">
        <v>44</v>
      </c>
      <c r="D98784" s="5">
        <v>43412</v>
      </c>
      <c r="E98784">
        <v>5</v>
      </c>
      <c r="F98784" t="s">
        <v>152</v>
      </c>
      <c r="G98784" s="5">
        <v>43415</v>
      </c>
      <c r="H98784" t="s">
        <v>188</v>
      </c>
      <c r="I98784" t="s">
        <v>138882</v>
      </c>
      <c r="J98784" t="s">
        <v>40042</v>
      </c>
    </row>
    <row r="98785" spans="1:10" x14ac:dyDescent="0.35">
      <c r="A98785">
        <v>2019</v>
      </c>
      <c r="B98785" t="s">
        <v>184</v>
      </c>
      <c r="C98785" t="s">
        <v>44</v>
      </c>
      <c r="D98785" s="5">
        <v>43412</v>
      </c>
      <c r="E98785">
        <v>5</v>
      </c>
      <c r="F98785" t="s">
        <v>152</v>
      </c>
      <c r="G98785" s="5">
        <v>43415</v>
      </c>
      <c r="H98785" t="s">
        <v>188</v>
      </c>
      <c r="I98785" t="s">
        <v>138882</v>
      </c>
      <c r="J98785" t="s">
        <v>40157</v>
      </c>
    </row>
    <row r="98786" spans="1:10" x14ac:dyDescent="0.35">
      <c r="A98786">
        <v>2019</v>
      </c>
      <c r="B98786" t="s">
        <v>184</v>
      </c>
      <c r="C98786" t="s">
        <v>44</v>
      </c>
      <c r="D98786" s="5">
        <v>43412</v>
      </c>
      <c r="E98786">
        <v>5</v>
      </c>
      <c r="F98786" t="s">
        <v>152</v>
      </c>
      <c r="G98786" s="5">
        <v>43415</v>
      </c>
      <c r="H98786" t="s">
        <v>188</v>
      </c>
      <c r="I98786" s="2" t="s">
        <v>138891</v>
      </c>
      <c r="J98786" t="s">
        <v>40047</v>
      </c>
    </row>
    <row r="98787" spans="1:10" x14ac:dyDescent="0.35">
      <c r="A98787">
        <v>2019</v>
      </c>
      <c r="B98787" t="s">
        <v>184</v>
      </c>
      <c r="C98787" t="s">
        <v>44</v>
      </c>
      <c r="D98787" s="5">
        <v>43412</v>
      </c>
      <c r="E98787">
        <v>5</v>
      </c>
      <c r="F98787" t="s">
        <v>152</v>
      </c>
      <c r="G98787" s="5">
        <v>43416</v>
      </c>
      <c r="H98787" t="s">
        <v>188</v>
      </c>
      <c r="I98787" s="2" t="s">
        <v>138889</v>
      </c>
      <c r="J98787" t="s">
        <v>40033</v>
      </c>
    </row>
    <row r="98788" spans="1:10" x14ac:dyDescent="0.35">
      <c r="A98788">
        <v>2019</v>
      </c>
      <c r="B98788" t="s">
        <v>184</v>
      </c>
      <c r="C98788" t="s">
        <v>44</v>
      </c>
      <c r="D98788" s="5">
        <v>43412</v>
      </c>
      <c r="E98788">
        <v>5</v>
      </c>
      <c r="F98788" t="s">
        <v>152</v>
      </c>
      <c r="G98788" s="5">
        <v>43416</v>
      </c>
      <c r="H98788" t="s">
        <v>188</v>
      </c>
      <c r="I98788" s="2" t="s">
        <v>138889</v>
      </c>
      <c r="J98788" t="s">
        <v>40146</v>
      </c>
    </row>
    <row r="98789" spans="1:10" x14ac:dyDescent="0.35">
      <c r="A98789">
        <v>2019</v>
      </c>
      <c r="B98789" t="s">
        <v>184</v>
      </c>
      <c r="C98789" t="s">
        <v>44</v>
      </c>
      <c r="D98789" s="5">
        <v>43412</v>
      </c>
      <c r="E98789">
        <v>5</v>
      </c>
      <c r="F98789" t="s">
        <v>152</v>
      </c>
      <c r="G98789" s="5">
        <v>43418</v>
      </c>
      <c r="H98789" t="s">
        <v>188</v>
      </c>
      <c r="I98789" t="s">
        <v>138882</v>
      </c>
      <c r="J98789" t="s">
        <v>40054</v>
      </c>
    </row>
    <row r="98790" spans="1:10" x14ac:dyDescent="0.35">
      <c r="A98790">
        <v>2019</v>
      </c>
      <c r="B98790" t="s">
        <v>184</v>
      </c>
      <c r="C98790" t="s">
        <v>44</v>
      </c>
      <c r="D98790" s="5">
        <v>43412</v>
      </c>
      <c r="E98790">
        <v>5</v>
      </c>
      <c r="F98790" t="s">
        <v>152</v>
      </c>
      <c r="G98790" s="5">
        <v>43422</v>
      </c>
      <c r="H98790" t="s">
        <v>188</v>
      </c>
      <c r="I98790" s="2" t="s">
        <v>138891</v>
      </c>
      <c r="J98790" t="s">
        <v>39968</v>
      </c>
    </row>
    <row r="98791" spans="1:10" x14ac:dyDescent="0.35">
      <c r="A98791">
        <v>2019</v>
      </c>
      <c r="B98791" t="s">
        <v>184</v>
      </c>
      <c r="C98791" t="s">
        <v>44</v>
      </c>
      <c r="D98791" s="5">
        <v>43412</v>
      </c>
      <c r="E98791">
        <v>5</v>
      </c>
      <c r="F98791" t="s">
        <v>152</v>
      </c>
      <c r="G98791" s="5">
        <v>43423</v>
      </c>
      <c r="H98791" t="s">
        <v>188</v>
      </c>
      <c r="I98791" t="s">
        <v>138882</v>
      </c>
      <c r="J98791" t="s">
        <v>40039</v>
      </c>
    </row>
    <row r="98792" spans="1:10" x14ac:dyDescent="0.35">
      <c r="A98792">
        <v>2019</v>
      </c>
      <c r="B98792" t="s">
        <v>184</v>
      </c>
      <c r="C98792" t="s">
        <v>44</v>
      </c>
      <c r="D98792" s="5">
        <v>43412</v>
      </c>
      <c r="E98792">
        <v>5</v>
      </c>
      <c r="F98792" t="s">
        <v>152</v>
      </c>
      <c r="G98792" s="5">
        <v>43423</v>
      </c>
      <c r="H98792" t="s">
        <v>188</v>
      </c>
      <c r="I98792" t="s">
        <v>138882</v>
      </c>
      <c r="J98792" t="s">
        <v>39949</v>
      </c>
    </row>
    <row r="98793" spans="1:10" x14ac:dyDescent="0.35">
      <c r="A98793">
        <v>2019</v>
      </c>
      <c r="B98793" t="s">
        <v>184</v>
      </c>
      <c r="C98793" t="s">
        <v>44</v>
      </c>
      <c r="D98793" s="5">
        <v>43412</v>
      </c>
      <c r="E98793">
        <v>5</v>
      </c>
      <c r="F98793" t="s">
        <v>152</v>
      </c>
      <c r="G98793" s="5">
        <v>43431</v>
      </c>
      <c r="H98793" t="s">
        <v>188</v>
      </c>
      <c r="I98793" s="2" t="s">
        <v>138892</v>
      </c>
      <c r="J98793" t="s">
        <v>39965</v>
      </c>
    </row>
    <row r="98794" spans="1:10" x14ac:dyDescent="0.35">
      <c r="A98794">
        <v>2019</v>
      </c>
      <c r="B98794" t="s">
        <v>184</v>
      </c>
      <c r="C98794" t="s">
        <v>44</v>
      </c>
      <c r="D98794" s="5">
        <v>43412</v>
      </c>
      <c r="E98794">
        <v>5</v>
      </c>
      <c r="F98794" t="s">
        <v>152</v>
      </c>
      <c r="G98794" s="5">
        <v>43431</v>
      </c>
      <c r="H98794" t="s">
        <v>188</v>
      </c>
      <c r="I98794" s="2" t="s">
        <v>138892</v>
      </c>
      <c r="J98794" t="s">
        <v>40102</v>
      </c>
    </row>
    <row r="98795" spans="1:10" x14ac:dyDescent="0.35">
      <c r="A98795">
        <v>2019</v>
      </c>
      <c r="B98795" t="s">
        <v>184</v>
      </c>
      <c r="C98795" t="s">
        <v>44</v>
      </c>
      <c r="D98795" s="5">
        <v>43412</v>
      </c>
      <c r="E98795">
        <v>5</v>
      </c>
      <c r="F98795" t="s">
        <v>152</v>
      </c>
      <c r="G98795" s="5">
        <v>43432</v>
      </c>
      <c r="H98795" t="s">
        <v>188</v>
      </c>
      <c r="I98795" t="s">
        <v>138887</v>
      </c>
      <c r="J98795" t="s">
        <v>40016</v>
      </c>
    </row>
    <row r="98796" spans="1:10" x14ac:dyDescent="0.35">
      <c r="A98796">
        <v>2019</v>
      </c>
      <c r="B98796" t="s">
        <v>184</v>
      </c>
      <c r="C98796" t="s">
        <v>44</v>
      </c>
      <c r="D98796" s="5">
        <v>43412</v>
      </c>
      <c r="E98796">
        <v>5</v>
      </c>
      <c r="F98796" t="s">
        <v>152</v>
      </c>
      <c r="G98796" s="5">
        <v>43432</v>
      </c>
      <c r="H98796" t="s">
        <v>188</v>
      </c>
      <c r="I98796" t="s">
        <v>138887</v>
      </c>
      <c r="J98796" t="s">
        <v>40190</v>
      </c>
    </row>
    <row r="98797" spans="1:10" x14ac:dyDescent="0.35">
      <c r="A98797">
        <v>2019</v>
      </c>
      <c r="B98797" t="s">
        <v>184</v>
      </c>
      <c r="C98797" t="s">
        <v>44</v>
      </c>
      <c r="D98797" s="5">
        <v>43412</v>
      </c>
      <c r="E98797">
        <v>5</v>
      </c>
      <c r="F98797" t="s">
        <v>152</v>
      </c>
      <c r="G98797" s="5">
        <v>43432</v>
      </c>
      <c r="H98797" t="s">
        <v>188</v>
      </c>
      <c r="I98797" s="2" t="s">
        <v>138876</v>
      </c>
      <c r="J98797" t="s">
        <v>40009</v>
      </c>
    </row>
    <row r="98798" spans="1:10" x14ac:dyDescent="0.35">
      <c r="A98798">
        <v>2019</v>
      </c>
      <c r="B98798" t="s">
        <v>184</v>
      </c>
      <c r="C98798" t="s">
        <v>44</v>
      </c>
      <c r="D98798" s="5">
        <v>43412</v>
      </c>
      <c r="E98798">
        <v>5</v>
      </c>
      <c r="F98798" t="s">
        <v>152</v>
      </c>
      <c r="G98798" s="5">
        <v>43436</v>
      </c>
      <c r="H98798" t="s">
        <v>188</v>
      </c>
      <c r="I98798" s="2" t="s">
        <v>138881</v>
      </c>
      <c r="J98798" t="s">
        <v>39948</v>
      </c>
    </row>
    <row r="98799" spans="1:10" x14ac:dyDescent="0.35">
      <c r="A98799">
        <v>2019</v>
      </c>
      <c r="B98799" t="s">
        <v>184</v>
      </c>
      <c r="C98799" t="s">
        <v>44</v>
      </c>
      <c r="D98799" s="5">
        <v>43412</v>
      </c>
      <c r="E98799">
        <v>5</v>
      </c>
      <c r="F98799" t="s">
        <v>152</v>
      </c>
      <c r="G98799" s="5">
        <v>43443</v>
      </c>
      <c r="H98799" t="s">
        <v>188</v>
      </c>
      <c r="I98799" s="2" t="s">
        <v>138880</v>
      </c>
      <c r="J98799" t="s">
        <v>40129</v>
      </c>
    </row>
    <row r="98800" spans="1:10" x14ac:dyDescent="0.35">
      <c r="A98800">
        <v>2019</v>
      </c>
      <c r="B98800" t="s">
        <v>184</v>
      </c>
      <c r="C98800" t="s">
        <v>44</v>
      </c>
      <c r="D98800" s="5">
        <v>43412</v>
      </c>
      <c r="E98800">
        <v>5</v>
      </c>
      <c r="F98800" t="s">
        <v>152</v>
      </c>
      <c r="G98800" s="5">
        <v>43444</v>
      </c>
      <c r="H98800" t="s">
        <v>188</v>
      </c>
      <c r="I98800" s="2" t="s">
        <v>138878</v>
      </c>
      <c r="J98800" t="s">
        <v>40138</v>
      </c>
    </row>
    <row r="98801" spans="1:10" x14ac:dyDescent="0.35">
      <c r="A98801">
        <v>2019</v>
      </c>
      <c r="B98801" t="s">
        <v>184</v>
      </c>
      <c r="C98801" t="s">
        <v>44</v>
      </c>
      <c r="D98801" s="5">
        <v>43412</v>
      </c>
      <c r="E98801">
        <v>5</v>
      </c>
      <c r="F98801" t="s">
        <v>188</v>
      </c>
      <c r="G98801" s="5">
        <v>43503</v>
      </c>
      <c r="H98801" t="s">
        <v>190</v>
      </c>
      <c r="I98801" s="2" t="s">
        <v>138887</v>
      </c>
      <c r="J98801" t="s">
        <v>40131</v>
      </c>
    </row>
    <row r="98802" spans="1:10" x14ac:dyDescent="0.35">
      <c r="A98802">
        <v>2019</v>
      </c>
      <c r="B98802" t="s">
        <v>184</v>
      </c>
      <c r="C98802" t="s">
        <v>44</v>
      </c>
      <c r="D98802" s="5">
        <v>43412</v>
      </c>
      <c r="E98802">
        <v>5</v>
      </c>
      <c r="F98802" t="s">
        <v>188</v>
      </c>
      <c r="G98802" s="5">
        <v>43687</v>
      </c>
      <c r="H98802" t="s">
        <v>190</v>
      </c>
      <c r="I98802" t="s">
        <v>138887</v>
      </c>
      <c r="J98802" t="s">
        <v>40144</v>
      </c>
    </row>
    <row r="98803" spans="1:10" x14ac:dyDescent="0.35">
      <c r="A98803">
        <v>2019</v>
      </c>
      <c r="B98803" t="s">
        <v>184</v>
      </c>
      <c r="C98803" t="s">
        <v>44</v>
      </c>
      <c r="D98803" s="5">
        <v>43412</v>
      </c>
      <c r="E98803">
        <v>5</v>
      </c>
      <c r="F98803" t="s">
        <v>188</v>
      </c>
      <c r="G98803" s="5">
        <v>43688</v>
      </c>
      <c r="H98803" t="s">
        <v>190</v>
      </c>
      <c r="I98803" s="2" t="s">
        <v>138889</v>
      </c>
      <c r="J98803" t="s">
        <v>40125</v>
      </c>
    </row>
    <row r="98804" spans="1:10" x14ac:dyDescent="0.35">
      <c r="A98804">
        <v>2019</v>
      </c>
      <c r="B98804" t="s">
        <v>184</v>
      </c>
      <c r="C98804" t="s">
        <v>44</v>
      </c>
      <c r="D98804" s="5">
        <v>43412</v>
      </c>
      <c r="E98804">
        <v>5</v>
      </c>
      <c r="F98804" t="s">
        <v>188</v>
      </c>
      <c r="G98804" s="5">
        <v>43690</v>
      </c>
      <c r="H98804" t="s">
        <v>190</v>
      </c>
      <c r="I98804" s="2" t="s">
        <v>138876</v>
      </c>
      <c r="J98804" t="s">
        <v>40134</v>
      </c>
    </row>
    <row r="98805" spans="1:10" x14ac:dyDescent="0.35">
      <c r="A98805">
        <v>2019</v>
      </c>
      <c r="B98805" t="s">
        <v>184</v>
      </c>
      <c r="C98805" t="s">
        <v>44</v>
      </c>
      <c r="D98805" s="5">
        <v>43412</v>
      </c>
      <c r="E98805">
        <v>5</v>
      </c>
      <c r="F98805" t="s">
        <v>152</v>
      </c>
      <c r="G98805" s="5">
        <v>43686</v>
      </c>
      <c r="H98805" t="s">
        <v>188</v>
      </c>
      <c r="I98805" t="s">
        <v>138882</v>
      </c>
      <c r="J98805" t="s">
        <v>40113</v>
      </c>
    </row>
    <row r="98806" spans="1:10" x14ac:dyDescent="0.35">
      <c r="A98806">
        <v>2019</v>
      </c>
      <c r="B98806" t="s">
        <v>184</v>
      </c>
      <c r="C98806" t="s">
        <v>44</v>
      </c>
      <c r="D98806" s="5">
        <v>43412</v>
      </c>
      <c r="E98806">
        <v>5</v>
      </c>
      <c r="F98806" t="s">
        <v>152</v>
      </c>
      <c r="G98806" s="5">
        <v>43687</v>
      </c>
      <c r="H98806" t="s">
        <v>188</v>
      </c>
      <c r="I98806" t="s">
        <v>138887</v>
      </c>
      <c r="J98806" t="s">
        <v>39970</v>
      </c>
    </row>
    <row r="98807" spans="1:10" x14ac:dyDescent="0.35">
      <c r="A98807">
        <v>2019</v>
      </c>
      <c r="B98807" t="s">
        <v>184</v>
      </c>
      <c r="C98807" t="s">
        <v>44</v>
      </c>
      <c r="D98807" s="5">
        <v>43412</v>
      </c>
      <c r="E98807">
        <v>5</v>
      </c>
      <c r="F98807" t="s">
        <v>152</v>
      </c>
      <c r="G98807" s="5">
        <v>43687</v>
      </c>
      <c r="H98807" t="s">
        <v>188</v>
      </c>
      <c r="I98807" s="2" t="s">
        <v>138876</v>
      </c>
      <c r="J98807" t="s">
        <v>40094</v>
      </c>
    </row>
    <row r="98808" spans="1:10" x14ac:dyDescent="0.35">
      <c r="A98808">
        <v>2019</v>
      </c>
      <c r="B98808" t="s">
        <v>184</v>
      </c>
      <c r="C98808" t="s">
        <v>44</v>
      </c>
      <c r="D98808" s="5">
        <v>43412</v>
      </c>
      <c r="E98808">
        <v>5</v>
      </c>
      <c r="F98808" t="s">
        <v>152</v>
      </c>
      <c r="G98808" s="5">
        <v>43687</v>
      </c>
      <c r="H98808" t="s">
        <v>188</v>
      </c>
      <c r="I98808" s="2" t="s">
        <v>138879</v>
      </c>
      <c r="J98808" t="s">
        <v>39957</v>
      </c>
    </row>
    <row r="98809" spans="1:10" x14ac:dyDescent="0.35">
      <c r="A98809">
        <v>2019</v>
      </c>
      <c r="B98809" t="s">
        <v>184</v>
      </c>
      <c r="C98809" t="s">
        <v>44</v>
      </c>
      <c r="D98809" s="5">
        <v>43412</v>
      </c>
      <c r="E98809">
        <v>5</v>
      </c>
      <c r="F98809" t="s">
        <v>152</v>
      </c>
      <c r="G98809" s="5">
        <v>43687</v>
      </c>
      <c r="H98809" t="s">
        <v>188</v>
      </c>
      <c r="I98809" s="2" t="s">
        <v>138889</v>
      </c>
      <c r="J98809" t="s">
        <v>40006</v>
      </c>
    </row>
    <row r="98810" spans="1:10" x14ac:dyDescent="0.35">
      <c r="A98810">
        <v>2019</v>
      </c>
      <c r="B98810" t="s">
        <v>184</v>
      </c>
      <c r="C98810" t="s">
        <v>44</v>
      </c>
      <c r="D98810" s="5">
        <v>43413</v>
      </c>
      <c r="E98810">
        <v>1</v>
      </c>
      <c r="F98810" t="s">
        <v>152</v>
      </c>
      <c r="G98810" s="5">
        <v>43416</v>
      </c>
      <c r="H98810" t="s">
        <v>188</v>
      </c>
      <c r="I98810" s="2" t="s">
        <v>138889</v>
      </c>
      <c r="J98810" t="s">
        <v>40197</v>
      </c>
    </row>
    <row r="98811" spans="1:10" x14ac:dyDescent="0.35">
      <c r="A98811">
        <v>2019</v>
      </c>
      <c r="B98811" t="s">
        <v>184</v>
      </c>
      <c r="C98811" t="s">
        <v>44</v>
      </c>
      <c r="D98811" s="5">
        <v>43413</v>
      </c>
      <c r="E98811">
        <v>1</v>
      </c>
      <c r="F98811" t="s">
        <v>152</v>
      </c>
      <c r="G98811" s="5">
        <v>43423</v>
      </c>
      <c r="H98811" t="s">
        <v>188</v>
      </c>
      <c r="I98811" t="s">
        <v>138882</v>
      </c>
      <c r="J98811" t="s">
        <v>40206</v>
      </c>
    </row>
    <row r="98812" spans="1:10" x14ac:dyDescent="0.35">
      <c r="A98812">
        <v>2019</v>
      </c>
      <c r="B98812" t="s">
        <v>184</v>
      </c>
      <c r="C98812" t="s">
        <v>44</v>
      </c>
      <c r="D98812" s="5">
        <v>43413</v>
      </c>
      <c r="E98812">
        <v>1</v>
      </c>
      <c r="F98812" t="s">
        <v>152</v>
      </c>
      <c r="G98812" s="5">
        <v>43431</v>
      </c>
      <c r="H98812" t="s">
        <v>188</v>
      </c>
      <c r="I98812" s="2" t="s">
        <v>138892</v>
      </c>
      <c r="J98812" t="s">
        <v>40203</v>
      </c>
    </row>
    <row r="98813" spans="1:10" x14ac:dyDescent="0.35">
      <c r="A98813">
        <v>2019</v>
      </c>
      <c r="B98813" t="s">
        <v>184</v>
      </c>
      <c r="C98813" t="s">
        <v>44</v>
      </c>
      <c r="D98813" s="5">
        <v>43413</v>
      </c>
      <c r="E98813">
        <v>1</v>
      </c>
      <c r="F98813" t="s">
        <v>152</v>
      </c>
      <c r="G98813" s="5">
        <v>43432</v>
      </c>
      <c r="H98813" t="s">
        <v>188</v>
      </c>
      <c r="I98813" s="2" t="s">
        <v>138876</v>
      </c>
      <c r="J98813" t="s">
        <v>40182</v>
      </c>
    </row>
    <row r="98814" spans="1:10" x14ac:dyDescent="0.35">
      <c r="A98814">
        <v>2019</v>
      </c>
      <c r="B98814" t="s">
        <v>184</v>
      </c>
      <c r="C98814" t="s">
        <v>44</v>
      </c>
      <c r="D98814" s="5">
        <v>43413</v>
      </c>
      <c r="E98814">
        <v>1</v>
      </c>
      <c r="F98814" t="s">
        <v>152</v>
      </c>
      <c r="G98814" s="5">
        <v>43433</v>
      </c>
      <c r="H98814" t="s">
        <v>188</v>
      </c>
      <c r="I98814" s="2" t="s">
        <v>138876</v>
      </c>
      <c r="J98814" t="s">
        <v>40191</v>
      </c>
    </row>
    <row r="98815" spans="1:10" x14ac:dyDescent="0.35">
      <c r="A98815">
        <v>2019</v>
      </c>
      <c r="B98815" t="s">
        <v>184</v>
      </c>
      <c r="C98815" t="s">
        <v>44</v>
      </c>
      <c r="D98815" s="5">
        <v>43413</v>
      </c>
      <c r="E98815">
        <v>1</v>
      </c>
      <c r="F98815" t="s">
        <v>188</v>
      </c>
      <c r="G98815" s="5">
        <v>43431</v>
      </c>
      <c r="H98815" t="s">
        <v>190</v>
      </c>
      <c r="I98815" s="2" t="s">
        <v>138880</v>
      </c>
      <c r="J98815" t="s">
        <v>40205</v>
      </c>
    </row>
    <row r="98816" spans="1:10" x14ac:dyDescent="0.35">
      <c r="A98816">
        <v>2019</v>
      </c>
      <c r="B98816" t="s">
        <v>184</v>
      </c>
      <c r="C98816" t="s">
        <v>44</v>
      </c>
      <c r="D98816" s="5">
        <v>43413</v>
      </c>
      <c r="E98816">
        <v>1</v>
      </c>
      <c r="F98816" t="s">
        <v>152</v>
      </c>
      <c r="G98816" s="5">
        <v>43687</v>
      </c>
      <c r="H98816" t="s">
        <v>188</v>
      </c>
      <c r="I98816" s="2" t="s">
        <v>138876</v>
      </c>
      <c r="J98816" t="s">
        <v>40179</v>
      </c>
    </row>
    <row r="98817" spans="1:10" x14ac:dyDescent="0.35">
      <c r="A98817">
        <v>2019</v>
      </c>
      <c r="B98817" t="s">
        <v>184</v>
      </c>
      <c r="C98817" t="s">
        <v>44</v>
      </c>
      <c r="D98817" s="5">
        <v>43413</v>
      </c>
      <c r="E98817">
        <v>2</v>
      </c>
      <c r="F98817" t="s">
        <v>152</v>
      </c>
      <c r="G98817" s="5">
        <v>43417</v>
      </c>
      <c r="H98817" t="s">
        <v>188</v>
      </c>
      <c r="I98817" s="2" t="s">
        <v>138890</v>
      </c>
      <c r="J98817" t="s">
        <v>40192</v>
      </c>
    </row>
    <row r="98818" spans="1:10" x14ac:dyDescent="0.35">
      <c r="A98818">
        <v>2019</v>
      </c>
      <c r="B98818" t="s">
        <v>184</v>
      </c>
      <c r="C98818" t="s">
        <v>44</v>
      </c>
      <c r="D98818" s="5">
        <v>43413</v>
      </c>
      <c r="E98818">
        <v>2</v>
      </c>
      <c r="F98818" t="s">
        <v>152</v>
      </c>
      <c r="G98818" s="5">
        <v>43444</v>
      </c>
      <c r="H98818" t="s">
        <v>188</v>
      </c>
      <c r="I98818" s="2" t="s">
        <v>138889</v>
      </c>
      <c r="J98818" t="s">
        <v>40193</v>
      </c>
    </row>
    <row r="98819" spans="1:10" x14ac:dyDescent="0.35">
      <c r="A98819">
        <v>2019</v>
      </c>
      <c r="B98819" t="s">
        <v>184</v>
      </c>
      <c r="C98819" t="s">
        <v>44</v>
      </c>
      <c r="D98819" s="5">
        <v>43413</v>
      </c>
      <c r="E98819">
        <v>2</v>
      </c>
      <c r="F98819" t="s">
        <v>152</v>
      </c>
      <c r="G98819" s="5">
        <v>43687</v>
      </c>
      <c r="H98819" t="s">
        <v>188</v>
      </c>
      <c r="I98819" t="s">
        <v>138882</v>
      </c>
      <c r="J98819" t="s">
        <v>40188</v>
      </c>
    </row>
    <row r="98820" spans="1:10" x14ac:dyDescent="0.35">
      <c r="A98820">
        <v>2019</v>
      </c>
      <c r="B98820" t="s">
        <v>184</v>
      </c>
      <c r="C98820" t="s">
        <v>44</v>
      </c>
      <c r="D98820" s="5">
        <v>43413</v>
      </c>
      <c r="E98820">
        <v>3</v>
      </c>
      <c r="F98820" t="s">
        <v>152</v>
      </c>
      <c r="G98820" s="5">
        <v>43415</v>
      </c>
      <c r="H98820" t="s">
        <v>188</v>
      </c>
      <c r="I98820" t="s">
        <v>138882</v>
      </c>
      <c r="J98820" t="s">
        <v>40195</v>
      </c>
    </row>
    <row r="98821" spans="1:10" x14ac:dyDescent="0.35">
      <c r="A98821">
        <v>2019</v>
      </c>
      <c r="B98821" t="s">
        <v>184</v>
      </c>
      <c r="C98821" t="s">
        <v>44</v>
      </c>
      <c r="D98821" s="5">
        <v>43413</v>
      </c>
      <c r="E98821">
        <v>4</v>
      </c>
      <c r="F98821" t="s">
        <v>152</v>
      </c>
      <c r="G98821" s="5">
        <v>43415</v>
      </c>
      <c r="H98821" t="s">
        <v>188</v>
      </c>
      <c r="I98821" t="s">
        <v>138882</v>
      </c>
      <c r="J98821" t="s">
        <v>40186</v>
      </c>
    </row>
    <row r="98822" spans="1:10" x14ac:dyDescent="0.35">
      <c r="A98822">
        <v>2019</v>
      </c>
      <c r="B98822" t="s">
        <v>184</v>
      </c>
      <c r="C98822" t="s">
        <v>44</v>
      </c>
      <c r="D98822" s="5">
        <v>43413</v>
      </c>
      <c r="E98822">
        <v>4</v>
      </c>
      <c r="F98822" t="s">
        <v>152</v>
      </c>
      <c r="G98822" s="5">
        <v>43422</v>
      </c>
      <c r="H98822" t="s">
        <v>188</v>
      </c>
      <c r="I98822" s="2" t="s">
        <v>138891</v>
      </c>
      <c r="J98822" t="s">
        <v>40223</v>
      </c>
    </row>
    <row r="98823" spans="1:10" x14ac:dyDescent="0.35">
      <c r="A98823">
        <v>2019</v>
      </c>
      <c r="B98823" t="s">
        <v>184</v>
      </c>
      <c r="C98823" t="s">
        <v>44</v>
      </c>
      <c r="D98823" s="5">
        <v>43413</v>
      </c>
      <c r="E98823">
        <v>4</v>
      </c>
      <c r="F98823" t="s">
        <v>152</v>
      </c>
      <c r="G98823" s="5">
        <v>43431</v>
      </c>
      <c r="H98823" t="s">
        <v>188</v>
      </c>
      <c r="I98823" s="2" t="s">
        <v>138892</v>
      </c>
      <c r="J98823" t="s">
        <v>40178</v>
      </c>
    </row>
    <row r="98824" spans="1:10" x14ac:dyDescent="0.35">
      <c r="A98824">
        <v>2019</v>
      </c>
      <c r="B98824" t="s">
        <v>184</v>
      </c>
      <c r="C98824" t="s">
        <v>44</v>
      </c>
      <c r="D98824" s="5">
        <v>43413</v>
      </c>
      <c r="E98824">
        <v>4</v>
      </c>
      <c r="F98824" t="s">
        <v>152</v>
      </c>
      <c r="G98824" s="5">
        <v>43687</v>
      </c>
      <c r="H98824" t="s">
        <v>188</v>
      </c>
      <c r="I98824" s="2" t="s">
        <v>138891</v>
      </c>
      <c r="J98824" t="s">
        <v>39379</v>
      </c>
    </row>
    <row r="98825" spans="1:10" x14ac:dyDescent="0.35">
      <c r="A98825">
        <v>2019</v>
      </c>
      <c r="B98825" t="s">
        <v>184</v>
      </c>
      <c r="C98825" t="s">
        <v>44</v>
      </c>
      <c r="D98825" s="5">
        <v>43413</v>
      </c>
      <c r="E98825">
        <v>5</v>
      </c>
      <c r="F98825" t="s">
        <v>152</v>
      </c>
      <c r="G98825" s="5">
        <v>43415</v>
      </c>
      <c r="H98825" t="s">
        <v>188</v>
      </c>
      <c r="I98825" s="2" t="s">
        <v>138880</v>
      </c>
      <c r="J98825" t="s">
        <v>40194</v>
      </c>
    </row>
    <row r="98826" spans="1:10" x14ac:dyDescent="0.35">
      <c r="A98826">
        <v>2019</v>
      </c>
      <c r="B98826" t="s">
        <v>184</v>
      </c>
      <c r="C98826" t="s">
        <v>44</v>
      </c>
      <c r="D98826" s="5">
        <v>43413</v>
      </c>
      <c r="E98826">
        <v>5</v>
      </c>
      <c r="F98826" t="s">
        <v>152</v>
      </c>
      <c r="G98826" s="5">
        <v>43433</v>
      </c>
      <c r="H98826" t="s">
        <v>188</v>
      </c>
      <c r="I98826" s="2" t="s">
        <v>138876</v>
      </c>
      <c r="J98826" t="s">
        <v>40215</v>
      </c>
    </row>
    <row r="98827" spans="1:10" x14ac:dyDescent="0.35">
      <c r="A98827">
        <v>2019</v>
      </c>
      <c r="B98827" t="s">
        <v>184</v>
      </c>
      <c r="C98827" t="s">
        <v>44</v>
      </c>
      <c r="D98827" s="5">
        <v>43413</v>
      </c>
      <c r="E98827">
        <v>5</v>
      </c>
      <c r="F98827" t="s">
        <v>152</v>
      </c>
      <c r="G98827" s="5">
        <v>43474</v>
      </c>
      <c r="H98827" t="s">
        <v>188</v>
      </c>
      <c r="I98827" s="2" t="s">
        <v>138889</v>
      </c>
      <c r="J98827" t="s">
        <v>40198</v>
      </c>
    </row>
    <row r="98828" spans="1:10" x14ac:dyDescent="0.35">
      <c r="A98828">
        <v>2019</v>
      </c>
      <c r="B98828" t="s">
        <v>184</v>
      </c>
      <c r="C98828" t="s">
        <v>44</v>
      </c>
      <c r="D98828" s="5">
        <v>43413</v>
      </c>
      <c r="E98828">
        <v>5</v>
      </c>
      <c r="F98828" t="s">
        <v>152</v>
      </c>
      <c r="G98828" s="5">
        <v>43687</v>
      </c>
      <c r="H98828" t="s">
        <v>188</v>
      </c>
      <c r="I98828" s="2" t="s">
        <v>138889</v>
      </c>
      <c r="J98828" t="s">
        <v>40180</v>
      </c>
    </row>
    <row r="98829" spans="1:10" x14ac:dyDescent="0.35">
      <c r="A98829">
        <v>2019</v>
      </c>
      <c r="B98829" t="s">
        <v>184</v>
      </c>
      <c r="C98829" t="s">
        <v>44</v>
      </c>
      <c r="D98829" s="5">
        <v>43414</v>
      </c>
      <c r="E98829">
        <v>1</v>
      </c>
      <c r="F98829" t="s">
        <v>152</v>
      </c>
      <c r="G98829" s="5">
        <v>43431</v>
      </c>
      <c r="H98829" t="s">
        <v>188</v>
      </c>
      <c r="I98829" s="2" t="s">
        <v>138892</v>
      </c>
      <c r="J98829" t="s">
        <v>40329</v>
      </c>
    </row>
    <row r="98830" spans="1:10" x14ac:dyDescent="0.35">
      <c r="A98830">
        <v>2019</v>
      </c>
      <c r="B98830" t="s">
        <v>184</v>
      </c>
      <c r="C98830" t="s">
        <v>44</v>
      </c>
      <c r="D98830" s="5">
        <v>43414</v>
      </c>
      <c r="E98830">
        <v>1</v>
      </c>
      <c r="F98830" t="s">
        <v>152</v>
      </c>
      <c r="G98830" s="5">
        <v>43433</v>
      </c>
      <c r="H98830" t="s">
        <v>188</v>
      </c>
      <c r="I98830" s="2" t="s">
        <v>138876</v>
      </c>
      <c r="J98830" t="s">
        <v>40210</v>
      </c>
    </row>
    <row r="98831" spans="1:10" x14ac:dyDescent="0.35">
      <c r="A98831">
        <v>2019</v>
      </c>
      <c r="B98831" t="s">
        <v>184</v>
      </c>
      <c r="C98831" t="s">
        <v>44</v>
      </c>
      <c r="D98831" s="5">
        <v>43414</v>
      </c>
      <c r="E98831">
        <v>1</v>
      </c>
      <c r="F98831" t="s">
        <v>152</v>
      </c>
      <c r="G98831" s="5">
        <v>43436</v>
      </c>
      <c r="H98831" t="s">
        <v>188</v>
      </c>
      <c r="I98831" s="2" t="s">
        <v>138876</v>
      </c>
      <c r="J98831" t="s">
        <v>40226</v>
      </c>
    </row>
    <row r="98832" spans="1:10" x14ac:dyDescent="0.35">
      <c r="A98832">
        <v>2019</v>
      </c>
      <c r="B98832" t="s">
        <v>184</v>
      </c>
      <c r="C98832" t="s">
        <v>44</v>
      </c>
      <c r="D98832" s="5">
        <v>43414</v>
      </c>
      <c r="E98832">
        <v>1</v>
      </c>
      <c r="F98832" t="s">
        <v>152</v>
      </c>
      <c r="G98832" s="5">
        <v>43436</v>
      </c>
      <c r="H98832" t="s">
        <v>188</v>
      </c>
      <c r="I98832" s="2" t="s">
        <v>138889</v>
      </c>
      <c r="J98832" t="s">
        <v>40233</v>
      </c>
    </row>
    <row r="98833" spans="1:10" x14ac:dyDescent="0.35">
      <c r="A98833">
        <v>2019</v>
      </c>
      <c r="B98833" t="s">
        <v>184</v>
      </c>
      <c r="C98833" t="s">
        <v>44</v>
      </c>
      <c r="D98833" s="5">
        <v>43414</v>
      </c>
      <c r="E98833">
        <v>1</v>
      </c>
      <c r="F98833" t="s">
        <v>188</v>
      </c>
      <c r="G98833" s="5">
        <v>43556</v>
      </c>
      <c r="H98833" t="s">
        <v>190</v>
      </c>
      <c r="I98833" s="2" t="s">
        <v>138893</v>
      </c>
      <c r="J98833" t="s">
        <v>40221</v>
      </c>
    </row>
    <row r="98834" spans="1:10" x14ac:dyDescent="0.35">
      <c r="A98834">
        <v>2019</v>
      </c>
      <c r="B98834" t="s">
        <v>184</v>
      </c>
      <c r="C98834" t="s">
        <v>44</v>
      </c>
      <c r="D98834" s="5">
        <v>43414</v>
      </c>
      <c r="E98834">
        <v>1</v>
      </c>
      <c r="F98834" t="s">
        <v>152</v>
      </c>
      <c r="G98834" s="5">
        <v>43431</v>
      </c>
      <c r="H98834" t="s">
        <v>188</v>
      </c>
      <c r="I98834" t="s">
        <v>138882</v>
      </c>
      <c r="J98834" t="s">
        <v>21202</v>
      </c>
    </row>
    <row r="98835" spans="1:10" x14ac:dyDescent="0.35">
      <c r="A98835">
        <v>2019</v>
      </c>
      <c r="B98835" t="s">
        <v>184</v>
      </c>
      <c r="C98835" t="s">
        <v>44</v>
      </c>
      <c r="D98835" s="5">
        <v>43414</v>
      </c>
      <c r="E98835">
        <v>2</v>
      </c>
      <c r="F98835" t="s">
        <v>152</v>
      </c>
      <c r="G98835" s="5">
        <v>43415</v>
      </c>
      <c r="H98835" t="s">
        <v>188</v>
      </c>
      <c r="I98835" s="2" t="s">
        <v>138891</v>
      </c>
      <c r="J98835" t="s">
        <v>40209</v>
      </c>
    </row>
    <row r="98836" spans="1:10" x14ac:dyDescent="0.35">
      <c r="A98836">
        <v>2019</v>
      </c>
      <c r="B98836" t="s">
        <v>184</v>
      </c>
      <c r="C98836" t="s">
        <v>44</v>
      </c>
      <c r="D98836" s="5">
        <v>43414</v>
      </c>
      <c r="E98836">
        <v>2</v>
      </c>
      <c r="F98836" t="s">
        <v>152</v>
      </c>
      <c r="G98836" s="5">
        <v>43425</v>
      </c>
      <c r="H98836" t="s">
        <v>188</v>
      </c>
      <c r="I98836" s="2" t="s">
        <v>138889</v>
      </c>
      <c r="J98836" t="s">
        <v>40303</v>
      </c>
    </row>
    <row r="98837" spans="1:10" x14ac:dyDescent="0.35">
      <c r="A98837">
        <v>2019</v>
      </c>
      <c r="B98837" t="s">
        <v>184</v>
      </c>
      <c r="C98837" t="s">
        <v>44</v>
      </c>
      <c r="D98837" s="5">
        <v>43414</v>
      </c>
      <c r="E98837">
        <v>2</v>
      </c>
      <c r="F98837" t="s">
        <v>152</v>
      </c>
      <c r="G98837" s="5">
        <v>43436</v>
      </c>
      <c r="H98837" t="s">
        <v>188</v>
      </c>
      <c r="I98837" t="s">
        <v>45</v>
      </c>
      <c r="J98837" t="s">
        <v>40211</v>
      </c>
    </row>
    <row r="98838" spans="1:10" x14ac:dyDescent="0.35">
      <c r="A98838">
        <v>2019</v>
      </c>
      <c r="B98838" t="s">
        <v>184</v>
      </c>
      <c r="C98838" t="s">
        <v>44</v>
      </c>
      <c r="D98838" s="5">
        <v>43414</v>
      </c>
      <c r="E98838">
        <v>2</v>
      </c>
      <c r="F98838" t="s">
        <v>152</v>
      </c>
      <c r="G98838" s="5">
        <v>43688</v>
      </c>
      <c r="H98838" t="s">
        <v>191</v>
      </c>
      <c r="I98838" s="2" t="s">
        <v>138876</v>
      </c>
      <c r="J98838" t="s">
        <v>40250</v>
      </c>
    </row>
    <row r="98839" spans="1:10" x14ac:dyDescent="0.35">
      <c r="A98839">
        <v>2019</v>
      </c>
      <c r="B98839" t="s">
        <v>184</v>
      </c>
      <c r="C98839" t="s">
        <v>44</v>
      </c>
      <c r="D98839" s="5">
        <v>43414</v>
      </c>
      <c r="E98839">
        <v>3</v>
      </c>
      <c r="F98839" t="s">
        <v>152</v>
      </c>
      <c r="G98839" s="5">
        <v>43418</v>
      </c>
      <c r="H98839" t="s">
        <v>188</v>
      </c>
      <c r="I98839" s="2" t="s">
        <v>138876</v>
      </c>
      <c r="J98839" t="s">
        <v>40214</v>
      </c>
    </row>
    <row r="98840" spans="1:10" x14ac:dyDescent="0.35">
      <c r="A98840">
        <v>2019</v>
      </c>
      <c r="B98840" t="s">
        <v>184</v>
      </c>
      <c r="C98840" t="s">
        <v>44</v>
      </c>
      <c r="D98840" s="5">
        <v>43414</v>
      </c>
      <c r="E98840">
        <v>3</v>
      </c>
      <c r="F98840" t="s">
        <v>152</v>
      </c>
      <c r="G98840" s="5">
        <v>43436</v>
      </c>
      <c r="H98840" t="s">
        <v>188</v>
      </c>
      <c r="I98840" s="2" t="s">
        <v>138881</v>
      </c>
      <c r="J98840" t="s">
        <v>40260</v>
      </c>
    </row>
    <row r="98841" spans="1:10" x14ac:dyDescent="0.35">
      <c r="A98841">
        <v>2019</v>
      </c>
      <c r="B98841" t="s">
        <v>184</v>
      </c>
      <c r="C98841" t="s">
        <v>44</v>
      </c>
      <c r="D98841" s="5">
        <v>43414</v>
      </c>
      <c r="E98841">
        <v>3</v>
      </c>
      <c r="F98841" t="s">
        <v>152</v>
      </c>
      <c r="G98841" s="5">
        <v>43443</v>
      </c>
      <c r="H98841" t="s">
        <v>191</v>
      </c>
      <c r="I98841" s="2" t="s">
        <v>138891</v>
      </c>
      <c r="J98841" t="s">
        <v>40228</v>
      </c>
    </row>
    <row r="98842" spans="1:10" x14ac:dyDescent="0.35">
      <c r="A98842">
        <v>2019</v>
      </c>
      <c r="B98842" t="s">
        <v>184</v>
      </c>
      <c r="C98842" t="s">
        <v>44</v>
      </c>
      <c r="D98842" s="5">
        <v>43414</v>
      </c>
      <c r="E98842">
        <v>4</v>
      </c>
      <c r="F98842" t="s">
        <v>152</v>
      </c>
      <c r="G98842" s="5">
        <v>43418</v>
      </c>
      <c r="H98842" t="s">
        <v>188</v>
      </c>
      <c r="I98842" s="2" t="s">
        <v>138876</v>
      </c>
      <c r="J98842" t="s">
        <v>40216</v>
      </c>
    </row>
    <row r="98843" spans="1:10" x14ac:dyDescent="0.35">
      <c r="A98843">
        <v>2019</v>
      </c>
      <c r="B98843" t="s">
        <v>184</v>
      </c>
      <c r="C98843" t="s">
        <v>44</v>
      </c>
      <c r="D98843" s="5">
        <v>43414</v>
      </c>
      <c r="E98843">
        <v>4</v>
      </c>
      <c r="F98843" t="s">
        <v>152</v>
      </c>
      <c r="G98843" s="5">
        <v>43433</v>
      </c>
      <c r="H98843" t="s">
        <v>188</v>
      </c>
      <c r="I98843" s="2" t="s">
        <v>138876</v>
      </c>
      <c r="J98843" t="s">
        <v>40208</v>
      </c>
    </row>
    <row r="98844" spans="1:10" x14ac:dyDescent="0.35">
      <c r="A98844">
        <v>2019</v>
      </c>
      <c r="B98844" t="s">
        <v>184</v>
      </c>
      <c r="C98844" t="s">
        <v>44</v>
      </c>
      <c r="D98844" s="5">
        <v>43414</v>
      </c>
      <c r="E98844">
        <v>4</v>
      </c>
      <c r="F98844" t="s">
        <v>152</v>
      </c>
      <c r="G98844" s="5">
        <v>43436</v>
      </c>
      <c r="H98844" t="s">
        <v>188</v>
      </c>
      <c r="I98844" t="s">
        <v>45</v>
      </c>
      <c r="J98844" t="s">
        <v>40217</v>
      </c>
    </row>
    <row r="98845" spans="1:10" x14ac:dyDescent="0.35">
      <c r="A98845">
        <v>2019</v>
      </c>
      <c r="B98845" t="s">
        <v>184</v>
      </c>
      <c r="C98845" t="s">
        <v>44</v>
      </c>
      <c r="D98845" s="5">
        <v>43414</v>
      </c>
      <c r="E98845">
        <v>4</v>
      </c>
      <c r="F98845" t="s">
        <v>152</v>
      </c>
      <c r="G98845" s="5">
        <v>43437</v>
      </c>
      <c r="H98845" t="s">
        <v>188</v>
      </c>
      <c r="I98845" s="2" t="s">
        <v>138891</v>
      </c>
      <c r="J98845" t="s">
        <v>40220</v>
      </c>
    </row>
    <row r="98846" spans="1:10" x14ac:dyDescent="0.35">
      <c r="A98846">
        <v>2019</v>
      </c>
      <c r="B98846" t="s">
        <v>184</v>
      </c>
      <c r="C98846" t="s">
        <v>44</v>
      </c>
      <c r="D98846" s="5">
        <v>43414</v>
      </c>
      <c r="E98846">
        <v>4</v>
      </c>
      <c r="F98846" t="s">
        <v>188</v>
      </c>
      <c r="G98846" s="5">
        <v>43690</v>
      </c>
      <c r="H98846" t="s">
        <v>190</v>
      </c>
      <c r="I98846" s="2" t="s">
        <v>138881</v>
      </c>
      <c r="J98846" t="s">
        <v>40222</v>
      </c>
    </row>
    <row r="98847" spans="1:10" x14ac:dyDescent="0.35">
      <c r="A98847">
        <v>2019</v>
      </c>
      <c r="B98847" t="s">
        <v>184</v>
      </c>
      <c r="C98847" t="s">
        <v>44</v>
      </c>
      <c r="D98847" s="5">
        <v>43414</v>
      </c>
      <c r="E98847">
        <v>4</v>
      </c>
      <c r="F98847" t="s">
        <v>152</v>
      </c>
      <c r="G98847" s="5">
        <v>43690</v>
      </c>
      <c r="H98847" t="s">
        <v>188</v>
      </c>
      <c r="I98847" s="2" t="s">
        <v>138891</v>
      </c>
      <c r="J98847" t="s">
        <v>40213</v>
      </c>
    </row>
    <row r="98848" spans="1:10" x14ac:dyDescent="0.35">
      <c r="A98848">
        <v>2019</v>
      </c>
      <c r="B98848" t="s">
        <v>184</v>
      </c>
      <c r="C98848" t="s">
        <v>44</v>
      </c>
      <c r="D98848" s="5">
        <v>43414</v>
      </c>
      <c r="E98848">
        <v>5</v>
      </c>
      <c r="F98848" t="s">
        <v>152</v>
      </c>
      <c r="G98848" s="5">
        <v>43423</v>
      </c>
      <c r="H98848" t="s">
        <v>188</v>
      </c>
      <c r="I98848" t="s">
        <v>138882</v>
      </c>
      <c r="J98848" t="s">
        <v>40285</v>
      </c>
    </row>
    <row r="98849" spans="1:10" x14ac:dyDescent="0.35">
      <c r="A98849">
        <v>2019</v>
      </c>
      <c r="B98849" t="s">
        <v>184</v>
      </c>
      <c r="C98849" t="s">
        <v>44</v>
      </c>
      <c r="D98849" s="5">
        <v>43415</v>
      </c>
      <c r="E98849">
        <v>1</v>
      </c>
      <c r="F98849" t="s">
        <v>152</v>
      </c>
      <c r="G98849" s="5">
        <v>43416</v>
      </c>
      <c r="H98849" t="s">
        <v>188</v>
      </c>
      <c r="I98849" s="2" t="s">
        <v>138889</v>
      </c>
      <c r="J98849" t="s">
        <v>40270</v>
      </c>
    </row>
    <row r="98850" spans="1:10" x14ac:dyDescent="0.35">
      <c r="A98850">
        <v>2019</v>
      </c>
      <c r="B98850" t="s">
        <v>184</v>
      </c>
      <c r="C98850" t="s">
        <v>44</v>
      </c>
      <c r="D98850" s="5">
        <v>43415</v>
      </c>
      <c r="E98850">
        <v>1</v>
      </c>
      <c r="F98850" t="s">
        <v>152</v>
      </c>
      <c r="G98850" s="5">
        <v>43416</v>
      </c>
      <c r="H98850" t="s">
        <v>188</v>
      </c>
      <c r="I98850" s="2" t="s">
        <v>138891</v>
      </c>
      <c r="J98850" t="s">
        <v>40383</v>
      </c>
    </row>
    <row r="98851" spans="1:10" x14ac:dyDescent="0.35">
      <c r="A98851">
        <v>2019</v>
      </c>
      <c r="B98851" t="s">
        <v>184</v>
      </c>
      <c r="C98851" t="s">
        <v>44</v>
      </c>
      <c r="D98851" s="5">
        <v>43415</v>
      </c>
      <c r="E98851">
        <v>1</v>
      </c>
      <c r="F98851" t="s">
        <v>152</v>
      </c>
      <c r="G98851" s="5">
        <v>43418</v>
      </c>
      <c r="H98851" t="s">
        <v>188</v>
      </c>
      <c r="I98851" t="s">
        <v>138882</v>
      </c>
      <c r="J98851" t="s">
        <v>40433</v>
      </c>
    </row>
    <row r="98852" spans="1:10" x14ac:dyDescent="0.35">
      <c r="A98852">
        <v>2019</v>
      </c>
      <c r="B98852" t="s">
        <v>184</v>
      </c>
      <c r="C98852" t="s">
        <v>44</v>
      </c>
      <c r="D98852" s="5">
        <v>43415</v>
      </c>
      <c r="E98852">
        <v>1</v>
      </c>
      <c r="F98852" t="s">
        <v>152</v>
      </c>
      <c r="G98852" s="5">
        <v>43418</v>
      </c>
      <c r="H98852" t="s">
        <v>188</v>
      </c>
      <c r="I98852" t="s">
        <v>138882</v>
      </c>
      <c r="J98852" t="s">
        <v>40434</v>
      </c>
    </row>
    <row r="98853" spans="1:10" x14ac:dyDescent="0.35">
      <c r="A98853">
        <v>2019</v>
      </c>
      <c r="B98853" t="s">
        <v>184</v>
      </c>
      <c r="C98853" t="s">
        <v>44</v>
      </c>
      <c r="D98853" s="5">
        <v>43415</v>
      </c>
      <c r="E98853">
        <v>1</v>
      </c>
      <c r="F98853" t="s">
        <v>152</v>
      </c>
      <c r="G98853" s="5">
        <v>43422</v>
      </c>
      <c r="H98853" t="s">
        <v>188</v>
      </c>
      <c r="I98853" s="2" t="s">
        <v>138891</v>
      </c>
      <c r="J98853" t="s">
        <v>40334</v>
      </c>
    </row>
    <row r="98854" spans="1:10" x14ac:dyDescent="0.35">
      <c r="A98854">
        <v>2019</v>
      </c>
      <c r="B98854" t="s">
        <v>184</v>
      </c>
      <c r="C98854" t="s">
        <v>44</v>
      </c>
      <c r="D98854" s="5">
        <v>43415</v>
      </c>
      <c r="E98854">
        <v>1</v>
      </c>
      <c r="F98854" t="s">
        <v>152</v>
      </c>
      <c r="G98854" s="5">
        <v>43422</v>
      </c>
      <c r="H98854" t="s">
        <v>188</v>
      </c>
      <c r="I98854" s="2" t="s">
        <v>138891</v>
      </c>
      <c r="J98854" t="s">
        <v>40378</v>
      </c>
    </row>
    <row r="98855" spans="1:10" x14ac:dyDescent="0.35">
      <c r="A98855">
        <v>2019</v>
      </c>
      <c r="B98855" t="s">
        <v>184</v>
      </c>
      <c r="C98855" t="s">
        <v>44</v>
      </c>
      <c r="D98855" s="5">
        <v>43415</v>
      </c>
      <c r="E98855">
        <v>1</v>
      </c>
      <c r="F98855" t="s">
        <v>152</v>
      </c>
      <c r="G98855" s="5">
        <v>43422</v>
      </c>
      <c r="H98855" t="s">
        <v>188</v>
      </c>
      <c r="I98855" s="2" t="s">
        <v>138891</v>
      </c>
      <c r="J98855" t="s">
        <v>40309</v>
      </c>
    </row>
    <row r="98856" spans="1:10" x14ac:dyDescent="0.35">
      <c r="A98856">
        <v>2019</v>
      </c>
      <c r="B98856" t="s">
        <v>184</v>
      </c>
      <c r="C98856" t="s">
        <v>44</v>
      </c>
      <c r="D98856" s="5">
        <v>43415</v>
      </c>
      <c r="E98856">
        <v>1</v>
      </c>
      <c r="F98856" t="s">
        <v>152</v>
      </c>
      <c r="G98856" s="5">
        <v>43424</v>
      </c>
      <c r="H98856" t="s">
        <v>188</v>
      </c>
      <c r="I98856" s="2" t="s">
        <v>138876</v>
      </c>
      <c r="J98856" t="s">
        <v>40517</v>
      </c>
    </row>
    <row r="98857" spans="1:10" x14ac:dyDescent="0.35">
      <c r="A98857">
        <v>2019</v>
      </c>
      <c r="B98857" t="s">
        <v>184</v>
      </c>
      <c r="C98857" t="s">
        <v>44</v>
      </c>
      <c r="D98857" s="5">
        <v>43415</v>
      </c>
      <c r="E98857">
        <v>1</v>
      </c>
      <c r="F98857" t="s">
        <v>152</v>
      </c>
      <c r="G98857" s="5">
        <v>43424</v>
      </c>
      <c r="H98857" t="s">
        <v>188</v>
      </c>
      <c r="I98857" s="2" t="s">
        <v>138879</v>
      </c>
      <c r="J98857" t="s">
        <v>40273</v>
      </c>
    </row>
    <row r="98858" spans="1:10" x14ac:dyDescent="0.35">
      <c r="A98858">
        <v>2019</v>
      </c>
      <c r="B98858" t="s">
        <v>184</v>
      </c>
      <c r="C98858" t="s">
        <v>44</v>
      </c>
      <c r="D98858" s="5">
        <v>43415</v>
      </c>
      <c r="E98858">
        <v>1</v>
      </c>
      <c r="F98858" t="s">
        <v>152</v>
      </c>
      <c r="G98858" s="5">
        <v>43424</v>
      </c>
      <c r="H98858" t="s">
        <v>188</v>
      </c>
      <c r="I98858" s="2" t="s">
        <v>138879</v>
      </c>
      <c r="J98858" t="s">
        <v>40407</v>
      </c>
    </row>
    <row r="98859" spans="1:10" x14ac:dyDescent="0.35">
      <c r="A98859">
        <v>2019</v>
      </c>
      <c r="B98859" t="s">
        <v>184</v>
      </c>
      <c r="C98859" t="s">
        <v>44</v>
      </c>
      <c r="D98859" s="5">
        <v>43415</v>
      </c>
      <c r="E98859">
        <v>1</v>
      </c>
      <c r="F98859" t="s">
        <v>152</v>
      </c>
      <c r="G98859" s="5">
        <v>43426</v>
      </c>
      <c r="H98859" t="s">
        <v>188</v>
      </c>
      <c r="I98859" s="2" t="s">
        <v>138876</v>
      </c>
      <c r="J98859" t="s">
        <v>40288</v>
      </c>
    </row>
    <row r="98860" spans="1:10" x14ac:dyDescent="0.35">
      <c r="A98860">
        <v>2019</v>
      </c>
      <c r="B98860" t="s">
        <v>184</v>
      </c>
      <c r="C98860" t="s">
        <v>44</v>
      </c>
      <c r="D98860" s="5">
        <v>43415</v>
      </c>
      <c r="E98860">
        <v>1</v>
      </c>
      <c r="F98860" t="s">
        <v>152</v>
      </c>
      <c r="G98860" s="5">
        <v>43432</v>
      </c>
      <c r="H98860" t="s">
        <v>188</v>
      </c>
      <c r="I98860" t="s">
        <v>138887</v>
      </c>
      <c r="J98860" t="s">
        <v>40287</v>
      </c>
    </row>
    <row r="98861" spans="1:10" x14ac:dyDescent="0.35">
      <c r="A98861">
        <v>2019</v>
      </c>
      <c r="B98861" t="s">
        <v>184</v>
      </c>
      <c r="C98861" t="s">
        <v>44</v>
      </c>
      <c r="D98861" s="5">
        <v>43415</v>
      </c>
      <c r="E98861">
        <v>1</v>
      </c>
      <c r="F98861" t="s">
        <v>152</v>
      </c>
      <c r="G98861" s="5">
        <v>43433</v>
      </c>
      <c r="H98861" t="s">
        <v>188</v>
      </c>
      <c r="I98861" s="2" t="s">
        <v>138876</v>
      </c>
      <c r="J98861" t="s">
        <v>40243</v>
      </c>
    </row>
    <row r="98862" spans="1:10" x14ac:dyDescent="0.35">
      <c r="A98862">
        <v>2019</v>
      </c>
      <c r="B98862" t="s">
        <v>184</v>
      </c>
      <c r="C98862" t="s">
        <v>44</v>
      </c>
      <c r="D98862" s="5">
        <v>43415</v>
      </c>
      <c r="E98862">
        <v>1</v>
      </c>
      <c r="F98862" t="s">
        <v>152</v>
      </c>
      <c r="G98862" s="5">
        <v>43433</v>
      </c>
      <c r="H98862" t="s">
        <v>188</v>
      </c>
      <c r="I98862" s="2" t="s">
        <v>138876</v>
      </c>
      <c r="J98862" t="s">
        <v>40261</v>
      </c>
    </row>
    <row r="98863" spans="1:10" x14ac:dyDescent="0.35">
      <c r="A98863">
        <v>2019</v>
      </c>
      <c r="B98863" t="s">
        <v>184</v>
      </c>
      <c r="C98863" t="s">
        <v>44</v>
      </c>
      <c r="D98863" s="5">
        <v>43415</v>
      </c>
      <c r="E98863">
        <v>1</v>
      </c>
      <c r="F98863" t="s">
        <v>152</v>
      </c>
      <c r="G98863" s="5">
        <v>43433</v>
      </c>
      <c r="H98863" t="s">
        <v>188</v>
      </c>
      <c r="I98863" t="s">
        <v>138882</v>
      </c>
      <c r="J98863" t="s">
        <v>40323</v>
      </c>
    </row>
    <row r="98864" spans="1:10" x14ac:dyDescent="0.35">
      <c r="A98864">
        <v>2019</v>
      </c>
      <c r="B98864" t="s">
        <v>184</v>
      </c>
      <c r="C98864" t="s">
        <v>44</v>
      </c>
      <c r="D98864" s="5">
        <v>43415</v>
      </c>
      <c r="E98864">
        <v>1</v>
      </c>
      <c r="F98864" t="s">
        <v>152</v>
      </c>
      <c r="G98864" s="5">
        <v>43433</v>
      </c>
      <c r="H98864" t="s">
        <v>188</v>
      </c>
      <c r="I98864" t="s">
        <v>138882</v>
      </c>
      <c r="J98864" t="s">
        <v>40557</v>
      </c>
    </row>
    <row r="98865" spans="1:10" x14ac:dyDescent="0.35">
      <c r="A98865">
        <v>2019</v>
      </c>
      <c r="B98865" t="s">
        <v>184</v>
      </c>
      <c r="C98865" t="s">
        <v>44</v>
      </c>
      <c r="D98865" s="5">
        <v>43415</v>
      </c>
      <c r="E98865">
        <v>1</v>
      </c>
      <c r="F98865" t="s">
        <v>152</v>
      </c>
      <c r="G98865" s="5">
        <v>43443</v>
      </c>
      <c r="H98865" t="s">
        <v>188</v>
      </c>
      <c r="I98865" s="2" t="s">
        <v>138880</v>
      </c>
      <c r="J98865" t="s">
        <v>40297</v>
      </c>
    </row>
    <row r="98866" spans="1:10" x14ac:dyDescent="0.35">
      <c r="A98866">
        <v>2019</v>
      </c>
      <c r="B98866" t="s">
        <v>184</v>
      </c>
      <c r="C98866" t="s">
        <v>44</v>
      </c>
      <c r="D98866" s="5">
        <v>43415</v>
      </c>
      <c r="E98866">
        <v>1</v>
      </c>
      <c r="F98866" t="s">
        <v>152</v>
      </c>
      <c r="G98866" s="5">
        <v>43451</v>
      </c>
      <c r="H98866" t="s">
        <v>188</v>
      </c>
      <c r="I98866" s="2" t="s">
        <v>138879</v>
      </c>
      <c r="J98866" t="s">
        <v>40259</v>
      </c>
    </row>
    <row r="98867" spans="1:10" x14ac:dyDescent="0.35">
      <c r="A98867">
        <v>2019</v>
      </c>
      <c r="B98867" t="s">
        <v>184</v>
      </c>
      <c r="C98867" t="s">
        <v>44</v>
      </c>
      <c r="D98867" s="5">
        <v>43415</v>
      </c>
      <c r="E98867">
        <v>1</v>
      </c>
      <c r="F98867" t="s">
        <v>152</v>
      </c>
      <c r="G98867" s="5">
        <v>43466</v>
      </c>
      <c r="H98867" t="s">
        <v>188</v>
      </c>
      <c r="I98867" s="2" t="s">
        <v>138891</v>
      </c>
      <c r="J98867" t="s">
        <v>40330</v>
      </c>
    </row>
    <row r="98868" spans="1:10" x14ac:dyDescent="0.35">
      <c r="A98868">
        <v>2019</v>
      </c>
      <c r="B98868" t="s">
        <v>184</v>
      </c>
      <c r="C98868" t="s">
        <v>44</v>
      </c>
      <c r="D98868" s="5">
        <v>43415</v>
      </c>
      <c r="E98868">
        <v>1</v>
      </c>
      <c r="F98868" t="s">
        <v>152</v>
      </c>
      <c r="G98868" s="5">
        <v>43468</v>
      </c>
      <c r="H98868" t="s">
        <v>188</v>
      </c>
      <c r="I98868" s="2" t="s">
        <v>138879</v>
      </c>
      <c r="J98868" t="s">
        <v>40286</v>
      </c>
    </row>
    <row r="98869" spans="1:10" x14ac:dyDescent="0.35">
      <c r="A98869">
        <v>2019</v>
      </c>
      <c r="B98869" t="s">
        <v>184</v>
      </c>
      <c r="C98869" t="s">
        <v>44</v>
      </c>
      <c r="D98869" s="5">
        <v>43415</v>
      </c>
      <c r="E98869">
        <v>1</v>
      </c>
      <c r="F98869" t="s">
        <v>152</v>
      </c>
      <c r="G98869" s="5">
        <v>43487</v>
      </c>
      <c r="H98869" t="s">
        <v>188</v>
      </c>
      <c r="I98869" s="2" t="s">
        <v>138876</v>
      </c>
      <c r="J98869" t="s">
        <v>40444</v>
      </c>
    </row>
    <row r="98870" spans="1:10" x14ac:dyDescent="0.35">
      <c r="A98870">
        <v>2019</v>
      </c>
      <c r="B98870" t="s">
        <v>184</v>
      </c>
      <c r="C98870" t="s">
        <v>44</v>
      </c>
      <c r="D98870" s="5">
        <v>43415</v>
      </c>
      <c r="E98870">
        <v>1</v>
      </c>
      <c r="F98870" t="s">
        <v>152</v>
      </c>
      <c r="G98870" s="5">
        <v>43507</v>
      </c>
      <c r="H98870" t="s">
        <v>188</v>
      </c>
      <c r="I98870" s="2" t="s">
        <v>138889</v>
      </c>
      <c r="J98870" t="s">
        <v>40305</v>
      </c>
    </row>
    <row r="98871" spans="1:10" x14ac:dyDescent="0.35">
      <c r="A98871">
        <v>2019</v>
      </c>
      <c r="B98871" t="s">
        <v>184</v>
      </c>
      <c r="C98871" t="s">
        <v>44</v>
      </c>
      <c r="D98871" s="5">
        <v>43415</v>
      </c>
      <c r="E98871">
        <v>1</v>
      </c>
      <c r="F98871" t="s">
        <v>188</v>
      </c>
      <c r="G98871" s="5">
        <v>43689</v>
      </c>
      <c r="H98871" t="s">
        <v>190</v>
      </c>
      <c r="I98871" s="2" t="s">
        <v>138891</v>
      </c>
      <c r="J98871" t="s">
        <v>40252</v>
      </c>
    </row>
    <row r="98872" spans="1:10" x14ac:dyDescent="0.35">
      <c r="A98872">
        <v>2019</v>
      </c>
      <c r="B98872" t="s">
        <v>184</v>
      </c>
      <c r="C98872" t="s">
        <v>44</v>
      </c>
      <c r="D98872" s="5">
        <v>43415</v>
      </c>
      <c r="E98872">
        <v>1</v>
      </c>
      <c r="F98872" t="s">
        <v>188</v>
      </c>
      <c r="G98872" s="5">
        <v>43690</v>
      </c>
      <c r="H98872" t="s">
        <v>190</v>
      </c>
      <c r="I98872" s="2" t="s">
        <v>138876</v>
      </c>
      <c r="J98872" t="s">
        <v>40255</v>
      </c>
    </row>
    <row r="98873" spans="1:10" x14ac:dyDescent="0.35">
      <c r="A98873">
        <v>2019</v>
      </c>
      <c r="B98873" t="s">
        <v>184</v>
      </c>
      <c r="C98873" t="s">
        <v>44</v>
      </c>
      <c r="D98873" s="5">
        <v>43415</v>
      </c>
      <c r="E98873">
        <v>1</v>
      </c>
      <c r="F98873" t="s">
        <v>188</v>
      </c>
      <c r="G98873" s="5">
        <v>43690</v>
      </c>
      <c r="H98873" t="s">
        <v>190</v>
      </c>
      <c r="I98873" s="2" t="s">
        <v>138876</v>
      </c>
      <c r="J98873" t="s">
        <v>40409</v>
      </c>
    </row>
    <row r="98874" spans="1:10" x14ac:dyDescent="0.35">
      <c r="A98874">
        <v>2019</v>
      </c>
      <c r="B98874" t="s">
        <v>184</v>
      </c>
      <c r="C98874" t="s">
        <v>44</v>
      </c>
      <c r="D98874" s="5">
        <v>43415</v>
      </c>
      <c r="E98874">
        <v>1</v>
      </c>
      <c r="F98874" t="s">
        <v>188</v>
      </c>
      <c r="G98874" s="5">
        <v>43690</v>
      </c>
      <c r="H98874" t="s">
        <v>190</v>
      </c>
      <c r="I98874" t="s">
        <v>138882</v>
      </c>
      <c r="J98874" t="s">
        <v>40452</v>
      </c>
    </row>
    <row r="98875" spans="1:10" x14ac:dyDescent="0.35">
      <c r="A98875">
        <v>2019</v>
      </c>
      <c r="B98875" t="s">
        <v>184</v>
      </c>
      <c r="C98875" t="s">
        <v>44</v>
      </c>
      <c r="D98875" s="5">
        <v>43415</v>
      </c>
      <c r="E98875">
        <v>1</v>
      </c>
      <c r="F98875" t="s">
        <v>188</v>
      </c>
      <c r="G98875" s="5">
        <v>43690</v>
      </c>
      <c r="H98875" t="s">
        <v>190</v>
      </c>
      <c r="I98875" s="2" t="s">
        <v>138889</v>
      </c>
      <c r="J98875" t="s">
        <v>40379</v>
      </c>
    </row>
    <row r="98876" spans="1:10" x14ac:dyDescent="0.35">
      <c r="A98876">
        <v>2019</v>
      </c>
      <c r="B98876" t="s">
        <v>184</v>
      </c>
      <c r="C98876" t="s">
        <v>44</v>
      </c>
      <c r="D98876" s="5">
        <v>43415</v>
      </c>
      <c r="E98876">
        <v>1</v>
      </c>
      <c r="F98876" t="s">
        <v>152</v>
      </c>
      <c r="G98876" s="5">
        <v>43416</v>
      </c>
      <c r="H98876" t="s">
        <v>188</v>
      </c>
      <c r="I98876" t="s">
        <v>138882</v>
      </c>
      <c r="J98876" t="s">
        <v>40339</v>
      </c>
    </row>
    <row r="98877" spans="1:10" x14ac:dyDescent="0.35">
      <c r="A98877">
        <v>2019</v>
      </c>
      <c r="B98877" t="s">
        <v>184</v>
      </c>
      <c r="C98877" t="s">
        <v>44</v>
      </c>
      <c r="D98877" s="5">
        <v>43415</v>
      </c>
      <c r="E98877">
        <v>1</v>
      </c>
      <c r="F98877" t="s">
        <v>152</v>
      </c>
      <c r="G98877" s="5">
        <v>43686</v>
      </c>
      <c r="H98877" t="s">
        <v>188</v>
      </c>
      <c r="I98877" s="2" t="s">
        <v>138892</v>
      </c>
      <c r="J98877" t="s">
        <v>40396</v>
      </c>
    </row>
    <row r="98878" spans="1:10" x14ac:dyDescent="0.35">
      <c r="A98878">
        <v>2019</v>
      </c>
      <c r="B98878" t="s">
        <v>184</v>
      </c>
      <c r="C98878" t="s">
        <v>44</v>
      </c>
      <c r="D98878" s="5">
        <v>43415</v>
      </c>
      <c r="E98878">
        <v>1</v>
      </c>
      <c r="F98878" t="s">
        <v>152</v>
      </c>
      <c r="G98878" s="5">
        <v>43690</v>
      </c>
      <c r="H98878" t="s">
        <v>188</v>
      </c>
      <c r="I98878" t="s">
        <v>138887</v>
      </c>
      <c r="J98878" t="s">
        <v>40431</v>
      </c>
    </row>
    <row r="98879" spans="1:10" x14ac:dyDescent="0.35">
      <c r="A98879">
        <v>2019</v>
      </c>
      <c r="B98879" t="s">
        <v>184</v>
      </c>
      <c r="C98879" t="s">
        <v>44</v>
      </c>
      <c r="D98879" s="5">
        <v>43415</v>
      </c>
      <c r="E98879">
        <v>2</v>
      </c>
      <c r="F98879" t="s">
        <v>152</v>
      </c>
      <c r="G98879" s="5">
        <v>43417</v>
      </c>
      <c r="H98879" t="s">
        <v>188</v>
      </c>
      <c r="I98879" s="2" t="s">
        <v>138890</v>
      </c>
      <c r="J98879" t="s">
        <v>40445</v>
      </c>
    </row>
    <row r="98880" spans="1:10" x14ac:dyDescent="0.35">
      <c r="A98880">
        <v>2019</v>
      </c>
      <c r="B98880" t="s">
        <v>184</v>
      </c>
      <c r="C98880" t="s">
        <v>44</v>
      </c>
      <c r="D98880" s="5">
        <v>43415</v>
      </c>
      <c r="E98880">
        <v>2</v>
      </c>
      <c r="F98880" t="s">
        <v>152</v>
      </c>
      <c r="G98880" s="5">
        <v>43417</v>
      </c>
      <c r="H98880" t="s">
        <v>188</v>
      </c>
      <c r="I98880" s="2" t="s">
        <v>138891</v>
      </c>
      <c r="J98880" t="s">
        <v>40560</v>
      </c>
    </row>
    <row r="98881" spans="1:10" x14ac:dyDescent="0.35">
      <c r="A98881">
        <v>2019</v>
      </c>
      <c r="B98881" t="s">
        <v>184</v>
      </c>
      <c r="C98881" t="s">
        <v>44</v>
      </c>
      <c r="D98881" s="5">
        <v>43415</v>
      </c>
      <c r="E98881">
        <v>2</v>
      </c>
      <c r="F98881" t="s">
        <v>152</v>
      </c>
      <c r="G98881" s="5">
        <v>43417</v>
      </c>
      <c r="H98881" t="s">
        <v>188</v>
      </c>
      <c r="I98881" s="2" t="s">
        <v>138891</v>
      </c>
      <c r="J98881" t="s">
        <v>40389</v>
      </c>
    </row>
    <row r="98882" spans="1:10" x14ac:dyDescent="0.35">
      <c r="A98882">
        <v>2019</v>
      </c>
      <c r="B98882" t="s">
        <v>184</v>
      </c>
      <c r="C98882" t="s">
        <v>44</v>
      </c>
      <c r="D98882" s="5">
        <v>43415</v>
      </c>
      <c r="E98882">
        <v>2</v>
      </c>
      <c r="F98882" t="s">
        <v>152</v>
      </c>
      <c r="G98882" s="5">
        <v>43417</v>
      </c>
      <c r="H98882" t="s">
        <v>188</v>
      </c>
      <c r="I98882" s="2" t="s">
        <v>138891</v>
      </c>
      <c r="J98882" t="s">
        <v>40401</v>
      </c>
    </row>
    <row r="98883" spans="1:10" x14ac:dyDescent="0.35">
      <c r="A98883">
        <v>2019</v>
      </c>
      <c r="B98883" t="s">
        <v>184</v>
      </c>
      <c r="C98883" t="s">
        <v>44</v>
      </c>
      <c r="D98883" s="5">
        <v>43415</v>
      </c>
      <c r="E98883">
        <v>2</v>
      </c>
      <c r="F98883" t="s">
        <v>152</v>
      </c>
      <c r="G98883" s="5">
        <v>43418</v>
      </c>
      <c r="H98883" t="s">
        <v>188</v>
      </c>
      <c r="I98883" s="2" t="s">
        <v>138878</v>
      </c>
      <c r="J98883" t="s">
        <v>40370</v>
      </c>
    </row>
    <row r="98884" spans="1:10" x14ac:dyDescent="0.35">
      <c r="A98884">
        <v>2019</v>
      </c>
      <c r="B98884" t="s">
        <v>184</v>
      </c>
      <c r="C98884" t="s">
        <v>44</v>
      </c>
      <c r="D98884" s="5">
        <v>43415</v>
      </c>
      <c r="E98884">
        <v>2</v>
      </c>
      <c r="F98884" t="s">
        <v>152</v>
      </c>
      <c r="G98884" s="5">
        <v>43418</v>
      </c>
      <c r="H98884" t="s">
        <v>188</v>
      </c>
      <c r="I98884" s="2" t="s">
        <v>138878</v>
      </c>
      <c r="J98884" t="s">
        <v>40245</v>
      </c>
    </row>
    <row r="98885" spans="1:10" x14ac:dyDescent="0.35">
      <c r="A98885">
        <v>2019</v>
      </c>
      <c r="B98885" t="s">
        <v>184</v>
      </c>
      <c r="C98885" t="s">
        <v>44</v>
      </c>
      <c r="D98885" s="5">
        <v>43415</v>
      </c>
      <c r="E98885">
        <v>2</v>
      </c>
      <c r="F98885" t="s">
        <v>152</v>
      </c>
      <c r="G98885" s="5">
        <v>43422</v>
      </c>
      <c r="H98885" t="s">
        <v>188</v>
      </c>
      <c r="I98885" s="2" t="s">
        <v>138891</v>
      </c>
      <c r="J98885" t="s">
        <v>40247</v>
      </c>
    </row>
    <row r="98886" spans="1:10" x14ac:dyDescent="0.35">
      <c r="A98886">
        <v>2019</v>
      </c>
      <c r="B98886" t="s">
        <v>184</v>
      </c>
      <c r="C98886" t="s">
        <v>44</v>
      </c>
      <c r="D98886" s="5">
        <v>43415</v>
      </c>
      <c r="E98886">
        <v>2</v>
      </c>
      <c r="F98886" t="s">
        <v>152</v>
      </c>
      <c r="G98886" s="5">
        <v>43423</v>
      </c>
      <c r="H98886" t="s">
        <v>188</v>
      </c>
      <c r="I98886" t="s">
        <v>45</v>
      </c>
      <c r="J98886" t="s">
        <v>40257</v>
      </c>
    </row>
    <row r="98887" spans="1:10" x14ac:dyDescent="0.35">
      <c r="A98887">
        <v>2019</v>
      </c>
      <c r="B98887" t="s">
        <v>184</v>
      </c>
      <c r="C98887" t="s">
        <v>44</v>
      </c>
      <c r="D98887" s="5">
        <v>43415</v>
      </c>
      <c r="E98887">
        <v>2</v>
      </c>
      <c r="F98887" t="s">
        <v>152</v>
      </c>
      <c r="G98887" s="5">
        <v>43424</v>
      </c>
      <c r="H98887" t="s">
        <v>188</v>
      </c>
      <c r="I98887" s="2" t="s">
        <v>138876</v>
      </c>
      <c r="J98887" t="s">
        <v>40547</v>
      </c>
    </row>
    <row r="98888" spans="1:10" x14ac:dyDescent="0.35">
      <c r="A98888">
        <v>2019</v>
      </c>
      <c r="B98888" t="s">
        <v>184</v>
      </c>
      <c r="C98888" t="s">
        <v>44</v>
      </c>
      <c r="D98888" s="5">
        <v>43415</v>
      </c>
      <c r="E98888">
        <v>2</v>
      </c>
      <c r="F98888" t="s">
        <v>152</v>
      </c>
      <c r="G98888" s="5">
        <v>43425</v>
      </c>
      <c r="H98888" t="s">
        <v>188</v>
      </c>
      <c r="I98888" t="s">
        <v>138887</v>
      </c>
      <c r="J98888" t="s">
        <v>40436</v>
      </c>
    </row>
    <row r="98889" spans="1:10" x14ac:dyDescent="0.35">
      <c r="A98889">
        <v>2019</v>
      </c>
      <c r="B98889" t="s">
        <v>184</v>
      </c>
      <c r="C98889" t="s">
        <v>44</v>
      </c>
      <c r="D98889" s="5">
        <v>43415</v>
      </c>
      <c r="E98889">
        <v>2</v>
      </c>
      <c r="F98889" t="s">
        <v>152</v>
      </c>
      <c r="G98889" s="5">
        <v>43433</v>
      </c>
      <c r="H98889" t="s">
        <v>188</v>
      </c>
      <c r="I98889" s="2" t="s">
        <v>138876</v>
      </c>
      <c r="J98889" t="s">
        <v>40360</v>
      </c>
    </row>
    <row r="98890" spans="1:10" x14ac:dyDescent="0.35">
      <c r="A98890">
        <v>2019</v>
      </c>
      <c r="B98890" t="s">
        <v>184</v>
      </c>
      <c r="C98890" t="s">
        <v>44</v>
      </c>
      <c r="D98890" s="5">
        <v>43415</v>
      </c>
      <c r="E98890">
        <v>2</v>
      </c>
      <c r="F98890" t="s">
        <v>152</v>
      </c>
      <c r="G98890" s="5">
        <v>43433</v>
      </c>
      <c r="H98890" t="s">
        <v>188</v>
      </c>
      <c r="I98890" t="s">
        <v>138882</v>
      </c>
      <c r="J98890" t="s">
        <v>40350</v>
      </c>
    </row>
    <row r="98891" spans="1:10" x14ac:dyDescent="0.35">
      <c r="A98891">
        <v>2019</v>
      </c>
      <c r="B98891" t="s">
        <v>184</v>
      </c>
      <c r="C98891" t="s">
        <v>44</v>
      </c>
      <c r="D98891" s="5">
        <v>43415</v>
      </c>
      <c r="E98891">
        <v>2</v>
      </c>
      <c r="F98891" t="s">
        <v>152</v>
      </c>
      <c r="G98891" s="5">
        <v>43436</v>
      </c>
      <c r="H98891" t="s">
        <v>188</v>
      </c>
      <c r="I98891" t="s">
        <v>45</v>
      </c>
      <c r="J98891" t="s">
        <v>40280</v>
      </c>
    </row>
    <row r="98892" spans="1:10" x14ac:dyDescent="0.35">
      <c r="A98892">
        <v>2019</v>
      </c>
      <c r="B98892" t="s">
        <v>184</v>
      </c>
      <c r="C98892" t="s">
        <v>44</v>
      </c>
      <c r="D98892" s="5">
        <v>43415</v>
      </c>
      <c r="E98892">
        <v>2</v>
      </c>
      <c r="F98892" t="s">
        <v>152</v>
      </c>
      <c r="G98892" s="5">
        <v>43436</v>
      </c>
      <c r="H98892" t="s">
        <v>188</v>
      </c>
      <c r="I98892" t="s">
        <v>45</v>
      </c>
      <c r="J98892" t="s">
        <v>40314</v>
      </c>
    </row>
    <row r="98893" spans="1:10" x14ac:dyDescent="0.35">
      <c r="A98893">
        <v>2019</v>
      </c>
      <c r="B98893" t="s">
        <v>184</v>
      </c>
      <c r="C98893" t="s">
        <v>44</v>
      </c>
      <c r="D98893" s="5">
        <v>43415</v>
      </c>
      <c r="E98893">
        <v>2</v>
      </c>
      <c r="F98893" t="s">
        <v>152</v>
      </c>
      <c r="G98893" s="5">
        <v>43436</v>
      </c>
      <c r="H98893" t="s">
        <v>188</v>
      </c>
      <c r="I98893" t="s">
        <v>45</v>
      </c>
      <c r="J98893" t="s">
        <v>40318</v>
      </c>
    </row>
    <row r="98894" spans="1:10" x14ac:dyDescent="0.35">
      <c r="A98894">
        <v>2019</v>
      </c>
      <c r="B98894" t="s">
        <v>184</v>
      </c>
      <c r="C98894" t="s">
        <v>44</v>
      </c>
      <c r="D98894" s="5">
        <v>43415</v>
      </c>
      <c r="E98894">
        <v>2</v>
      </c>
      <c r="F98894" t="s">
        <v>152</v>
      </c>
      <c r="G98894" s="5">
        <v>43446</v>
      </c>
      <c r="H98894" t="s">
        <v>188</v>
      </c>
      <c r="I98894" s="2" t="s">
        <v>138876</v>
      </c>
      <c r="J98894" t="s">
        <v>40369</v>
      </c>
    </row>
    <row r="98895" spans="1:10" x14ac:dyDescent="0.35">
      <c r="A98895">
        <v>2019</v>
      </c>
      <c r="B98895" t="s">
        <v>184</v>
      </c>
      <c r="C98895" t="s">
        <v>44</v>
      </c>
      <c r="D98895" s="5">
        <v>43415</v>
      </c>
      <c r="E98895">
        <v>2</v>
      </c>
      <c r="F98895" t="s">
        <v>152</v>
      </c>
      <c r="G98895" s="5">
        <v>43454</v>
      </c>
      <c r="H98895" t="s">
        <v>188</v>
      </c>
      <c r="I98895" s="2" t="s">
        <v>138881</v>
      </c>
      <c r="J98895" t="s">
        <v>40333</v>
      </c>
    </row>
    <row r="98896" spans="1:10" x14ac:dyDescent="0.35">
      <c r="A98896">
        <v>2019</v>
      </c>
      <c r="B98896" t="s">
        <v>184</v>
      </c>
      <c r="C98896" t="s">
        <v>44</v>
      </c>
      <c r="D98896" s="5">
        <v>43415</v>
      </c>
      <c r="E98896">
        <v>2</v>
      </c>
      <c r="F98896" t="s">
        <v>152</v>
      </c>
      <c r="G98896" s="5">
        <v>43487</v>
      </c>
      <c r="H98896" t="s">
        <v>188</v>
      </c>
      <c r="I98896" s="2" t="s">
        <v>138889</v>
      </c>
      <c r="J98896" t="s">
        <v>40263</v>
      </c>
    </row>
    <row r="98897" spans="1:10" x14ac:dyDescent="0.35">
      <c r="A98897">
        <v>2019</v>
      </c>
      <c r="B98897" t="s">
        <v>184</v>
      </c>
      <c r="C98897" t="s">
        <v>44</v>
      </c>
      <c r="D98897" s="5">
        <v>43415</v>
      </c>
      <c r="E98897">
        <v>2</v>
      </c>
      <c r="F98897" t="s">
        <v>152</v>
      </c>
      <c r="G98897" s="5">
        <v>43502</v>
      </c>
      <c r="H98897" t="s">
        <v>188</v>
      </c>
      <c r="I98897" s="2" t="s">
        <v>138889</v>
      </c>
      <c r="J98897" t="s">
        <v>40381</v>
      </c>
    </row>
    <row r="98898" spans="1:10" x14ac:dyDescent="0.35">
      <c r="A98898">
        <v>2019</v>
      </c>
      <c r="B98898" t="s">
        <v>184</v>
      </c>
      <c r="C98898" t="s">
        <v>44</v>
      </c>
      <c r="D98898" s="5">
        <v>43415</v>
      </c>
      <c r="E98898">
        <v>2</v>
      </c>
      <c r="F98898" t="s">
        <v>188</v>
      </c>
      <c r="G98898" s="5">
        <v>43438</v>
      </c>
      <c r="H98898" t="s">
        <v>190</v>
      </c>
      <c r="I98898" t="s">
        <v>45</v>
      </c>
      <c r="J98898" t="s">
        <v>40265</v>
      </c>
    </row>
    <row r="98899" spans="1:10" x14ac:dyDescent="0.35">
      <c r="A98899">
        <v>2019</v>
      </c>
      <c r="B98899" t="s">
        <v>184</v>
      </c>
      <c r="C98899" t="s">
        <v>44</v>
      </c>
      <c r="D98899" s="5">
        <v>43415</v>
      </c>
      <c r="E98899">
        <v>2</v>
      </c>
      <c r="F98899" t="s">
        <v>188</v>
      </c>
      <c r="G98899" s="5">
        <v>43503</v>
      </c>
      <c r="H98899" t="s">
        <v>190</v>
      </c>
      <c r="I98899" s="2" t="s">
        <v>138887</v>
      </c>
      <c r="J98899" t="s">
        <v>17886</v>
      </c>
    </row>
    <row r="98900" spans="1:10" x14ac:dyDescent="0.35">
      <c r="A98900">
        <v>2019</v>
      </c>
      <c r="B98900" t="s">
        <v>184</v>
      </c>
      <c r="C98900" t="s">
        <v>44</v>
      </c>
      <c r="D98900" s="5">
        <v>43415</v>
      </c>
      <c r="E98900">
        <v>2</v>
      </c>
      <c r="F98900" t="s">
        <v>188</v>
      </c>
      <c r="G98900" s="5">
        <v>43690</v>
      </c>
      <c r="H98900" t="s">
        <v>190</v>
      </c>
      <c r="I98900" s="2" t="s">
        <v>138876</v>
      </c>
      <c r="J98900" t="s">
        <v>40307</v>
      </c>
    </row>
    <row r="98901" spans="1:10" x14ac:dyDescent="0.35">
      <c r="A98901">
        <v>2019</v>
      </c>
      <c r="B98901" t="s">
        <v>184</v>
      </c>
      <c r="C98901" t="s">
        <v>44</v>
      </c>
      <c r="D98901" s="5">
        <v>43415</v>
      </c>
      <c r="E98901">
        <v>2</v>
      </c>
      <c r="F98901" t="s">
        <v>188</v>
      </c>
      <c r="G98901" s="5">
        <v>43690</v>
      </c>
      <c r="H98901" t="s">
        <v>190</v>
      </c>
      <c r="I98901" s="2" t="s">
        <v>138881</v>
      </c>
      <c r="J98901" t="s">
        <v>40268</v>
      </c>
    </row>
    <row r="98902" spans="1:10" x14ac:dyDescent="0.35">
      <c r="A98902">
        <v>2019</v>
      </c>
      <c r="B98902" t="s">
        <v>184</v>
      </c>
      <c r="C98902" t="s">
        <v>44</v>
      </c>
      <c r="D98902" s="5">
        <v>43415</v>
      </c>
      <c r="E98902">
        <v>2</v>
      </c>
      <c r="F98902" t="s">
        <v>188</v>
      </c>
      <c r="G98902" s="5">
        <v>43690</v>
      </c>
      <c r="H98902" t="s">
        <v>190</v>
      </c>
      <c r="I98902" s="2" t="s">
        <v>138892</v>
      </c>
      <c r="J98902" t="s">
        <v>40423</v>
      </c>
    </row>
    <row r="98903" spans="1:10" x14ac:dyDescent="0.35">
      <c r="A98903">
        <v>2019</v>
      </c>
      <c r="B98903" t="s">
        <v>184</v>
      </c>
      <c r="C98903" t="s">
        <v>44</v>
      </c>
      <c r="D98903" s="5">
        <v>43415</v>
      </c>
      <c r="E98903">
        <v>2</v>
      </c>
      <c r="F98903" t="s">
        <v>152</v>
      </c>
      <c r="G98903" s="5">
        <v>43415</v>
      </c>
      <c r="H98903" t="s">
        <v>188</v>
      </c>
      <c r="I98903" t="s">
        <v>138882</v>
      </c>
      <c r="J98903" t="s">
        <v>16087</v>
      </c>
    </row>
    <row r="98904" spans="1:10" x14ac:dyDescent="0.35">
      <c r="A98904">
        <v>2019</v>
      </c>
      <c r="B98904" t="s">
        <v>184</v>
      </c>
      <c r="C98904" t="s">
        <v>44</v>
      </c>
      <c r="D98904" s="5">
        <v>43415</v>
      </c>
      <c r="E98904">
        <v>2</v>
      </c>
      <c r="F98904" t="s">
        <v>152</v>
      </c>
      <c r="G98904" s="5">
        <v>43687</v>
      </c>
      <c r="H98904" t="s">
        <v>188</v>
      </c>
      <c r="I98904" t="s">
        <v>138882</v>
      </c>
      <c r="J98904" t="s">
        <v>40281</v>
      </c>
    </row>
    <row r="98905" spans="1:10" x14ac:dyDescent="0.35">
      <c r="A98905">
        <v>2019</v>
      </c>
      <c r="B98905" t="s">
        <v>184</v>
      </c>
      <c r="C98905" t="s">
        <v>44</v>
      </c>
      <c r="D98905" s="5">
        <v>43415</v>
      </c>
      <c r="E98905">
        <v>2</v>
      </c>
      <c r="F98905" t="s">
        <v>152</v>
      </c>
      <c r="G98905" s="5">
        <v>43690</v>
      </c>
      <c r="H98905" t="s">
        <v>188</v>
      </c>
      <c r="I98905" s="2" t="s">
        <v>138892</v>
      </c>
      <c r="J98905" t="s">
        <v>40385</v>
      </c>
    </row>
    <row r="98906" spans="1:10" x14ac:dyDescent="0.35">
      <c r="A98906">
        <v>2019</v>
      </c>
      <c r="B98906" t="s">
        <v>184</v>
      </c>
      <c r="C98906" t="s">
        <v>44</v>
      </c>
      <c r="D98906" s="5">
        <v>43415</v>
      </c>
      <c r="E98906">
        <v>3</v>
      </c>
      <c r="F98906" t="s">
        <v>152</v>
      </c>
      <c r="G98906" s="5">
        <v>43416</v>
      </c>
      <c r="H98906" t="s">
        <v>188</v>
      </c>
      <c r="I98906" t="s">
        <v>138882</v>
      </c>
      <c r="J98906" t="s">
        <v>40435</v>
      </c>
    </row>
    <row r="98907" spans="1:10" x14ac:dyDescent="0.35">
      <c r="A98907">
        <v>2019</v>
      </c>
      <c r="B98907" t="s">
        <v>184</v>
      </c>
      <c r="C98907" t="s">
        <v>44</v>
      </c>
      <c r="D98907" s="5">
        <v>43415</v>
      </c>
      <c r="E98907">
        <v>3</v>
      </c>
      <c r="F98907" t="s">
        <v>152</v>
      </c>
      <c r="G98907" s="5">
        <v>43416</v>
      </c>
      <c r="H98907" t="s">
        <v>188</v>
      </c>
      <c r="I98907" s="2" t="s">
        <v>138891</v>
      </c>
      <c r="J98907" t="s">
        <v>40352</v>
      </c>
    </row>
    <row r="98908" spans="1:10" x14ac:dyDescent="0.35">
      <c r="A98908">
        <v>2019</v>
      </c>
      <c r="B98908" t="s">
        <v>184</v>
      </c>
      <c r="C98908" t="s">
        <v>44</v>
      </c>
      <c r="D98908" s="5">
        <v>43415</v>
      </c>
      <c r="E98908">
        <v>3</v>
      </c>
      <c r="F98908" t="s">
        <v>152</v>
      </c>
      <c r="G98908" s="5">
        <v>43417</v>
      </c>
      <c r="H98908" t="s">
        <v>188</v>
      </c>
      <c r="I98908" s="2" t="s">
        <v>138890</v>
      </c>
      <c r="J98908" t="s">
        <v>40366</v>
      </c>
    </row>
    <row r="98909" spans="1:10" x14ac:dyDescent="0.35">
      <c r="A98909">
        <v>2019</v>
      </c>
      <c r="B98909" t="s">
        <v>184</v>
      </c>
      <c r="C98909" t="s">
        <v>44</v>
      </c>
      <c r="D98909" s="5">
        <v>43415</v>
      </c>
      <c r="E98909">
        <v>3</v>
      </c>
      <c r="F98909" t="s">
        <v>152</v>
      </c>
      <c r="G98909" s="5">
        <v>43417</v>
      </c>
      <c r="H98909" t="s">
        <v>188</v>
      </c>
      <c r="I98909" s="2" t="s">
        <v>138890</v>
      </c>
      <c r="J98909" t="s">
        <v>40267</v>
      </c>
    </row>
    <row r="98910" spans="1:10" x14ac:dyDescent="0.35">
      <c r="A98910">
        <v>2019</v>
      </c>
      <c r="B98910" t="s">
        <v>184</v>
      </c>
      <c r="C98910" t="s">
        <v>44</v>
      </c>
      <c r="D98910" s="5">
        <v>43415</v>
      </c>
      <c r="E98910">
        <v>3</v>
      </c>
      <c r="F98910" t="s">
        <v>152</v>
      </c>
      <c r="G98910" s="5">
        <v>43418</v>
      </c>
      <c r="H98910" t="s">
        <v>188</v>
      </c>
      <c r="I98910" t="s">
        <v>138882</v>
      </c>
      <c r="J98910" t="s">
        <v>40365</v>
      </c>
    </row>
    <row r="98911" spans="1:10" x14ac:dyDescent="0.35">
      <c r="A98911">
        <v>2019</v>
      </c>
      <c r="B98911" t="s">
        <v>184</v>
      </c>
      <c r="C98911" t="s">
        <v>44</v>
      </c>
      <c r="D98911" s="5">
        <v>43415</v>
      </c>
      <c r="E98911">
        <v>3</v>
      </c>
      <c r="F98911" t="s">
        <v>152</v>
      </c>
      <c r="G98911" s="5">
        <v>43418</v>
      </c>
      <c r="H98911" t="s">
        <v>188</v>
      </c>
      <c r="I98911" t="s">
        <v>138882</v>
      </c>
      <c r="J98911" t="s">
        <v>40413</v>
      </c>
    </row>
    <row r="98912" spans="1:10" x14ac:dyDescent="0.35">
      <c r="A98912">
        <v>2019</v>
      </c>
      <c r="B98912" t="s">
        <v>184</v>
      </c>
      <c r="C98912" t="s">
        <v>44</v>
      </c>
      <c r="D98912" s="5">
        <v>43415</v>
      </c>
      <c r="E98912">
        <v>3</v>
      </c>
      <c r="F98912" t="s">
        <v>152</v>
      </c>
      <c r="G98912" s="5">
        <v>43422</v>
      </c>
      <c r="H98912" t="s">
        <v>188</v>
      </c>
      <c r="I98912" s="2" t="s">
        <v>138891</v>
      </c>
      <c r="J98912" t="s">
        <v>40348</v>
      </c>
    </row>
    <row r="98913" spans="1:10" x14ac:dyDescent="0.35">
      <c r="A98913">
        <v>2019</v>
      </c>
      <c r="B98913" t="s">
        <v>184</v>
      </c>
      <c r="C98913" t="s">
        <v>44</v>
      </c>
      <c r="D98913" s="5">
        <v>43415</v>
      </c>
      <c r="E98913">
        <v>3</v>
      </c>
      <c r="F98913" t="s">
        <v>152</v>
      </c>
      <c r="G98913" s="5">
        <v>43423</v>
      </c>
      <c r="H98913" t="s">
        <v>188</v>
      </c>
      <c r="I98913" t="s">
        <v>138882</v>
      </c>
      <c r="J98913" t="s">
        <v>40256</v>
      </c>
    </row>
    <row r="98914" spans="1:10" x14ac:dyDescent="0.35">
      <c r="A98914">
        <v>2019</v>
      </c>
      <c r="B98914" t="s">
        <v>184</v>
      </c>
      <c r="C98914" t="s">
        <v>44</v>
      </c>
      <c r="D98914" s="5">
        <v>43415</v>
      </c>
      <c r="E98914">
        <v>3</v>
      </c>
      <c r="F98914" t="s">
        <v>152</v>
      </c>
      <c r="G98914" s="5">
        <v>43423</v>
      </c>
      <c r="H98914" t="s">
        <v>188</v>
      </c>
      <c r="I98914" t="s">
        <v>138882</v>
      </c>
      <c r="J98914" t="s">
        <v>40311</v>
      </c>
    </row>
    <row r="98915" spans="1:10" x14ac:dyDescent="0.35">
      <c r="A98915">
        <v>2019</v>
      </c>
      <c r="B98915" t="s">
        <v>184</v>
      </c>
      <c r="C98915" t="s">
        <v>44</v>
      </c>
      <c r="D98915" s="5">
        <v>43415</v>
      </c>
      <c r="E98915">
        <v>3</v>
      </c>
      <c r="F98915" t="s">
        <v>152</v>
      </c>
      <c r="G98915" s="5">
        <v>43424</v>
      </c>
      <c r="H98915" t="s">
        <v>188</v>
      </c>
      <c r="I98915" s="2" t="s">
        <v>138876</v>
      </c>
      <c r="J98915" t="s">
        <v>40388</v>
      </c>
    </row>
    <row r="98916" spans="1:10" x14ac:dyDescent="0.35">
      <c r="A98916">
        <v>2019</v>
      </c>
      <c r="B98916" t="s">
        <v>184</v>
      </c>
      <c r="C98916" t="s">
        <v>44</v>
      </c>
      <c r="D98916" s="5">
        <v>43415</v>
      </c>
      <c r="E98916">
        <v>3</v>
      </c>
      <c r="F98916" t="s">
        <v>152</v>
      </c>
      <c r="G98916" s="5">
        <v>43424</v>
      </c>
      <c r="H98916" t="s">
        <v>188</v>
      </c>
      <c r="I98916" s="2" t="s">
        <v>138889</v>
      </c>
      <c r="J98916" t="s">
        <v>40406</v>
      </c>
    </row>
    <row r="98917" spans="1:10" x14ac:dyDescent="0.35">
      <c r="A98917">
        <v>2019</v>
      </c>
      <c r="B98917" t="s">
        <v>184</v>
      </c>
      <c r="C98917" t="s">
        <v>44</v>
      </c>
      <c r="D98917" s="5">
        <v>43415</v>
      </c>
      <c r="E98917">
        <v>3</v>
      </c>
      <c r="F98917" t="s">
        <v>152</v>
      </c>
      <c r="G98917" s="5">
        <v>43425</v>
      </c>
      <c r="H98917" t="s">
        <v>188</v>
      </c>
      <c r="I98917" s="2" t="s">
        <v>138889</v>
      </c>
      <c r="J98917" t="s">
        <v>40356</v>
      </c>
    </row>
    <row r="98918" spans="1:10" x14ac:dyDescent="0.35">
      <c r="A98918">
        <v>2019</v>
      </c>
      <c r="B98918" t="s">
        <v>184</v>
      </c>
      <c r="C98918" t="s">
        <v>44</v>
      </c>
      <c r="D98918" s="5">
        <v>43415</v>
      </c>
      <c r="E98918">
        <v>3</v>
      </c>
      <c r="F98918" t="s">
        <v>152</v>
      </c>
      <c r="G98918" s="5">
        <v>43431</v>
      </c>
      <c r="H98918" t="s">
        <v>188</v>
      </c>
      <c r="I98918" t="s">
        <v>138887</v>
      </c>
      <c r="J98918" t="s">
        <v>40295</v>
      </c>
    </row>
    <row r="98919" spans="1:10" x14ac:dyDescent="0.35">
      <c r="A98919">
        <v>2019</v>
      </c>
      <c r="B98919" t="s">
        <v>184</v>
      </c>
      <c r="C98919" t="s">
        <v>44</v>
      </c>
      <c r="D98919" s="5">
        <v>43415</v>
      </c>
      <c r="E98919">
        <v>3</v>
      </c>
      <c r="F98919" t="s">
        <v>152</v>
      </c>
      <c r="G98919" s="5">
        <v>43432</v>
      </c>
      <c r="H98919" t="s">
        <v>188</v>
      </c>
      <c r="I98919" t="s">
        <v>138887</v>
      </c>
      <c r="J98919" t="s">
        <v>40325</v>
      </c>
    </row>
    <row r="98920" spans="1:10" x14ac:dyDescent="0.35">
      <c r="A98920">
        <v>2019</v>
      </c>
      <c r="B98920" t="s">
        <v>184</v>
      </c>
      <c r="C98920" t="s">
        <v>44</v>
      </c>
      <c r="D98920" s="5">
        <v>43415</v>
      </c>
      <c r="E98920">
        <v>3</v>
      </c>
      <c r="F98920" t="s">
        <v>152</v>
      </c>
      <c r="G98920" s="5">
        <v>43432</v>
      </c>
      <c r="H98920" t="s">
        <v>188</v>
      </c>
      <c r="I98920" t="s">
        <v>138887</v>
      </c>
      <c r="J98920" t="s">
        <v>40283</v>
      </c>
    </row>
    <row r="98921" spans="1:10" x14ac:dyDescent="0.35">
      <c r="A98921">
        <v>2019</v>
      </c>
      <c r="B98921" t="s">
        <v>184</v>
      </c>
      <c r="C98921" t="s">
        <v>44</v>
      </c>
      <c r="D98921" s="5">
        <v>43415</v>
      </c>
      <c r="E98921">
        <v>3</v>
      </c>
      <c r="F98921" t="s">
        <v>152</v>
      </c>
      <c r="G98921" s="5">
        <v>43432</v>
      </c>
      <c r="H98921" t="s">
        <v>188</v>
      </c>
      <c r="I98921" t="s">
        <v>138887</v>
      </c>
      <c r="J98921" t="s">
        <v>40404</v>
      </c>
    </row>
    <row r="98922" spans="1:10" x14ac:dyDescent="0.35">
      <c r="A98922">
        <v>2019</v>
      </c>
      <c r="B98922" t="s">
        <v>184</v>
      </c>
      <c r="C98922" t="s">
        <v>44</v>
      </c>
      <c r="D98922" s="5">
        <v>43415</v>
      </c>
      <c r="E98922">
        <v>3</v>
      </c>
      <c r="F98922" t="s">
        <v>152</v>
      </c>
      <c r="G98922" s="5">
        <v>43432</v>
      </c>
      <c r="H98922" t="s">
        <v>188</v>
      </c>
      <c r="I98922" t="s">
        <v>138887</v>
      </c>
      <c r="J98922" t="s">
        <v>40429</v>
      </c>
    </row>
    <row r="98923" spans="1:10" x14ac:dyDescent="0.35">
      <c r="A98923">
        <v>2019</v>
      </c>
      <c r="B98923" t="s">
        <v>184</v>
      </c>
      <c r="C98923" t="s">
        <v>44</v>
      </c>
      <c r="D98923" s="5">
        <v>43415</v>
      </c>
      <c r="E98923">
        <v>3</v>
      </c>
      <c r="F98923" t="s">
        <v>152</v>
      </c>
      <c r="G98923" s="5">
        <v>43432</v>
      </c>
      <c r="H98923" t="s">
        <v>188</v>
      </c>
      <c r="I98923" s="2" t="s">
        <v>138876</v>
      </c>
      <c r="J98923" t="s">
        <v>40400</v>
      </c>
    </row>
    <row r="98924" spans="1:10" x14ac:dyDescent="0.35">
      <c r="A98924">
        <v>2019</v>
      </c>
      <c r="B98924" t="s">
        <v>184</v>
      </c>
      <c r="C98924" t="s">
        <v>44</v>
      </c>
      <c r="D98924" s="5">
        <v>43415</v>
      </c>
      <c r="E98924">
        <v>3</v>
      </c>
      <c r="F98924" t="s">
        <v>152</v>
      </c>
      <c r="G98924" s="5">
        <v>43433</v>
      </c>
      <c r="H98924" t="s">
        <v>188</v>
      </c>
      <c r="I98924" s="2" t="s">
        <v>138876</v>
      </c>
      <c r="J98924" t="s">
        <v>40324</v>
      </c>
    </row>
    <row r="98925" spans="1:10" x14ac:dyDescent="0.35">
      <c r="A98925">
        <v>2019</v>
      </c>
      <c r="B98925" t="s">
        <v>184</v>
      </c>
      <c r="C98925" t="s">
        <v>44</v>
      </c>
      <c r="D98925" s="5">
        <v>43415</v>
      </c>
      <c r="E98925">
        <v>3</v>
      </c>
      <c r="F98925" t="s">
        <v>152</v>
      </c>
      <c r="G98925" s="5">
        <v>43433</v>
      </c>
      <c r="H98925" t="s">
        <v>188</v>
      </c>
      <c r="I98925" s="2" t="s">
        <v>138876</v>
      </c>
      <c r="J98925" t="s">
        <v>40533</v>
      </c>
    </row>
    <row r="98926" spans="1:10" x14ac:dyDescent="0.35">
      <c r="A98926">
        <v>2019</v>
      </c>
      <c r="B98926" t="s">
        <v>184</v>
      </c>
      <c r="C98926" t="s">
        <v>44</v>
      </c>
      <c r="D98926" s="5">
        <v>43415</v>
      </c>
      <c r="E98926">
        <v>3</v>
      </c>
      <c r="F98926" t="s">
        <v>152</v>
      </c>
      <c r="G98926" s="5">
        <v>43433</v>
      </c>
      <c r="H98926" t="s">
        <v>188</v>
      </c>
      <c r="I98926" s="2" t="s">
        <v>138876</v>
      </c>
      <c r="J98926" t="s">
        <v>40367</v>
      </c>
    </row>
    <row r="98927" spans="1:10" x14ac:dyDescent="0.35">
      <c r="A98927">
        <v>2019</v>
      </c>
      <c r="B98927" t="s">
        <v>184</v>
      </c>
      <c r="C98927" t="s">
        <v>44</v>
      </c>
      <c r="D98927" s="5">
        <v>43415</v>
      </c>
      <c r="E98927">
        <v>3</v>
      </c>
      <c r="F98927" t="s">
        <v>152</v>
      </c>
      <c r="G98927" s="5">
        <v>43436</v>
      </c>
      <c r="H98927" t="s">
        <v>188</v>
      </c>
      <c r="I98927" t="s">
        <v>45</v>
      </c>
      <c r="J98927" t="s">
        <v>40398</v>
      </c>
    </row>
    <row r="98928" spans="1:10" x14ac:dyDescent="0.35">
      <c r="A98928">
        <v>2019</v>
      </c>
      <c r="B98928" t="s">
        <v>184</v>
      </c>
      <c r="C98928" t="s">
        <v>44</v>
      </c>
      <c r="D98928" s="5">
        <v>43415</v>
      </c>
      <c r="E98928">
        <v>3</v>
      </c>
      <c r="F98928" t="s">
        <v>152</v>
      </c>
      <c r="G98928" s="5">
        <v>43436</v>
      </c>
      <c r="H98928" t="s">
        <v>188</v>
      </c>
      <c r="I98928" t="s">
        <v>45</v>
      </c>
      <c r="J98928" t="s">
        <v>40308</v>
      </c>
    </row>
    <row r="98929" spans="1:10" x14ac:dyDescent="0.35">
      <c r="A98929">
        <v>2019</v>
      </c>
      <c r="B98929" t="s">
        <v>184</v>
      </c>
      <c r="C98929" t="s">
        <v>44</v>
      </c>
      <c r="D98929" s="5">
        <v>43415</v>
      </c>
      <c r="E98929">
        <v>3</v>
      </c>
      <c r="F98929" t="s">
        <v>188</v>
      </c>
      <c r="G98929" s="5">
        <v>43436</v>
      </c>
      <c r="H98929" t="s">
        <v>190</v>
      </c>
      <c r="I98929" t="s">
        <v>138887</v>
      </c>
      <c r="J98929" t="s">
        <v>40237</v>
      </c>
    </row>
    <row r="98930" spans="1:10" x14ac:dyDescent="0.35">
      <c r="A98930">
        <v>2019</v>
      </c>
      <c r="B98930" t="s">
        <v>184</v>
      </c>
      <c r="C98930" t="s">
        <v>44</v>
      </c>
      <c r="D98930" s="5">
        <v>43415</v>
      </c>
      <c r="E98930">
        <v>3</v>
      </c>
      <c r="F98930" t="s">
        <v>188</v>
      </c>
      <c r="G98930" s="5">
        <v>43437</v>
      </c>
      <c r="H98930" t="s">
        <v>190</v>
      </c>
      <c r="I98930" t="s">
        <v>138887</v>
      </c>
      <c r="J98930" t="s">
        <v>40411</v>
      </c>
    </row>
    <row r="98931" spans="1:10" x14ac:dyDescent="0.35">
      <c r="A98931">
        <v>2019</v>
      </c>
      <c r="B98931" t="s">
        <v>184</v>
      </c>
      <c r="C98931" t="s">
        <v>44</v>
      </c>
      <c r="D98931" s="5">
        <v>43415</v>
      </c>
      <c r="E98931">
        <v>3</v>
      </c>
      <c r="F98931" t="s">
        <v>188</v>
      </c>
      <c r="G98931" s="5">
        <v>43688</v>
      </c>
      <c r="H98931" t="s">
        <v>190</v>
      </c>
      <c r="I98931" s="2" t="s">
        <v>138880</v>
      </c>
      <c r="J98931" t="s">
        <v>40420</v>
      </c>
    </row>
    <row r="98932" spans="1:10" x14ac:dyDescent="0.35">
      <c r="A98932">
        <v>2019</v>
      </c>
      <c r="B98932" t="s">
        <v>184</v>
      </c>
      <c r="C98932" t="s">
        <v>44</v>
      </c>
      <c r="D98932" s="5">
        <v>43415</v>
      </c>
      <c r="E98932">
        <v>3</v>
      </c>
      <c r="F98932" t="s">
        <v>188</v>
      </c>
      <c r="G98932" s="5">
        <v>43689</v>
      </c>
      <c r="H98932" t="s">
        <v>190</v>
      </c>
      <c r="I98932" s="2" t="s">
        <v>138878</v>
      </c>
      <c r="J98932" t="s">
        <v>40403</v>
      </c>
    </row>
    <row r="98933" spans="1:10" x14ac:dyDescent="0.35">
      <c r="A98933">
        <v>2019</v>
      </c>
      <c r="B98933" t="s">
        <v>184</v>
      </c>
      <c r="C98933" t="s">
        <v>44</v>
      </c>
      <c r="D98933" s="5">
        <v>43415</v>
      </c>
      <c r="E98933">
        <v>3</v>
      </c>
      <c r="F98933" t="s">
        <v>188</v>
      </c>
      <c r="G98933" s="5">
        <v>43690</v>
      </c>
      <c r="H98933" t="s">
        <v>190</v>
      </c>
      <c r="I98933" t="s">
        <v>45</v>
      </c>
      <c r="J98933" t="s">
        <v>40425</v>
      </c>
    </row>
    <row r="98934" spans="1:10" x14ac:dyDescent="0.35">
      <c r="A98934">
        <v>2019</v>
      </c>
      <c r="B98934" t="s">
        <v>184</v>
      </c>
      <c r="C98934" t="s">
        <v>44</v>
      </c>
      <c r="D98934" s="5">
        <v>43415</v>
      </c>
      <c r="E98934">
        <v>3</v>
      </c>
      <c r="F98934" t="s">
        <v>152</v>
      </c>
      <c r="G98934" s="5">
        <v>43432</v>
      </c>
      <c r="H98934" t="s">
        <v>188</v>
      </c>
      <c r="I98934" t="s">
        <v>138887</v>
      </c>
      <c r="J98934" t="s">
        <v>40331</v>
      </c>
    </row>
    <row r="98935" spans="1:10" x14ac:dyDescent="0.35">
      <c r="A98935">
        <v>2019</v>
      </c>
      <c r="B98935" t="s">
        <v>184</v>
      </c>
      <c r="C98935" t="s">
        <v>44</v>
      </c>
      <c r="D98935" s="5">
        <v>43415</v>
      </c>
      <c r="E98935">
        <v>3</v>
      </c>
      <c r="F98935" t="s">
        <v>152</v>
      </c>
      <c r="G98935" s="5">
        <v>43481</v>
      </c>
      <c r="H98935" t="s">
        <v>188</v>
      </c>
      <c r="I98935" s="2" t="s">
        <v>138892</v>
      </c>
      <c r="J98935" t="s">
        <v>40446</v>
      </c>
    </row>
    <row r="98936" spans="1:10" x14ac:dyDescent="0.35">
      <c r="A98936">
        <v>2019</v>
      </c>
      <c r="B98936" t="s">
        <v>184</v>
      </c>
      <c r="C98936" t="s">
        <v>44</v>
      </c>
      <c r="D98936" s="5">
        <v>43415</v>
      </c>
      <c r="E98936">
        <v>3</v>
      </c>
      <c r="F98936" t="s">
        <v>152</v>
      </c>
      <c r="G98936" s="5">
        <v>43687</v>
      </c>
      <c r="H98936" t="s">
        <v>188</v>
      </c>
      <c r="I98936" s="2" t="s">
        <v>138878</v>
      </c>
      <c r="J98936" t="s">
        <v>40241</v>
      </c>
    </row>
    <row r="98937" spans="1:10" x14ac:dyDescent="0.35">
      <c r="A98937">
        <v>2019</v>
      </c>
      <c r="B98937" t="s">
        <v>184</v>
      </c>
      <c r="C98937" t="s">
        <v>44</v>
      </c>
      <c r="D98937" s="5">
        <v>43415</v>
      </c>
      <c r="E98937">
        <v>3</v>
      </c>
      <c r="F98937" t="s">
        <v>152</v>
      </c>
      <c r="G98937" s="5">
        <v>43687</v>
      </c>
      <c r="H98937" t="s">
        <v>188</v>
      </c>
      <c r="I98937" s="2" t="s">
        <v>138889</v>
      </c>
      <c r="J98937" t="s">
        <v>40355</v>
      </c>
    </row>
    <row r="98938" spans="1:10" x14ac:dyDescent="0.35">
      <c r="A98938">
        <v>2019</v>
      </c>
      <c r="B98938" t="s">
        <v>184</v>
      </c>
      <c r="C98938" t="s">
        <v>44</v>
      </c>
      <c r="D98938" s="5">
        <v>43415</v>
      </c>
      <c r="E98938">
        <v>3</v>
      </c>
      <c r="F98938" t="s">
        <v>152</v>
      </c>
      <c r="G98938" s="5">
        <v>43687</v>
      </c>
      <c r="H98938" t="s">
        <v>191</v>
      </c>
      <c r="I98938" s="2" t="s">
        <v>138876</v>
      </c>
      <c r="J98938" t="s">
        <v>40346</v>
      </c>
    </row>
    <row r="98939" spans="1:10" x14ac:dyDescent="0.35">
      <c r="A98939">
        <v>2019</v>
      </c>
      <c r="B98939" t="s">
        <v>184</v>
      </c>
      <c r="C98939" t="s">
        <v>44</v>
      </c>
      <c r="D98939" s="5">
        <v>43415</v>
      </c>
      <c r="E98939">
        <v>4</v>
      </c>
      <c r="F98939" t="s">
        <v>152</v>
      </c>
      <c r="G98939" s="5">
        <v>43415</v>
      </c>
      <c r="H98939" t="s">
        <v>188</v>
      </c>
      <c r="I98939" s="2" t="s">
        <v>138878</v>
      </c>
      <c r="J98939" t="s">
        <v>40275</v>
      </c>
    </row>
    <row r="98940" spans="1:10" x14ac:dyDescent="0.35">
      <c r="A98940">
        <v>2019</v>
      </c>
      <c r="B98940" t="s">
        <v>184</v>
      </c>
      <c r="C98940" t="s">
        <v>44</v>
      </c>
      <c r="D98940" s="5">
        <v>43415</v>
      </c>
      <c r="E98940">
        <v>4</v>
      </c>
      <c r="F98940" t="s">
        <v>152</v>
      </c>
      <c r="G98940" s="5">
        <v>43415</v>
      </c>
      <c r="H98940" t="s">
        <v>188</v>
      </c>
      <c r="I98940" s="2" t="s">
        <v>138878</v>
      </c>
      <c r="J98940" t="s">
        <v>40306</v>
      </c>
    </row>
    <row r="98941" spans="1:10" x14ac:dyDescent="0.35">
      <c r="A98941">
        <v>2019</v>
      </c>
      <c r="B98941" t="s">
        <v>184</v>
      </c>
      <c r="C98941" t="s">
        <v>44</v>
      </c>
      <c r="D98941" s="5">
        <v>43415</v>
      </c>
      <c r="E98941">
        <v>4</v>
      </c>
      <c r="F98941" t="s">
        <v>152</v>
      </c>
      <c r="G98941" s="5">
        <v>43416</v>
      </c>
      <c r="H98941" t="s">
        <v>188</v>
      </c>
      <c r="I98941" s="2" t="s">
        <v>138891</v>
      </c>
      <c r="J98941" t="s">
        <v>40249</v>
      </c>
    </row>
    <row r="98942" spans="1:10" x14ac:dyDescent="0.35">
      <c r="A98942">
        <v>2019</v>
      </c>
      <c r="B98942" t="s">
        <v>184</v>
      </c>
      <c r="C98942" t="s">
        <v>44</v>
      </c>
      <c r="D98942" s="5">
        <v>43415</v>
      </c>
      <c r="E98942">
        <v>4</v>
      </c>
      <c r="F98942" t="s">
        <v>152</v>
      </c>
      <c r="G98942" s="5">
        <v>43418</v>
      </c>
      <c r="H98942" t="s">
        <v>188</v>
      </c>
      <c r="I98942" s="2" t="s">
        <v>138878</v>
      </c>
      <c r="J98942" t="s">
        <v>40242</v>
      </c>
    </row>
    <row r="98943" spans="1:10" x14ac:dyDescent="0.35">
      <c r="A98943">
        <v>2019</v>
      </c>
      <c r="B98943" t="s">
        <v>184</v>
      </c>
      <c r="C98943" t="s">
        <v>44</v>
      </c>
      <c r="D98943" s="5">
        <v>43415</v>
      </c>
      <c r="E98943">
        <v>4</v>
      </c>
      <c r="F98943" t="s">
        <v>152</v>
      </c>
      <c r="G98943" s="5">
        <v>43423</v>
      </c>
      <c r="H98943" t="s">
        <v>188</v>
      </c>
      <c r="I98943" s="2" t="s">
        <v>138879</v>
      </c>
      <c r="J98943" t="s">
        <v>40552</v>
      </c>
    </row>
    <row r="98944" spans="1:10" x14ac:dyDescent="0.35">
      <c r="A98944">
        <v>2019</v>
      </c>
      <c r="B98944" t="s">
        <v>184</v>
      </c>
      <c r="C98944" t="s">
        <v>44</v>
      </c>
      <c r="D98944" s="5">
        <v>43415</v>
      </c>
      <c r="E98944">
        <v>4</v>
      </c>
      <c r="F98944" t="s">
        <v>152</v>
      </c>
      <c r="G98944" s="5">
        <v>43423</v>
      </c>
      <c r="H98944" t="s">
        <v>188</v>
      </c>
      <c r="I98944" s="2" t="s">
        <v>138880</v>
      </c>
      <c r="J98944" t="s">
        <v>40373</v>
      </c>
    </row>
    <row r="98945" spans="1:10" x14ac:dyDescent="0.35">
      <c r="A98945">
        <v>2019</v>
      </c>
      <c r="B98945" t="s">
        <v>184</v>
      </c>
      <c r="C98945" t="s">
        <v>44</v>
      </c>
      <c r="D98945" s="5">
        <v>43415</v>
      </c>
      <c r="E98945">
        <v>4</v>
      </c>
      <c r="F98945" t="s">
        <v>152</v>
      </c>
      <c r="G98945" s="5">
        <v>43423</v>
      </c>
      <c r="H98945" t="s">
        <v>188</v>
      </c>
      <c r="I98945" t="s">
        <v>138882</v>
      </c>
      <c r="J98945" t="s">
        <v>40292</v>
      </c>
    </row>
    <row r="98946" spans="1:10" x14ac:dyDescent="0.35">
      <c r="A98946">
        <v>2019</v>
      </c>
      <c r="B98946" t="s">
        <v>184</v>
      </c>
      <c r="C98946" t="s">
        <v>44</v>
      </c>
      <c r="D98946" s="5">
        <v>43415</v>
      </c>
      <c r="E98946">
        <v>4</v>
      </c>
      <c r="F98946" t="s">
        <v>152</v>
      </c>
      <c r="G98946" s="5">
        <v>43423</v>
      </c>
      <c r="H98946" t="s">
        <v>188</v>
      </c>
      <c r="I98946" t="s">
        <v>138882</v>
      </c>
      <c r="J98946" t="s">
        <v>40428</v>
      </c>
    </row>
    <row r="98947" spans="1:10" x14ac:dyDescent="0.35">
      <c r="A98947">
        <v>2019</v>
      </c>
      <c r="B98947" t="s">
        <v>184</v>
      </c>
      <c r="C98947" t="s">
        <v>44</v>
      </c>
      <c r="D98947" s="5">
        <v>43415</v>
      </c>
      <c r="E98947">
        <v>4</v>
      </c>
      <c r="F98947" t="s">
        <v>152</v>
      </c>
      <c r="G98947" s="5">
        <v>43423</v>
      </c>
      <c r="H98947" t="s">
        <v>188</v>
      </c>
      <c r="I98947" t="s">
        <v>138882</v>
      </c>
      <c r="J98947" t="s">
        <v>40372</v>
      </c>
    </row>
    <row r="98948" spans="1:10" x14ac:dyDescent="0.35">
      <c r="A98948">
        <v>2019</v>
      </c>
      <c r="B98948" t="s">
        <v>184</v>
      </c>
      <c r="C98948" t="s">
        <v>44</v>
      </c>
      <c r="D98948" s="5">
        <v>43415</v>
      </c>
      <c r="E98948">
        <v>4</v>
      </c>
      <c r="F98948" t="s">
        <v>152</v>
      </c>
      <c r="G98948" s="5">
        <v>43423</v>
      </c>
      <c r="H98948" t="s">
        <v>188</v>
      </c>
      <c r="I98948" t="s">
        <v>45</v>
      </c>
      <c r="J98948" t="s">
        <v>40229</v>
      </c>
    </row>
    <row r="98949" spans="1:10" x14ac:dyDescent="0.35">
      <c r="A98949">
        <v>2019</v>
      </c>
      <c r="B98949" t="s">
        <v>184</v>
      </c>
      <c r="C98949" t="s">
        <v>44</v>
      </c>
      <c r="D98949" s="5">
        <v>43415</v>
      </c>
      <c r="E98949">
        <v>4</v>
      </c>
      <c r="F98949" t="s">
        <v>152</v>
      </c>
      <c r="G98949" s="5">
        <v>43423</v>
      </c>
      <c r="H98949" t="s">
        <v>188</v>
      </c>
      <c r="I98949" t="s">
        <v>138882</v>
      </c>
      <c r="J98949" t="s">
        <v>40386</v>
      </c>
    </row>
    <row r="98950" spans="1:10" x14ac:dyDescent="0.35">
      <c r="A98950">
        <v>2019</v>
      </c>
      <c r="B98950" t="s">
        <v>184</v>
      </c>
      <c r="C98950" t="s">
        <v>44</v>
      </c>
      <c r="D98950" s="5">
        <v>43415</v>
      </c>
      <c r="E98950">
        <v>4</v>
      </c>
      <c r="F98950" t="s">
        <v>152</v>
      </c>
      <c r="G98950" s="5">
        <v>43424</v>
      </c>
      <c r="H98950" t="s">
        <v>188</v>
      </c>
      <c r="I98950" s="2" t="s">
        <v>138876</v>
      </c>
      <c r="J98950" t="s">
        <v>40279</v>
      </c>
    </row>
    <row r="98951" spans="1:10" x14ac:dyDescent="0.35">
      <c r="A98951">
        <v>2019</v>
      </c>
      <c r="B98951" t="s">
        <v>184</v>
      </c>
      <c r="C98951" t="s">
        <v>44</v>
      </c>
      <c r="D98951" s="5">
        <v>43415</v>
      </c>
      <c r="E98951">
        <v>4</v>
      </c>
      <c r="F98951" t="s">
        <v>152</v>
      </c>
      <c r="G98951" s="5">
        <v>43424</v>
      </c>
      <c r="H98951" t="s">
        <v>188</v>
      </c>
      <c r="I98951" s="2" t="s">
        <v>138889</v>
      </c>
      <c r="J98951" t="s">
        <v>40502</v>
      </c>
    </row>
    <row r="98952" spans="1:10" x14ac:dyDescent="0.35">
      <c r="A98952">
        <v>2019</v>
      </c>
      <c r="B98952" t="s">
        <v>184</v>
      </c>
      <c r="C98952" t="s">
        <v>44</v>
      </c>
      <c r="D98952" s="5">
        <v>43415</v>
      </c>
      <c r="E98952">
        <v>4</v>
      </c>
      <c r="F98952" t="s">
        <v>152</v>
      </c>
      <c r="G98952" s="5">
        <v>43425</v>
      </c>
      <c r="H98952" t="s">
        <v>188</v>
      </c>
      <c r="I98952" s="2" t="s">
        <v>138880</v>
      </c>
      <c r="J98952" t="s">
        <v>40405</v>
      </c>
    </row>
    <row r="98953" spans="1:10" x14ac:dyDescent="0.35">
      <c r="A98953">
        <v>2019</v>
      </c>
      <c r="B98953" t="s">
        <v>184</v>
      </c>
      <c r="C98953" t="s">
        <v>44</v>
      </c>
      <c r="D98953" s="5">
        <v>43415</v>
      </c>
      <c r="E98953">
        <v>4</v>
      </c>
      <c r="F98953" t="s">
        <v>152</v>
      </c>
      <c r="G98953" s="5">
        <v>43431</v>
      </c>
      <c r="H98953" t="s">
        <v>188</v>
      </c>
      <c r="I98953" s="2" t="s">
        <v>138881</v>
      </c>
      <c r="J98953" t="s">
        <v>40357</v>
      </c>
    </row>
    <row r="98954" spans="1:10" x14ac:dyDescent="0.35">
      <c r="A98954">
        <v>2019</v>
      </c>
      <c r="B98954" t="s">
        <v>184</v>
      </c>
      <c r="C98954" t="s">
        <v>44</v>
      </c>
      <c r="D98954" s="5">
        <v>43415</v>
      </c>
      <c r="E98954">
        <v>4</v>
      </c>
      <c r="F98954" t="s">
        <v>152</v>
      </c>
      <c r="G98954" s="5">
        <v>43431</v>
      </c>
      <c r="H98954" t="s">
        <v>188</v>
      </c>
      <c r="I98954" s="2" t="s">
        <v>138892</v>
      </c>
      <c r="J98954" t="s">
        <v>40382</v>
      </c>
    </row>
    <row r="98955" spans="1:10" x14ac:dyDescent="0.35">
      <c r="A98955">
        <v>2019</v>
      </c>
      <c r="B98955" t="s">
        <v>184</v>
      </c>
      <c r="C98955" t="s">
        <v>44</v>
      </c>
      <c r="D98955" s="5">
        <v>43415</v>
      </c>
      <c r="E98955">
        <v>4</v>
      </c>
      <c r="F98955" t="s">
        <v>152</v>
      </c>
      <c r="G98955" s="5">
        <v>43432</v>
      </c>
      <c r="H98955" t="s">
        <v>188</v>
      </c>
      <c r="I98955" t="s">
        <v>138887</v>
      </c>
      <c r="J98955" t="s">
        <v>40359</v>
      </c>
    </row>
    <row r="98956" spans="1:10" x14ac:dyDescent="0.35">
      <c r="A98956">
        <v>2019</v>
      </c>
      <c r="B98956" t="s">
        <v>184</v>
      </c>
      <c r="C98956" t="s">
        <v>44</v>
      </c>
      <c r="D98956" s="5">
        <v>43415</v>
      </c>
      <c r="E98956">
        <v>4</v>
      </c>
      <c r="F98956" t="s">
        <v>152</v>
      </c>
      <c r="G98956" s="5">
        <v>43432</v>
      </c>
      <c r="H98956" t="s">
        <v>188</v>
      </c>
      <c r="I98956" s="2" t="s">
        <v>138889</v>
      </c>
      <c r="J98956" t="s">
        <v>40238</v>
      </c>
    </row>
    <row r="98957" spans="1:10" x14ac:dyDescent="0.35">
      <c r="A98957">
        <v>2019</v>
      </c>
      <c r="B98957" t="s">
        <v>184</v>
      </c>
      <c r="C98957" t="s">
        <v>44</v>
      </c>
      <c r="D98957" s="5">
        <v>43415</v>
      </c>
      <c r="E98957">
        <v>4</v>
      </c>
      <c r="F98957" t="s">
        <v>152</v>
      </c>
      <c r="G98957" s="5">
        <v>43433</v>
      </c>
      <c r="H98957" t="s">
        <v>188</v>
      </c>
      <c r="I98957" s="2" t="s">
        <v>138876</v>
      </c>
      <c r="J98957" t="s">
        <v>40421</v>
      </c>
    </row>
    <row r="98958" spans="1:10" x14ac:dyDescent="0.35">
      <c r="A98958">
        <v>2019</v>
      </c>
      <c r="B98958" t="s">
        <v>184</v>
      </c>
      <c r="C98958" t="s">
        <v>44</v>
      </c>
      <c r="D98958" s="5">
        <v>43415</v>
      </c>
      <c r="E98958">
        <v>4</v>
      </c>
      <c r="F98958" t="s">
        <v>152</v>
      </c>
      <c r="G98958" s="5">
        <v>43433</v>
      </c>
      <c r="H98958" t="s">
        <v>188</v>
      </c>
      <c r="I98958" s="2" t="s">
        <v>138876</v>
      </c>
      <c r="J98958" t="s">
        <v>40442</v>
      </c>
    </row>
    <row r="98959" spans="1:10" x14ac:dyDescent="0.35">
      <c r="A98959">
        <v>2019</v>
      </c>
      <c r="B98959" t="s">
        <v>184</v>
      </c>
      <c r="C98959" t="s">
        <v>44</v>
      </c>
      <c r="D98959" s="5">
        <v>43415</v>
      </c>
      <c r="E98959">
        <v>4</v>
      </c>
      <c r="F98959" t="s">
        <v>152</v>
      </c>
      <c r="G98959" s="5">
        <v>43436</v>
      </c>
      <c r="H98959" t="s">
        <v>188</v>
      </c>
      <c r="I98959" t="s">
        <v>45</v>
      </c>
      <c r="J98959" t="s">
        <v>40345</v>
      </c>
    </row>
    <row r="98960" spans="1:10" x14ac:dyDescent="0.35">
      <c r="A98960">
        <v>2019</v>
      </c>
      <c r="B98960" t="s">
        <v>184</v>
      </c>
      <c r="C98960" t="s">
        <v>44</v>
      </c>
      <c r="D98960" s="5">
        <v>43415</v>
      </c>
      <c r="E98960">
        <v>4</v>
      </c>
      <c r="F98960" t="s">
        <v>152</v>
      </c>
      <c r="G98960" s="5">
        <v>43466</v>
      </c>
      <c r="H98960" t="s">
        <v>188</v>
      </c>
      <c r="I98960" s="2" t="s">
        <v>138891</v>
      </c>
      <c r="J98960" t="s">
        <v>40330</v>
      </c>
    </row>
    <row r="98961" spans="1:10" x14ac:dyDescent="0.35">
      <c r="A98961">
        <v>2019</v>
      </c>
      <c r="B98961" t="s">
        <v>184</v>
      </c>
      <c r="C98961" t="s">
        <v>44</v>
      </c>
      <c r="D98961" s="5">
        <v>43415</v>
      </c>
      <c r="E98961">
        <v>4</v>
      </c>
      <c r="F98961" t="s">
        <v>152</v>
      </c>
      <c r="G98961" s="5">
        <v>43473</v>
      </c>
      <c r="H98961" t="s">
        <v>188</v>
      </c>
      <c r="I98961" s="2" t="s">
        <v>138890</v>
      </c>
      <c r="J98961" t="s">
        <v>40364</v>
      </c>
    </row>
    <row r="98962" spans="1:10" x14ac:dyDescent="0.35">
      <c r="A98962">
        <v>2019</v>
      </c>
      <c r="B98962" t="s">
        <v>184</v>
      </c>
      <c r="C98962" t="s">
        <v>44</v>
      </c>
      <c r="D98962" s="5">
        <v>43415</v>
      </c>
      <c r="E98962">
        <v>4</v>
      </c>
      <c r="F98962" t="s">
        <v>188</v>
      </c>
      <c r="G98962" s="5">
        <v>43424</v>
      </c>
      <c r="H98962" t="s">
        <v>190</v>
      </c>
      <c r="I98962" s="2" t="s">
        <v>138887</v>
      </c>
      <c r="J98962" t="s">
        <v>40451</v>
      </c>
    </row>
    <row r="98963" spans="1:10" x14ac:dyDescent="0.35">
      <c r="A98963">
        <v>2019</v>
      </c>
      <c r="B98963" t="s">
        <v>184</v>
      </c>
      <c r="C98963" t="s">
        <v>44</v>
      </c>
      <c r="D98963" s="5">
        <v>43415</v>
      </c>
      <c r="E98963">
        <v>4</v>
      </c>
      <c r="F98963" t="s">
        <v>188</v>
      </c>
      <c r="G98963" s="5">
        <v>43487</v>
      </c>
      <c r="H98963" t="s">
        <v>190</v>
      </c>
      <c r="I98963" s="2" t="s">
        <v>138876</v>
      </c>
      <c r="J98963" t="s">
        <v>40271</v>
      </c>
    </row>
    <row r="98964" spans="1:10" x14ac:dyDescent="0.35">
      <c r="A98964">
        <v>2019</v>
      </c>
      <c r="B98964" t="s">
        <v>184</v>
      </c>
      <c r="C98964" t="s">
        <v>44</v>
      </c>
      <c r="D98964" s="5">
        <v>43415</v>
      </c>
      <c r="E98964">
        <v>4</v>
      </c>
      <c r="F98964" t="s">
        <v>188</v>
      </c>
      <c r="G98964" s="5">
        <v>43690</v>
      </c>
      <c r="H98964" t="s">
        <v>190</v>
      </c>
      <c r="I98964" s="2" t="s">
        <v>138876</v>
      </c>
      <c r="J98964" t="s">
        <v>40358</v>
      </c>
    </row>
    <row r="98965" spans="1:10" x14ac:dyDescent="0.35">
      <c r="A98965">
        <v>2019</v>
      </c>
      <c r="B98965" t="s">
        <v>184</v>
      </c>
      <c r="C98965" t="s">
        <v>44</v>
      </c>
      <c r="D98965" s="5">
        <v>43415</v>
      </c>
      <c r="E98965">
        <v>4</v>
      </c>
      <c r="F98965" t="s">
        <v>188</v>
      </c>
      <c r="G98965" s="5">
        <v>43690</v>
      </c>
      <c r="H98965" t="s">
        <v>190</v>
      </c>
      <c r="I98965" s="2" t="s">
        <v>138876</v>
      </c>
      <c r="J98965" t="s">
        <v>40408</v>
      </c>
    </row>
    <row r="98966" spans="1:10" x14ac:dyDescent="0.35">
      <c r="A98966">
        <v>2019</v>
      </c>
      <c r="B98966" t="s">
        <v>184</v>
      </c>
      <c r="C98966" t="s">
        <v>44</v>
      </c>
      <c r="D98966" s="5">
        <v>43415</v>
      </c>
      <c r="E98966">
        <v>4</v>
      </c>
      <c r="F98966" t="s">
        <v>188</v>
      </c>
      <c r="G98966" s="5">
        <v>43690</v>
      </c>
      <c r="H98966" t="s">
        <v>190</v>
      </c>
      <c r="I98966" t="s">
        <v>45</v>
      </c>
      <c r="J98966" t="s">
        <v>40289</v>
      </c>
    </row>
    <row r="98967" spans="1:10" x14ac:dyDescent="0.35">
      <c r="A98967">
        <v>2019</v>
      </c>
      <c r="B98967" t="s">
        <v>184</v>
      </c>
      <c r="C98967" t="s">
        <v>44</v>
      </c>
      <c r="D98967" s="5">
        <v>43415</v>
      </c>
      <c r="E98967">
        <v>4</v>
      </c>
      <c r="F98967" t="s">
        <v>152</v>
      </c>
      <c r="G98967" s="5">
        <v>43650</v>
      </c>
      <c r="H98967" t="s">
        <v>188</v>
      </c>
      <c r="I98967" s="2" t="s">
        <v>138876</v>
      </c>
      <c r="J98967" t="s">
        <v>13753</v>
      </c>
    </row>
    <row r="98968" spans="1:10" x14ac:dyDescent="0.35">
      <c r="A98968">
        <v>2019</v>
      </c>
      <c r="B98968" t="s">
        <v>184</v>
      </c>
      <c r="C98968" t="s">
        <v>44</v>
      </c>
      <c r="D98968" s="5">
        <v>43415</v>
      </c>
      <c r="E98968">
        <v>4</v>
      </c>
      <c r="F98968" t="s">
        <v>152</v>
      </c>
      <c r="G98968" s="5">
        <v>43687</v>
      </c>
      <c r="H98968" t="s">
        <v>188</v>
      </c>
      <c r="I98968" s="2" t="s">
        <v>138891</v>
      </c>
      <c r="J98968" t="s">
        <v>40264</v>
      </c>
    </row>
    <row r="98969" spans="1:10" x14ac:dyDescent="0.35">
      <c r="A98969">
        <v>2019</v>
      </c>
      <c r="B98969" t="s">
        <v>184</v>
      </c>
      <c r="C98969" t="s">
        <v>44</v>
      </c>
      <c r="D98969" s="5">
        <v>43415</v>
      </c>
      <c r="E98969">
        <v>5</v>
      </c>
      <c r="F98969" t="s">
        <v>152</v>
      </c>
      <c r="G98969" s="5">
        <v>43416</v>
      </c>
      <c r="H98969" t="s">
        <v>188</v>
      </c>
      <c r="I98969" t="s">
        <v>138882</v>
      </c>
      <c r="J98969" t="s">
        <v>40376</v>
      </c>
    </row>
    <row r="98970" spans="1:10" x14ac:dyDescent="0.35">
      <c r="A98970">
        <v>2019</v>
      </c>
      <c r="B98970" t="s">
        <v>184</v>
      </c>
      <c r="C98970" t="s">
        <v>44</v>
      </c>
      <c r="D98970" s="5">
        <v>43415</v>
      </c>
      <c r="E98970">
        <v>5</v>
      </c>
      <c r="F98970" t="s">
        <v>152</v>
      </c>
      <c r="G98970" s="5">
        <v>43416</v>
      </c>
      <c r="H98970" t="s">
        <v>188</v>
      </c>
      <c r="I98970" s="2" t="s">
        <v>138889</v>
      </c>
      <c r="J98970" t="s">
        <v>40239</v>
      </c>
    </row>
    <row r="98971" spans="1:10" x14ac:dyDescent="0.35">
      <c r="A98971">
        <v>2019</v>
      </c>
      <c r="B98971" t="s">
        <v>184</v>
      </c>
      <c r="C98971" t="s">
        <v>44</v>
      </c>
      <c r="D98971" s="5">
        <v>43415</v>
      </c>
      <c r="E98971">
        <v>5</v>
      </c>
      <c r="F98971" t="s">
        <v>152</v>
      </c>
      <c r="G98971" s="5">
        <v>43416</v>
      </c>
      <c r="H98971" t="s">
        <v>188</v>
      </c>
      <c r="I98971" s="2" t="s">
        <v>138889</v>
      </c>
      <c r="J98971" t="s">
        <v>40272</v>
      </c>
    </row>
    <row r="98972" spans="1:10" x14ac:dyDescent="0.35">
      <c r="A98972">
        <v>2019</v>
      </c>
      <c r="B98972" t="s">
        <v>184</v>
      </c>
      <c r="C98972" t="s">
        <v>44</v>
      </c>
      <c r="D98972" s="5">
        <v>43415</v>
      </c>
      <c r="E98972">
        <v>5</v>
      </c>
      <c r="F98972" t="s">
        <v>152</v>
      </c>
      <c r="G98972" s="5">
        <v>43416</v>
      </c>
      <c r="H98972" t="s">
        <v>188</v>
      </c>
      <c r="I98972" s="2" t="s">
        <v>138891</v>
      </c>
      <c r="J98972" t="s">
        <v>40274</v>
      </c>
    </row>
    <row r="98973" spans="1:10" x14ac:dyDescent="0.35">
      <c r="A98973">
        <v>2019</v>
      </c>
      <c r="B98973" t="s">
        <v>184</v>
      </c>
      <c r="C98973" t="s">
        <v>44</v>
      </c>
      <c r="D98973" s="5">
        <v>43415</v>
      </c>
      <c r="E98973">
        <v>5</v>
      </c>
      <c r="F98973" t="s">
        <v>152</v>
      </c>
      <c r="G98973" s="5">
        <v>43417</v>
      </c>
      <c r="H98973" t="s">
        <v>188</v>
      </c>
      <c r="I98973" s="2" t="s">
        <v>138890</v>
      </c>
      <c r="J98973" t="s">
        <v>40424</v>
      </c>
    </row>
    <row r="98974" spans="1:10" x14ac:dyDescent="0.35">
      <c r="A98974">
        <v>2019</v>
      </c>
      <c r="B98974" t="s">
        <v>184</v>
      </c>
      <c r="C98974" t="s">
        <v>44</v>
      </c>
      <c r="D98974" s="5">
        <v>43415</v>
      </c>
      <c r="E98974">
        <v>5</v>
      </c>
      <c r="F98974" t="s">
        <v>152</v>
      </c>
      <c r="G98974" s="5">
        <v>43418</v>
      </c>
      <c r="H98974" t="s">
        <v>188</v>
      </c>
      <c r="I98974" s="2" t="s">
        <v>138878</v>
      </c>
      <c r="J98974" t="s">
        <v>40269</v>
      </c>
    </row>
    <row r="98975" spans="1:10" x14ac:dyDescent="0.35">
      <c r="A98975">
        <v>2019</v>
      </c>
      <c r="B98975" t="s">
        <v>184</v>
      </c>
      <c r="C98975" t="s">
        <v>44</v>
      </c>
      <c r="D98975" s="5">
        <v>43415</v>
      </c>
      <c r="E98975">
        <v>5</v>
      </c>
      <c r="F98975" t="s">
        <v>152</v>
      </c>
      <c r="G98975" s="5">
        <v>43418</v>
      </c>
      <c r="H98975" t="s">
        <v>188</v>
      </c>
      <c r="I98975" t="s">
        <v>138882</v>
      </c>
      <c r="J98975" t="s">
        <v>40293</v>
      </c>
    </row>
    <row r="98976" spans="1:10" x14ac:dyDescent="0.35">
      <c r="A98976">
        <v>2019</v>
      </c>
      <c r="B98976" t="s">
        <v>184</v>
      </c>
      <c r="C98976" t="s">
        <v>44</v>
      </c>
      <c r="D98976" s="5">
        <v>43415</v>
      </c>
      <c r="E98976">
        <v>5</v>
      </c>
      <c r="F98976" t="s">
        <v>152</v>
      </c>
      <c r="G98976" s="5">
        <v>43422</v>
      </c>
      <c r="H98976" t="s">
        <v>188</v>
      </c>
      <c r="I98976" s="2" t="s">
        <v>138892</v>
      </c>
      <c r="J98976" t="s">
        <v>40342</v>
      </c>
    </row>
    <row r="98977" spans="1:10" x14ac:dyDescent="0.35">
      <c r="A98977">
        <v>2019</v>
      </c>
      <c r="B98977" t="s">
        <v>184</v>
      </c>
      <c r="C98977" t="s">
        <v>44</v>
      </c>
      <c r="D98977" s="5">
        <v>43415</v>
      </c>
      <c r="E98977">
        <v>5</v>
      </c>
      <c r="F98977" t="s">
        <v>152</v>
      </c>
      <c r="G98977" s="5">
        <v>43423</v>
      </c>
      <c r="H98977" t="s">
        <v>188</v>
      </c>
      <c r="I98977" s="2" t="s">
        <v>138880</v>
      </c>
      <c r="J98977" t="s">
        <v>40374</v>
      </c>
    </row>
    <row r="98978" spans="1:10" x14ac:dyDescent="0.35">
      <c r="A98978">
        <v>2019</v>
      </c>
      <c r="B98978" t="s">
        <v>184</v>
      </c>
      <c r="C98978" t="s">
        <v>44</v>
      </c>
      <c r="D98978" s="5">
        <v>43415</v>
      </c>
      <c r="E98978">
        <v>5</v>
      </c>
      <c r="F98978" t="s">
        <v>152</v>
      </c>
      <c r="G98978" s="5">
        <v>43423</v>
      </c>
      <c r="H98978" t="s">
        <v>188</v>
      </c>
      <c r="I98978" s="2" t="s">
        <v>138881</v>
      </c>
      <c r="J98978" t="s">
        <v>40315</v>
      </c>
    </row>
    <row r="98979" spans="1:10" x14ac:dyDescent="0.35">
      <c r="A98979">
        <v>2019</v>
      </c>
      <c r="B98979" t="s">
        <v>184</v>
      </c>
      <c r="C98979" t="s">
        <v>44</v>
      </c>
      <c r="D98979" s="5">
        <v>43415</v>
      </c>
      <c r="E98979">
        <v>5</v>
      </c>
      <c r="F98979" t="s">
        <v>152</v>
      </c>
      <c r="G98979" s="5">
        <v>43424</v>
      </c>
      <c r="H98979" t="s">
        <v>188</v>
      </c>
      <c r="I98979" s="2" t="s">
        <v>138876</v>
      </c>
      <c r="J98979" t="s">
        <v>40328</v>
      </c>
    </row>
    <row r="98980" spans="1:10" x14ac:dyDescent="0.35">
      <c r="A98980">
        <v>2019</v>
      </c>
      <c r="B98980" t="s">
        <v>184</v>
      </c>
      <c r="C98980" t="s">
        <v>44</v>
      </c>
      <c r="D98980" s="5">
        <v>43415</v>
      </c>
      <c r="E98980">
        <v>5</v>
      </c>
      <c r="F98980" t="s">
        <v>152</v>
      </c>
      <c r="G98980" s="5">
        <v>43425</v>
      </c>
      <c r="H98980" t="s">
        <v>188</v>
      </c>
      <c r="I98980" t="s">
        <v>138887</v>
      </c>
      <c r="J98980" t="s">
        <v>40432</v>
      </c>
    </row>
    <row r="98981" spans="1:10" x14ac:dyDescent="0.35">
      <c r="A98981">
        <v>2019</v>
      </c>
      <c r="B98981" t="s">
        <v>184</v>
      </c>
      <c r="C98981" t="s">
        <v>44</v>
      </c>
      <c r="D98981" s="5">
        <v>43415</v>
      </c>
      <c r="E98981">
        <v>5</v>
      </c>
      <c r="F98981" t="s">
        <v>152</v>
      </c>
      <c r="G98981" s="5">
        <v>43426</v>
      </c>
      <c r="H98981" t="s">
        <v>188</v>
      </c>
      <c r="I98981" t="s">
        <v>138887</v>
      </c>
      <c r="J98981" t="s">
        <v>40395</v>
      </c>
    </row>
    <row r="98982" spans="1:10" x14ac:dyDescent="0.35">
      <c r="A98982">
        <v>2019</v>
      </c>
      <c r="B98982" t="s">
        <v>184</v>
      </c>
      <c r="C98982" t="s">
        <v>44</v>
      </c>
      <c r="D98982" s="5">
        <v>43415</v>
      </c>
      <c r="E98982">
        <v>5</v>
      </c>
      <c r="F98982" t="s">
        <v>152</v>
      </c>
      <c r="G98982" s="5">
        <v>43431</v>
      </c>
      <c r="H98982" t="s">
        <v>188</v>
      </c>
      <c r="I98982" s="2" t="s">
        <v>138889</v>
      </c>
      <c r="J98982" t="s">
        <v>40340</v>
      </c>
    </row>
    <row r="98983" spans="1:10" x14ac:dyDescent="0.35">
      <c r="A98983">
        <v>2019</v>
      </c>
      <c r="B98983" t="s">
        <v>184</v>
      </c>
      <c r="C98983" t="s">
        <v>44</v>
      </c>
      <c r="D98983" s="5">
        <v>43415</v>
      </c>
      <c r="E98983">
        <v>5</v>
      </c>
      <c r="F98983" t="s">
        <v>152</v>
      </c>
      <c r="G98983" s="5">
        <v>43432</v>
      </c>
      <c r="H98983" t="s">
        <v>188</v>
      </c>
      <c r="I98983" t="s">
        <v>138887</v>
      </c>
      <c r="J98983" t="s">
        <v>40254</v>
      </c>
    </row>
    <row r="98984" spans="1:10" x14ac:dyDescent="0.35">
      <c r="A98984">
        <v>2019</v>
      </c>
      <c r="B98984" t="s">
        <v>184</v>
      </c>
      <c r="C98984" t="s">
        <v>44</v>
      </c>
      <c r="D98984" s="5">
        <v>43415</v>
      </c>
      <c r="E98984">
        <v>5</v>
      </c>
      <c r="F98984" t="s">
        <v>152</v>
      </c>
      <c r="G98984" s="5">
        <v>43433</v>
      </c>
      <c r="H98984" t="s">
        <v>188</v>
      </c>
      <c r="I98984" s="2" t="s">
        <v>138876</v>
      </c>
      <c r="J98984" t="s">
        <v>40368</v>
      </c>
    </row>
    <row r="98985" spans="1:10" x14ac:dyDescent="0.35">
      <c r="A98985">
        <v>2019</v>
      </c>
      <c r="B98985" t="s">
        <v>184</v>
      </c>
      <c r="C98985" t="s">
        <v>44</v>
      </c>
      <c r="D98985" s="5">
        <v>43415</v>
      </c>
      <c r="E98985">
        <v>5</v>
      </c>
      <c r="F98985" t="s">
        <v>152</v>
      </c>
      <c r="G98985" s="5">
        <v>43474</v>
      </c>
      <c r="H98985" t="s">
        <v>188</v>
      </c>
      <c r="I98985" t="s">
        <v>138887</v>
      </c>
      <c r="J98985" t="s">
        <v>13753</v>
      </c>
    </row>
    <row r="98986" spans="1:10" x14ac:dyDescent="0.35">
      <c r="A98986">
        <v>2019</v>
      </c>
      <c r="B98986" t="s">
        <v>184</v>
      </c>
      <c r="C98986" t="s">
        <v>44</v>
      </c>
      <c r="D98986" s="5">
        <v>43415</v>
      </c>
      <c r="E98986">
        <v>5</v>
      </c>
      <c r="F98986" t="s">
        <v>188</v>
      </c>
      <c r="G98986" s="5">
        <v>43486</v>
      </c>
      <c r="H98986" t="s">
        <v>190</v>
      </c>
      <c r="I98986" s="2" t="s">
        <v>138876</v>
      </c>
      <c r="J98986" t="s">
        <v>40430</v>
      </c>
    </row>
    <row r="98987" spans="1:10" x14ac:dyDescent="0.35">
      <c r="A98987">
        <v>2019</v>
      </c>
      <c r="B98987" t="s">
        <v>184</v>
      </c>
      <c r="C98987" t="s">
        <v>44</v>
      </c>
      <c r="D98987" s="5">
        <v>43415</v>
      </c>
      <c r="E98987">
        <v>5</v>
      </c>
      <c r="F98987" t="s">
        <v>188</v>
      </c>
      <c r="G98987" s="5">
        <v>43690</v>
      </c>
      <c r="H98987" t="s">
        <v>190</v>
      </c>
      <c r="I98987" s="2" t="s">
        <v>138881</v>
      </c>
      <c r="J98987" t="s">
        <v>40268</v>
      </c>
    </row>
    <row r="98988" spans="1:10" x14ac:dyDescent="0.35">
      <c r="A98988">
        <v>2019</v>
      </c>
      <c r="B98988" t="s">
        <v>184</v>
      </c>
      <c r="C98988" t="s">
        <v>44</v>
      </c>
      <c r="D98988" s="5">
        <v>43415</v>
      </c>
      <c r="E98988">
        <v>5</v>
      </c>
      <c r="F98988" t="s">
        <v>188</v>
      </c>
      <c r="G98988" s="5">
        <v>43690</v>
      </c>
      <c r="H98988" t="s">
        <v>190</v>
      </c>
      <c r="I98988" s="2" t="s">
        <v>138892</v>
      </c>
      <c r="J98988" t="s">
        <v>40300</v>
      </c>
    </row>
    <row r="98989" spans="1:10" x14ac:dyDescent="0.35">
      <c r="A98989">
        <v>2019</v>
      </c>
      <c r="B98989" t="s">
        <v>184</v>
      </c>
      <c r="C98989" t="s">
        <v>44</v>
      </c>
      <c r="D98989" s="5">
        <v>43415</v>
      </c>
      <c r="E98989">
        <v>5</v>
      </c>
      <c r="F98989" t="s">
        <v>152</v>
      </c>
      <c r="G98989" s="5">
        <v>43687</v>
      </c>
      <c r="H98989" t="s">
        <v>188</v>
      </c>
      <c r="I98989" t="s">
        <v>138887</v>
      </c>
      <c r="J98989" t="s">
        <v>34110</v>
      </c>
    </row>
    <row r="98990" spans="1:10" x14ac:dyDescent="0.35">
      <c r="A98990">
        <v>2019</v>
      </c>
      <c r="B98990" t="s">
        <v>184</v>
      </c>
      <c r="C98990" t="s">
        <v>44</v>
      </c>
      <c r="D98990" s="5">
        <v>43415</v>
      </c>
      <c r="E98990">
        <v>5</v>
      </c>
      <c r="F98990" t="s">
        <v>152</v>
      </c>
      <c r="G98990" s="5">
        <v>43687</v>
      </c>
      <c r="H98990" t="s">
        <v>188</v>
      </c>
      <c r="I98990" s="2" t="s">
        <v>138891</v>
      </c>
      <c r="J98990" t="s">
        <v>40332</v>
      </c>
    </row>
    <row r="98991" spans="1:10" x14ac:dyDescent="0.35">
      <c r="A98991">
        <v>2019</v>
      </c>
      <c r="B98991" t="s">
        <v>184</v>
      </c>
      <c r="C98991" t="s">
        <v>44</v>
      </c>
      <c r="D98991" s="5">
        <v>43415</v>
      </c>
      <c r="E98991">
        <v>5</v>
      </c>
      <c r="F98991" t="s">
        <v>152</v>
      </c>
      <c r="G98991" s="5">
        <v>43689</v>
      </c>
      <c r="H98991" t="s">
        <v>188</v>
      </c>
      <c r="I98991" s="2" t="s">
        <v>138891</v>
      </c>
      <c r="J98991" t="s">
        <v>40410</v>
      </c>
    </row>
    <row r="98992" spans="1:10" x14ac:dyDescent="0.35">
      <c r="A98992">
        <v>2019</v>
      </c>
      <c r="B98992" t="s">
        <v>184</v>
      </c>
      <c r="C98992" t="s">
        <v>44</v>
      </c>
      <c r="D98992" s="5">
        <v>43415</v>
      </c>
      <c r="E98992">
        <v>5</v>
      </c>
      <c r="F98992" t="s">
        <v>152</v>
      </c>
      <c r="G98992" s="5">
        <v>43690</v>
      </c>
      <c r="H98992" t="s">
        <v>188</v>
      </c>
      <c r="I98992" t="s">
        <v>138887</v>
      </c>
      <c r="J98992" t="s">
        <v>40535</v>
      </c>
    </row>
    <row r="98993" spans="1:10" x14ac:dyDescent="0.35">
      <c r="A98993">
        <v>2019</v>
      </c>
      <c r="B98993" t="s">
        <v>184</v>
      </c>
      <c r="C98993" t="s">
        <v>44</v>
      </c>
      <c r="D98993" s="5">
        <v>43416</v>
      </c>
      <c r="E98993">
        <v>1</v>
      </c>
      <c r="F98993" t="s">
        <v>152</v>
      </c>
      <c r="G98993" s="5">
        <v>43416</v>
      </c>
      <c r="H98993" t="s">
        <v>188</v>
      </c>
      <c r="I98993" s="2" t="s">
        <v>138889</v>
      </c>
      <c r="J98993" t="s">
        <v>12854</v>
      </c>
    </row>
    <row r="98994" spans="1:10" x14ac:dyDescent="0.35">
      <c r="A98994">
        <v>2019</v>
      </c>
      <c r="B98994" t="s">
        <v>184</v>
      </c>
      <c r="C98994" t="s">
        <v>44</v>
      </c>
      <c r="D98994" s="5">
        <v>43416</v>
      </c>
      <c r="E98994">
        <v>1</v>
      </c>
      <c r="F98994" t="s">
        <v>152</v>
      </c>
      <c r="G98994" s="5">
        <v>43417</v>
      </c>
      <c r="H98994" t="s">
        <v>188</v>
      </c>
      <c r="I98994" s="2" t="s">
        <v>138891</v>
      </c>
      <c r="J98994" t="s">
        <v>40491</v>
      </c>
    </row>
    <row r="98995" spans="1:10" x14ac:dyDescent="0.35">
      <c r="A98995">
        <v>2019</v>
      </c>
      <c r="B98995" t="s">
        <v>184</v>
      </c>
      <c r="C98995" t="s">
        <v>44</v>
      </c>
      <c r="D98995" s="5">
        <v>43416</v>
      </c>
      <c r="E98995">
        <v>1</v>
      </c>
      <c r="F98995" t="s">
        <v>152</v>
      </c>
      <c r="G98995" s="5">
        <v>43418</v>
      </c>
      <c r="H98995" t="s">
        <v>188</v>
      </c>
      <c r="I98995" t="s">
        <v>138882</v>
      </c>
      <c r="J98995" t="s">
        <v>40524</v>
      </c>
    </row>
    <row r="98996" spans="1:10" x14ac:dyDescent="0.35">
      <c r="A98996">
        <v>2019</v>
      </c>
      <c r="B98996" t="s">
        <v>184</v>
      </c>
      <c r="C98996" t="s">
        <v>44</v>
      </c>
      <c r="D98996" s="5">
        <v>43416</v>
      </c>
      <c r="E98996">
        <v>1</v>
      </c>
      <c r="F98996" t="s">
        <v>152</v>
      </c>
      <c r="G98996" s="5">
        <v>43418</v>
      </c>
      <c r="H98996" t="s">
        <v>188</v>
      </c>
      <c r="I98996" t="s">
        <v>138882</v>
      </c>
      <c r="J98996" t="s">
        <v>40567</v>
      </c>
    </row>
    <row r="98997" spans="1:10" x14ac:dyDescent="0.35">
      <c r="A98997">
        <v>2019</v>
      </c>
      <c r="B98997" t="s">
        <v>184</v>
      </c>
      <c r="C98997" t="s">
        <v>44</v>
      </c>
      <c r="D98997" s="5">
        <v>43416</v>
      </c>
      <c r="E98997">
        <v>1</v>
      </c>
      <c r="F98997" t="s">
        <v>152</v>
      </c>
      <c r="G98997" s="5">
        <v>43422</v>
      </c>
      <c r="H98997" t="s">
        <v>188</v>
      </c>
      <c r="I98997" s="2" t="s">
        <v>138891</v>
      </c>
      <c r="J98997" t="s">
        <v>40516</v>
      </c>
    </row>
    <row r="98998" spans="1:10" x14ac:dyDescent="0.35">
      <c r="A98998">
        <v>2019</v>
      </c>
      <c r="B98998" t="s">
        <v>184</v>
      </c>
      <c r="C98998" t="s">
        <v>44</v>
      </c>
      <c r="D98998" s="5">
        <v>43416</v>
      </c>
      <c r="E98998">
        <v>1</v>
      </c>
      <c r="F98998" t="s">
        <v>152</v>
      </c>
      <c r="G98998" s="5">
        <v>43422</v>
      </c>
      <c r="H98998" t="s">
        <v>188</v>
      </c>
      <c r="I98998" s="2" t="s">
        <v>138891</v>
      </c>
      <c r="J98998" t="s">
        <v>40710</v>
      </c>
    </row>
    <row r="98999" spans="1:10" x14ac:dyDescent="0.35">
      <c r="A98999">
        <v>2019</v>
      </c>
      <c r="B98999" t="s">
        <v>184</v>
      </c>
      <c r="C98999" t="s">
        <v>44</v>
      </c>
      <c r="D98999" s="5">
        <v>43416</v>
      </c>
      <c r="E98999">
        <v>1</v>
      </c>
      <c r="F98999" t="s">
        <v>152</v>
      </c>
      <c r="G98999" s="5">
        <v>43423</v>
      </c>
      <c r="H98999" t="s">
        <v>188</v>
      </c>
      <c r="I98999" s="2" t="s">
        <v>138880</v>
      </c>
      <c r="J98999" t="s">
        <v>40611</v>
      </c>
    </row>
    <row r="99000" spans="1:10" x14ac:dyDescent="0.35">
      <c r="A99000">
        <v>2019</v>
      </c>
      <c r="B99000" t="s">
        <v>184</v>
      </c>
      <c r="C99000" t="s">
        <v>44</v>
      </c>
      <c r="D99000" s="5">
        <v>43416</v>
      </c>
      <c r="E99000">
        <v>1</v>
      </c>
      <c r="F99000" t="s">
        <v>152</v>
      </c>
      <c r="G99000" s="5">
        <v>43423</v>
      </c>
      <c r="H99000" t="s">
        <v>188</v>
      </c>
      <c r="I99000" t="s">
        <v>138882</v>
      </c>
      <c r="J99000" t="s">
        <v>40498</v>
      </c>
    </row>
    <row r="99001" spans="1:10" x14ac:dyDescent="0.35">
      <c r="A99001">
        <v>2019</v>
      </c>
      <c r="B99001" t="s">
        <v>184</v>
      </c>
      <c r="C99001" t="s">
        <v>44</v>
      </c>
      <c r="D99001" s="5">
        <v>43416</v>
      </c>
      <c r="E99001">
        <v>1</v>
      </c>
      <c r="F99001" t="s">
        <v>152</v>
      </c>
      <c r="G99001" s="5">
        <v>43423</v>
      </c>
      <c r="H99001" t="s">
        <v>188</v>
      </c>
      <c r="I99001" t="s">
        <v>138882</v>
      </c>
      <c r="J99001" t="s">
        <v>40600</v>
      </c>
    </row>
    <row r="99002" spans="1:10" x14ac:dyDescent="0.35">
      <c r="A99002">
        <v>2019</v>
      </c>
      <c r="B99002" t="s">
        <v>184</v>
      </c>
      <c r="C99002" t="s">
        <v>44</v>
      </c>
      <c r="D99002" s="5">
        <v>43416</v>
      </c>
      <c r="E99002">
        <v>1</v>
      </c>
      <c r="F99002" t="s">
        <v>152</v>
      </c>
      <c r="G99002" s="5">
        <v>43423</v>
      </c>
      <c r="H99002" t="s">
        <v>188</v>
      </c>
      <c r="I99002" t="s">
        <v>138882</v>
      </c>
      <c r="J99002" t="s">
        <v>40698</v>
      </c>
    </row>
    <row r="99003" spans="1:10" x14ac:dyDescent="0.35">
      <c r="A99003">
        <v>2019</v>
      </c>
      <c r="B99003" t="s">
        <v>184</v>
      </c>
      <c r="C99003" t="s">
        <v>44</v>
      </c>
      <c r="D99003" s="5">
        <v>43416</v>
      </c>
      <c r="E99003">
        <v>1</v>
      </c>
      <c r="F99003" t="s">
        <v>152</v>
      </c>
      <c r="G99003" s="5">
        <v>43424</v>
      </c>
      <c r="H99003" t="s">
        <v>188</v>
      </c>
      <c r="I99003" s="2" t="s">
        <v>138879</v>
      </c>
      <c r="J99003" t="s">
        <v>40508</v>
      </c>
    </row>
    <row r="99004" spans="1:10" x14ac:dyDescent="0.35">
      <c r="A99004">
        <v>2019</v>
      </c>
      <c r="B99004" t="s">
        <v>184</v>
      </c>
      <c r="C99004" t="s">
        <v>44</v>
      </c>
      <c r="D99004" s="5">
        <v>43416</v>
      </c>
      <c r="E99004">
        <v>1</v>
      </c>
      <c r="F99004" t="s">
        <v>152</v>
      </c>
      <c r="G99004" s="5">
        <v>43424</v>
      </c>
      <c r="H99004" t="s">
        <v>188</v>
      </c>
      <c r="I99004" s="2" t="s">
        <v>138879</v>
      </c>
      <c r="J99004" t="s">
        <v>40544</v>
      </c>
    </row>
    <row r="99005" spans="1:10" x14ac:dyDescent="0.35">
      <c r="A99005">
        <v>2019</v>
      </c>
      <c r="B99005" t="s">
        <v>184</v>
      </c>
      <c r="C99005" t="s">
        <v>44</v>
      </c>
      <c r="D99005" s="5">
        <v>43416</v>
      </c>
      <c r="E99005">
        <v>1</v>
      </c>
      <c r="F99005" t="s">
        <v>152</v>
      </c>
      <c r="G99005" s="5">
        <v>43425</v>
      </c>
      <c r="H99005" t="s">
        <v>188</v>
      </c>
      <c r="I99005" t="s">
        <v>138887</v>
      </c>
      <c r="J99005" t="s">
        <v>40648</v>
      </c>
    </row>
    <row r="99006" spans="1:10" x14ac:dyDescent="0.35">
      <c r="A99006">
        <v>2019</v>
      </c>
      <c r="B99006" t="s">
        <v>184</v>
      </c>
      <c r="C99006" t="s">
        <v>44</v>
      </c>
      <c r="D99006" s="5">
        <v>43416</v>
      </c>
      <c r="E99006">
        <v>1</v>
      </c>
      <c r="F99006" t="s">
        <v>152</v>
      </c>
      <c r="G99006" s="5">
        <v>43425</v>
      </c>
      <c r="H99006" t="s">
        <v>188</v>
      </c>
      <c r="I99006" s="2" t="s">
        <v>138876</v>
      </c>
      <c r="J99006" t="s">
        <v>40637</v>
      </c>
    </row>
    <row r="99007" spans="1:10" x14ac:dyDescent="0.35">
      <c r="A99007">
        <v>2019</v>
      </c>
      <c r="B99007" t="s">
        <v>184</v>
      </c>
      <c r="C99007" t="s">
        <v>44</v>
      </c>
      <c r="D99007" s="5">
        <v>43416</v>
      </c>
      <c r="E99007">
        <v>1</v>
      </c>
      <c r="F99007" t="s">
        <v>152</v>
      </c>
      <c r="G99007" s="5">
        <v>43425</v>
      </c>
      <c r="H99007" t="s">
        <v>188</v>
      </c>
      <c r="I99007" s="2" t="s">
        <v>138877</v>
      </c>
      <c r="J99007" t="s">
        <v>40509</v>
      </c>
    </row>
    <row r="99008" spans="1:10" x14ac:dyDescent="0.35">
      <c r="A99008">
        <v>2019</v>
      </c>
      <c r="B99008" t="s">
        <v>184</v>
      </c>
      <c r="C99008" t="s">
        <v>44</v>
      </c>
      <c r="D99008" s="5">
        <v>43416</v>
      </c>
      <c r="E99008">
        <v>1</v>
      </c>
      <c r="F99008" t="s">
        <v>152</v>
      </c>
      <c r="G99008" s="5">
        <v>43432</v>
      </c>
      <c r="H99008" t="s">
        <v>188</v>
      </c>
      <c r="I99008" t="s">
        <v>138882</v>
      </c>
      <c r="J99008" t="s">
        <v>40633</v>
      </c>
    </row>
    <row r="99009" spans="1:10" x14ac:dyDescent="0.35">
      <c r="A99009">
        <v>2019</v>
      </c>
      <c r="B99009" t="s">
        <v>184</v>
      </c>
      <c r="C99009" t="s">
        <v>44</v>
      </c>
      <c r="D99009" s="5">
        <v>43416</v>
      </c>
      <c r="E99009">
        <v>1</v>
      </c>
      <c r="F99009" t="s">
        <v>152</v>
      </c>
      <c r="G99009" s="5">
        <v>43433</v>
      </c>
      <c r="H99009" t="s">
        <v>188</v>
      </c>
      <c r="I99009" s="2" t="s">
        <v>138876</v>
      </c>
      <c r="J99009" t="s">
        <v>40731</v>
      </c>
    </row>
    <row r="99010" spans="1:10" x14ac:dyDescent="0.35">
      <c r="A99010">
        <v>2019</v>
      </c>
      <c r="B99010" t="s">
        <v>184</v>
      </c>
      <c r="C99010" t="s">
        <v>44</v>
      </c>
      <c r="D99010" s="5">
        <v>43416</v>
      </c>
      <c r="E99010">
        <v>1</v>
      </c>
      <c r="F99010" t="s">
        <v>152</v>
      </c>
      <c r="G99010" s="5">
        <v>43433</v>
      </c>
      <c r="H99010" t="s">
        <v>188</v>
      </c>
      <c r="I99010" s="2" t="s">
        <v>138876</v>
      </c>
      <c r="J99010" t="s">
        <v>40647</v>
      </c>
    </row>
    <row r="99011" spans="1:10" x14ac:dyDescent="0.35">
      <c r="A99011">
        <v>2019</v>
      </c>
      <c r="B99011" t="s">
        <v>184</v>
      </c>
      <c r="C99011" t="s">
        <v>44</v>
      </c>
      <c r="D99011" s="5">
        <v>43416</v>
      </c>
      <c r="E99011">
        <v>1</v>
      </c>
      <c r="F99011" t="s">
        <v>152</v>
      </c>
      <c r="G99011" s="5">
        <v>43436</v>
      </c>
      <c r="H99011" t="s">
        <v>188</v>
      </c>
      <c r="I99011" s="2" t="s">
        <v>138876</v>
      </c>
      <c r="J99011" t="s">
        <v>40551</v>
      </c>
    </row>
    <row r="99012" spans="1:10" x14ac:dyDescent="0.35">
      <c r="A99012">
        <v>2019</v>
      </c>
      <c r="B99012" t="s">
        <v>184</v>
      </c>
      <c r="C99012" t="s">
        <v>44</v>
      </c>
      <c r="D99012" s="5">
        <v>43416</v>
      </c>
      <c r="E99012">
        <v>1</v>
      </c>
      <c r="F99012" t="s">
        <v>152</v>
      </c>
      <c r="G99012" s="5">
        <v>43436</v>
      </c>
      <c r="H99012" t="s">
        <v>188</v>
      </c>
      <c r="I99012" s="2" t="s">
        <v>138889</v>
      </c>
      <c r="J99012" t="s">
        <v>40618</v>
      </c>
    </row>
    <row r="99013" spans="1:10" x14ac:dyDescent="0.35">
      <c r="A99013">
        <v>2019</v>
      </c>
      <c r="B99013" t="s">
        <v>184</v>
      </c>
      <c r="C99013" t="s">
        <v>44</v>
      </c>
      <c r="D99013" s="5">
        <v>43416</v>
      </c>
      <c r="E99013">
        <v>1</v>
      </c>
      <c r="F99013" t="s">
        <v>152</v>
      </c>
      <c r="G99013" s="5">
        <v>43438</v>
      </c>
      <c r="H99013" t="s">
        <v>188</v>
      </c>
      <c r="I99013" s="2" t="s">
        <v>138892</v>
      </c>
      <c r="J99013" t="s">
        <v>40723</v>
      </c>
    </row>
    <row r="99014" spans="1:10" x14ac:dyDescent="0.35">
      <c r="A99014">
        <v>2019</v>
      </c>
      <c r="B99014" t="s">
        <v>184</v>
      </c>
      <c r="C99014" t="s">
        <v>44</v>
      </c>
      <c r="D99014" s="5">
        <v>43416</v>
      </c>
      <c r="E99014">
        <v>1</v>
      </c>
      <c r="F99014" t="s">
        <v>152</v>
      </c>
      <c r="G99014" s="5">
        <v>43447</v>
      </c>
      <c r="H99014" t="s">
        <v>188</v>
      </c>
      <c r="I99014" s="2" t="s">
        <v>138876</v>
      </c>
      <c r="J99014" t="s">
        <v>40716</v>
      </c>
    </row>
    <row r="99015" spans="1:10" x14ac:dyDescent="0.35">
      <c r="A99015">
        <v>2019</v>
      </c>
      <c r="B99015" t="s">
        <v>184</v>
      </c>
      <c r="C99015" t="s">
        <v>44</v>
      </c>
      <c r="D99015" s="5">
        <v>43416</v>
      </c>
      <c r="E99015">
        <v>1</v>
      </c>
      <c r="F99015" t="s">
        <v>152</v>
      </c>
      <c r="G99015" s="5">
        <v>43471</v>
      </c>
      <c r="H99015" t="s">
        <v>188</v>
      </c>
      <c r="I99015" s="2" t="s">
        <v>138892</v>
      </c>
      <c r="J99015" t="s">
        <v>40479</v>
      </c>
    </row>
    <row r="99016" spans="1:10" x14ac:dyDescent="0.35">
      <c r="A99016">
        <v>2019</v>
      </c>
      <c r="B99016" t="s">
        <v>184</v>
      </c>
      <c r="C99016" t="s">
        <v>44</v>
      </c>
      <c r="D99016" s="5">
        <v>43416</v>
      </c>
      <c r="E99016">
        <v>1</v>
      </c>
      <c r="F99016" t="s">
        <v>152</v>
      </c>
      <c r="G99016" s="5">
        <v>43489</v>
      </c>
      <c r="H99016" t="s">
        <v>188</v>
      </c>
      <c r="I99016" t="s">
        <v>138887</v>
      </c>
      <c r="J99016" t="s">
        <v>8313</v>
      </c>
    </row>
    <row r="99017" spans="1:10" x14ac:dyDescent="0.35">
      <c r="A99017">
        <v>2019</v>
      </c>
      <c r="B99017" t="s">
        <v>184</v>
      </c>
      <c r="C99017" t="s">
        <v>44</v>
      </c>
      <c r="D99017" s="5">
        <v>43416</v>
      </c>
      <c r="E99017">
        <v>1</v>
      </c>
      <c r="F99017" t="s">
        <v>152</v>
      </c>
      <c r="G99017" s="5">
        <v>43507</v>
      </c>
      <c r="H99017" t="s">
        <v>188</v>
      </c>
      <c r="I99017" s="2" t="s">
        <v>138889</v>
      </c>
      <c r="J99017" t="s">
        <v>40695</v>
      </c>
    </row>
    <row r="99018" spans="1:10" x14ac:dyDescent="0.35">
      <c r="A99018">
        <v>2019</v>
      </c>
      <c r="B99018" t="s">
        <v>184</v>
      </c>
      <c r="C99018" t="s">
        <v>44</v>
      </c>
      <c r="D99018" s="5">
        <v>43416</v>
      </c>
      <c r="E99018">
        <v>1</v>
      </c>
      <c r="F99018" t="s">
        <v>188</v>
      </c>
      <c r="G99018" s="5">
        <v>43451</v>
      </c>
      <c r="H99018" t="s">
        <v>190</v>
      </c>
      <c r="I99018" s="2" t="s">
        <v>138878</v>
      </c>
      <c r="J99018" t="s">
        <v>40575</v>
      </c>
    </row>
    <row r="99019" spans="1:10" x14ac:dyDescent="0.35">
      <c r="A99019">
        <v>2019</v>
      </c>
      <c r="B99019" t="s">
        <v>184</v>
      </c>
      <c r="C99019" t="s">
        <v>44</v>
      </c>
      <c r="D99019" s="5">
        <v>43416</v>
      </c>
      <c r="E99019">
        <v>1</v>
      </c>
      <c r="F99019" t="s">
        <v>188</v>
      </c>
      <c r="G99019" s="5">
        <v>43690</v>
      </c>
      <c r="H99019" t="s">
        <v>190</v>
      </c>
      <c r="I99019" t="s">
        <v>138882</v>
      </c>
      <c r="J99019" t="s">
        <v>40827</v>
      </c>
    </row>
    <row r="99020" spans="1:10" x14ac:dyDescent="0.35">
      <c r="A99020">
        <v>2019</v>
      </c>
      <c r="B99020" t="s">
        <v>184</v>
      </c>
      <c r="C99020" t="s">
        <v>44</v>
      </c>
      <c r="D99020" s="5">
        <v>43416</v>
      </c>
      <c r="E99020">
        <v>1</v>
      </c>
      <c r="F99020" t="s">
        <v>188</v>
      </c>
      <c r="G99020" s="5">
        <v>43690</v>
      </c>
      <c r="H99020" t="s">
        <v>190</v>
      </c>
      <c r="I99020" s="2" t="s">
        <v>138889</v>
      </c>
      <c r="J99020" t="s">
        <v>40465</v>
      </c>
    </row>
    <row r="99021" spans="1:10" x14ac:dyDescent="0.35">
      <c r="A99021">
        <v>2019</v>
      </c>
      <c r="B99021" t="s">
        <v>184</v>
      </c>
      <c r="C99021" t="s">
        <v>44</v>
      </c>
      <c r="D99021" s="5">
        <v>43416</v>
      </c>
      <c r="E99021">
        <v>1</v>
      </c>
      <c r="F99021" t="s">
        <v>188</v>
      </c>
      <c r="G99021" s="5">
        <v>43690</v>
      </c>
      <c r="H99021" t="s">
        <v>190</v>
      </c>
      <c r="I99021" s="2" t="s">
        <v>138889</v>
      </c>
      <c r="J99021" t="s">
        <v>40486</v>
      </c>
    </row>
    <row r="99022" spans="1:10" x14ac:dyDescent="0.35">
      <c r="A99022">
        <v>2019</v>
      </c>
      <c r="B99022" t="s">
        <v>184</v>
      </c>
      <c r="C99022" t="s">
        <v>44</v>
      </c>
      <c r="D99022" s="5">
        <v>43416</v>
      </c>
      <c r="E99022">
        <v>1</v>
      </c>
      <c r="F99022" t="s">
        <v>188</v>
      </c>
      <c r="G99022" s="5">
        <v>43690</v>
      </c>
      <c r="H99022" t="s">
        <v>190</v>
      </c>
      <c r="I99022" s="2" t="s">
        <v>138892</v>
      </c>
      <c r="J99022" t="s">
        <v>40631</v>
      </c>
    </row>
    <row r="99023" spans="1:10" x14ac:dyDescent="0.35">
      <c r="A99023">
        <v>2019</v>
      </c>
      <c r="B99023" t="s">
        <v>184</v>
      </c>
      <c r="C99023" t="s">
        <v>44</v>
      </c>
      <c r="D99023" s="5">
        <v>43416</v>
      </c>
      <c r="E99023">
        <v>1</v>
      </c>
      <c r="F99023" t="s">
        <v>152</v>
      </c>
      <c r="G99023" s="5">
        <v>43417</v>
      </c>
      <c r="H99023" t="s">
        <v>188</v>
      </c>
      <c r="I99023" t="s">
        <v>138882</v>
      </c>
      <c r="J99023" t="s">
        <v>6997</v>
      </c>
    </row>
    <row r="99024" spans="1:10" x14ac:dyDescent="0.35">
      <c r="A99024">
        <v>2019</v>
      </c>
      <c r="B99024" t="s">
        <v>184</v>
      </c>
      <c r="C99024" t="s">
        <v>44</v>
      </c>
      <c r="D99024" s="5">
        <v>43416</v>
      </c>
      <c r="E99024">
        <v>1</v>
      </c>
      <c r="F99024" t="s">
        <v>152</v>
      </c>
      <c r="G99024" s="5">
        <v>43417</v>
      </c>
      <c r="H99024" t="s">
        <v>188</v>
      </c>
      <c r="I99024" s="2" t="s">
        <v>138891</v>
      </c>
      <c r="J99024" t="s">
        <v>40483</v>
      </c>
    </row>
    <row r="99025" spans="1:10" x14ac:dyDescent="0.35">
      <c r="A99025">
        <v>2019</v>
      </c>
      <c r="B99025" t="s">
        <v>184</v>
      </c>
      <c r="C99025" t="s">
        <v>44</v>
      </c>
      <c r="D99025" s="5">
        <v>43416</v>
      </c>
      <c r="E99025">
        <v>1</v>
      </c>
      <c r="F99025" t="s">
        <v>152</v>
      </c>
      <c r="G99025" s="5">
        <v>43437</v>
      </c>
      <c r="H99025" t="s">
        <v>188</v>
      </c>
      <c r="I99025" s="2" t="s">
        <v>138891</v>
      </c>
      <c r="J99025" t="s">
        <v>40582</v>
      </c>
    </row>
    <row r="99026" spans="1:10" x14ac:dyDescent="0.35">
      <c r="A99026">
        <v>2019</v>
      </c>
      <c r="B99026" t="s">
        <v>184</v>
      </c>
      <c r="C99026" t="s">
        <v>44</v>
      </c>
      <c r="D99026" s="5">
        <v>43416</v>
      </c>
      <c r="E99026">
        <v>1</v>
      </c>
      <c r="F99026" t="s">
        <v>152</v>
      </c>
      <c r="G99026" s="5">
        <v>43687</v>
      </c>
      <c r="H99026" t="s">
        <v>188</v>
      </c>
      <c r="I99026" t="s">
        <v>138887</v>
      </c>
      <c r="J99026" t="s">
        <v>40537</v>
      </c>
    </row>
    <row r="99027" spans="1:10" x14ac:dyDescent="0.35">
      <c r="A99027">
        <v>2019</v>
      </c>
      <c r="B99027" t="s">
        <v>184</v>
      </c>
      <c r="C99027" t="s">
        <v>44</v>
      </c>
      <c r="D99027" s="5">
        <v>43416</v>
      </c>
      <c r="E99027">
        <v>1</v>
      </c>
      <c r="F99027" t="s">
        <v>152</v>
      </c>
      <c r="G99027" s="5">
        <v>43687</v>
      </c>
      <c r="H99027" t="s">
        <v>188</v>
      </c>
      <c r="I99027" t="s">
        <v>138882</v>
      </c>
      <c r="J99027" t="s">
        <v>40724</v>
      </c>
    </row>
    <row r="99028" spans="1:10" x14ac:dyDescent="0.35">
      <c r="A99028">
        <v>2019</v>
      </c>
      <c r="B99028" t="s">
        <v>184</v>
      </c>
      <c r="C99028" t="s">
        <v>44</v>
      </c>
      <c r="D99028" s="5">
        <v>43416</v>
      </c>
      <c r="E99028">
        <v>1</v>
      </c>
      <c r="F99028" t="s">
        <v>152</v>
      </c>
      <c r="G99028" s="5">
        <v>43687</v>
      </c>
      <c r="H99028" t="s">
        <v>191</v>
      </c>
      <c r="I99028" s="2" t="s">
        <v>138876</v>
      </c>
      <c r="J99028" t="s">
        <v>40813</v>
      </c>
    </row>
    <row r="99029" spans="1:10" x14ac:dyDescent="0.35">
      <c r="A99029">
        <v>2019</v>
      </c>
      <c r="B99029" t="s">
        <v>184</v>
      </c>
      <c r="C99029" t="s">
        <v>44</v>
      </c>
      <c r="D99029" s="5">
        <v>43416</v>
      </c>
      <c r="E99029">
        <v>1</v>
      </c>
      <c r="F99029" t="s">
        <v>152</v>
      </c>
      <c r="G99029" s="5">
        <v>43687</v>
      </c>
      <c r="H99029" t="s">
        <v>191</v>
      </c>
      <c r="I99029" s="2" t="s">
        <v>138891</v>
      </c>
      <c r="J99029" t="s">
        <v>40520</v>
      </c>
    </row>
    <row r="99030" spans="1:10" x14ac:dyDescent="0.35">
      <c r="A99030">
        <v>2019</v>
      </c>
      <c r="B99030" t="s">
        <v>184</v>
      </c>
      <c r="C99030" t="s">
        <v>44</v>
      </c>
      <c r="D99030" s="5">
        <v>43416</v>
      </c>
      <c r="E99030">
        <v>1</v>
      </c>
      <c r="F99030" t="s">
        <v>152</v>
      </c>
      <c r="G99030" s="5">
        <v>43688</v>
      </c>
      <c r="H99030" t="s">
        <v>188</v>
      </c>
      <c r="I99030" t="s">
        <v>138882</v>
      </c>
      <c r="J99030" t="s">
        <v>40719</v>
      </c>
    </row>
    <row r="99031" spans="1:10" x14ac:dyDescent="0.35">
      <c r="A99031">
        <v>2019</v>
      </c>
      <c r="B99031" t="s">
        <v>184</v>
      </c>
      <c r="C99031" t="s">
        <v>44</v>
      </c>
      <c r="D99031" s="5">
        <v>43416</v>
      </c>
      <c r="E99031">
        <v>2</v>
      </c>
      <c r="F99031" t="s">
        <v>152</v>
      </c>
      <c r="G99031" s="5">
        <v>43422</v>
      </c>
      <c r="H99031" t="s">
        <v>188</v>
      </c>
      <c r="I99031" s="2" t="s">
        <v>138891</v>
      </c>
      <c r="J99031" t="s">
        <v>40545</v>
      </c>
    </row>
    <row r="99032" spans="1:10" x14ac:dyDescent="0.35">
      <c r="A99032">
        <v>2019</v>
      </c>
      <c r="B99032" t="s">
        <v>184</v>
      </c>
      <c r="C99032" t="s">
        <v>44</v>
      </c>
      <c r="D99032" s="5">
        <v>43416</v>
      </c>
      <c r="E99032">
        <v>2</v>
      </c>
      <c r="F99032" t="s">
        <v>152</v>
      </c>
      <c r="G99032" s="5">
        <v>43423</v>
      </c>
      <c r="H99032" t="s">
        <v>188</v>
      </c>
      <c r="I99032" s="2" t="s">
        <v>138879</v>
      </c>
      <c r="J99032" t="s">
        <v>40632</v>
      </c>
    </row>
    <row r="99033" spans="1:10" x14ac:dyDescent="0.35">
      <c r="A99033">
        <v>2019</v>
      </c>
      <c r="B99033" t="s">
        <v>184</v>
      </c>
      <c r="C99033" t="s">
        <v>44</v>
      </c>
      <c r="D99033" s="5">
        <v>43416</v>
      </c>
      <c r="E99033">
        <v>2</v>
      </c>
      <c r="F99033" t="s">
        <v>152</v>
      </c>
      <c r="G99033" s="5">
        <v>43423</v>
      </c>
      <c r="H99033" t="s">
        <v>188</v>
      </c>
      <c r="I99033" s="2" t="s">
        <v>138880</v>
      </c>
      <c r="J99033" t="s">
        <v>40684</v>
      </c>
    </row>
    <row r="99034" spans="1:10" x14ac:dyDescent="0.35">
      <c r="A99034">
        <v>2019</v>
      </c>
      <c r="B99034" t="s">
        <v>184</v>
      </c>
      <c r="C99034" t="s">
        <v>44</v>
      </c>
      <c r="D99034" s="5">
        <v>43416</v>
      </c>
      <c r="E99034">
        <v>2</v>
      </c>
      <c r="F99034" t="s">
        <v>152</v>
      </c>
      <c r="G99034" s="5">
        <v>43423</v>
      </c>
      <c r="H99034" t="s">
        <v>188</v>
      </c>
      <c r="I99034" s="2" t="s">
        <v>138880</v>
      </c>
      <c r="J99034" t="s">
        <v>40643</v>
      </c>
    </row>
    <row r="99035" spans="1:10" x14ac:dyDescent="0.35">
      <c r="A99035">
        <v>2019</v>
      </c>
      <c r="B99035" t="s">
        <v>184</v>
      </c>
      <c r="C99035" t="s">
        <v>44</v>
      </c>
      <c r="D99035" s="5">
        <v>43416</v>
      </c>
      <c r="E99035">
        <v>2</v>
      </c>
      <c r="F99035" t="s">
        <v>152</v>
      </c>
      <c r="G99035" s="5">
        <v>43423</v>
      </c>
      <c r="H99035" t="s">
        <v>188</v>
      </c>
      <c r="I99035" t="s">
        <v>138882</v>
      </c>
      <c r="J99035" t="s">
        <v>40686</v>
      </c>
    </row>
    <row r="99036" spans="1:10" x14ac:dyDescent="0.35">
      <c r="A99036">
        <v>2019</v>
      </c>
      <c r="B99036" t="s">
        <v>184</v>
      </c>
      <c r="C99036" t="s">
        <v>44</v>
      </c>
      <c r="D99036" s="5">
        <v>43416</v>
      </c>
      <c r="E99036">
        <v>2</v>
      </c>
      <c r="F99036" t="s">
        <v>152</v>
      </c>
      <c r="G99036" s="5">
        <v>43423</v>
      </c>
      <c r="H99036" t="s">
        <v>188</v>
      </c>
      <c r="I99036" t="s">
        <v>45</v>
      </c>
      <c r="J99036" t="s">
        <v>40489</v>
      </c>
    </row>
    <row r="99037" spans="1:10" x14ac:dyDescent="0.35">
      <c r="A99037">
        <v>2019</v>
      </c>
      <c r="B99037" t="s">
        <v>184</v>
      </c>
      <c r="C99037" t="s">
        <v>44</v>
      </c>
      <c r="D99037" s="5">
        <v>43416</v>
      </c>
      <c r="E99037">
        <v>2</v>
      </c>
      <c r="F99037" t="s">
        <v>152</v>
      </c>
      <c r="G99037" s="5">
        <v>43423</v>
      </c>
      <c r="H99037" t="s">
        <v>188</v>
      </c>
      <c r="I99037" s="2" t="s">
        <v>138892</v>
      </c>
      <c r="J99037" t="s">
        <v>40457</v>
      </c>
    </row>
    <row r="99038" spans="1:10" x14ac:dyDescent="0.35">
      <c r="A99038">
        <v>2019</v>
      </c>
      <c r="B99038" t="s">
        <v>184</v>
      </c>
      <c r="C99038" t="s">
        <v>44</v>
      </c>
      <c r="D99038" s="5">
        <v>43416</v>
      </c>
      <c r="E99038">
        <v>2</v>
      </c>
      <c r="F99038" t="s">
        <v>152</v>
      </c>
      <c r="G99038" s="5">
        <v>43425</v>
      </c>
      <c r="H99038" t="s">
        <v>188</v>
      </c>
      <c r="I99038" t="s">
        <v>138887</v>
      </c>
      <c r="J99038" t="s">
        <v>40628</v>
      </c>
    </row>
    <row r="99039" spans="1:10" x14ac:dyDescent="0.35">
      <c r="A99039">
        <v>2019</v>
      </c>
      <c r="B99039" t="s">
        <v>184</v>
      </c>
      <c r="C99039" t="s">
        <v>44</v>
      </c>
      <c r="D99039" s="5">
        <v>43416</v>
      </c>
      <c r="E99039">
        <v>2</v>
      </c>
      <c r="F99039" t="s">
        <v>152</v>
      </c>
      <c r="G99039" s="5">
        <v>43426</v>
      </c>
      <c r="H99039" t="s">
        <v>188</v>
      </c>
      <c r="I99039" s="2" t="s">
        <v>138876</v>
      </c>
      <c r="J99039" t="s">
        <v>40700</v>
      </c>
    </row>
    <row r="99040" spans="1:10" x14ac:dyDescent="0.35">
      <c r="A99040">
        <v>2019</v>
      </c>
      <c r="B99040" t="s">
        <v>184</v>
      </c>
      <c r="C99040" t="s">
        <v>44</v>
      </c>
      <c r="D99040" s="5">
        <v>43416</v>
      </c>
      <c r="E99040">
        <v>2</v>
      </c>
      <c r="F99040" t="s">
        <v>152</v>
      </c>
      <c r="G99040" s="5">
        <v>43426</v>
      </c>
      <c r="H99040" t="s">
        <v>188</v>
      </c>
      <c r="I99040" t="s">
        <v>138887</v>
      </c>
      <c r="J99040" t="s">
        <v>40515</v>
      </c>
    </row>
    <row r="99041" spans="1:10" x14ac:dyDescent="0.35">
      <c r="A99041">
        <v>2019</v>
      </c>
      <c r="B99041" t="s">
        <v>184</v>
      </c>
      <c r="C99041" t="s">
        <v>44</v>
      </c>
      <c r="D99041" s="5">
        <v>43416</v>
      </c>
      <c r="E99041">
        <v>2</v>
      </c>
      <c r="F99041" t="s">
        <v>152</v>
      </c>
      <c r="G99041" s="5">
        <v>43432</v>
      </c>
      <c r="H99041" t="s">
        <v>188</v>
      </c>
      <c r="I99041" t="s">
        <v>138887</v>
      </c>
      <c r="J99041" t="s">
        <v>40610</v>
      </c>
    </row>
    <row r="99042" spans="1:10" x14ac:dyDescent="0.35">
      <c r="A99042">
        <v>2019</v>
      </c>
      <c r="B99042" t="s">
        <v>184</v>
      </c>
      <c r="C99042" t="s">
        <v>44</v>
      </c>
      <c r="D99042" s="5">
        <v>43416</v>
      </c>
      <c r="E99042">
        <v>2</v>
      </c>
      <c r="F99042" t="s">
        <v>152</v>
      </c>
      <c r="G99042" s="5">
        <v>43432</v>
      </c>
      <c r="H99042" t="s">
        <v>188</v>
      </c>
      <c r="I99042" s="2" t="s">
        <v>138876</v>
      </c>
      <c r="J99042" t="s">
        <v>40541</v>
      </c>
    </row>
    <row r="99043" spans="1:10" x14ac:dyDescent="0.35">
      <c r="A99043">
        <v>2019</v>
      </c>
      <c r="B99043" t="s">
        <v>184</v>
      </c>
      <c r="C99043" t="s">
        <v>44</v>
      </c>
      <c r="D99043" s="5">
        <v>43416</v>
      </c>
      <c r="E99043">
        <v>2</v>
      </c>
      <c r="F99043" t="s">
        <v>152</v>
      </c>
      <c r="G99043" s="5">
        <v>43433</v>
      </c>
      <c r="H99043" t="s">
        <v>188</v>
      </c>
      <c r="I99043" s="2" t="s">
        <v>138876</v>
      </c>
      <c r="J99043" t="s">
        <v>40475</v>
      </c>
    </row>
    <row r="99044" spans="1:10" x14ac:dyDescent="0.35">
      <c r="A99044">
        <v>2019</v>
      </c>
      <c r="B99044" t="s">
        <v>184</v>
      </c>
      <c r="C99044" t="s">
        <v>44</v>
      </c>
      <c r="D99044" s="5">
        <v>43416</v>
      </c>
      <c r="E99044">
        <v>2</v>
      </c>
      <c r="F99044" t="s">
        <v>152</v>
      </c>
      <c r="G99044" s="5">
        <v>43433</v>
      </c>
      <c r="H99044" t="s">
        <v>188</v>
      </c>
      <c r="I99044" s="2" t="s">
        <v>138876</v>
      </c>
      <c r="J99044" t="s">
        <v>40495</v>
      </c>
    </row>
    <row r="99045" spans="1:10" x14ac:dyDescent="0.35">
      <c r="A99045">
        <v>2019</v>
      </c>
      <c r="B99045" t="s">
        <v>184</v>
      </c>
      <c r="C99045" t="s">
        <v>44</v>
      </c>
      <c r="D99045" s="5">
        <v>43416</v>
      </c>
      <c r="E99045">
        <v>2</v>
      </c>
      <c r="F99045" t="s">
        <v>152</v>
      </c>
      <c r="G99045" s="5">
        <v>43433</v>
      </c>
      <c r="H99045" t="s">
        <v>188</v>
      </c>
      <c r="I99045" s="2" t="s">
        <v>138876</v>
      </c>
      <c r="J99045" t="s">
        <v>40570</v>
      </c>
    </row>
    <row r="99046" spans="1:10" x14ac:dyDescent="0.35">
      <c r="A99046">
        <v>2019</v>
      </c>
      <c r="B99046" t="s">
        <v>184</v>
      </c>
      <c r="C99046" t="s">
        <v>44</v>
      </c>
      <c r="D99046" s="5">
        <v>43416</v>
      </c>
      <c r="E99046">
        <v>2</v>
      </c>
      <c r="F99046" t="s">
        <v>152</v>
      </c>
      <c r="G99046" s="5">
        <v>43433</v>
      </c>
      <c r="H99046" t="s">
        <v>188</v>
      </c>
      <c r="I99046" s="2" t="s">
        <v>138876</v>
      </c>
      <c r="J99046" t="s">
        <v>40702</v>
      </c>
    </row>
    <row r="99047" spans="1:10" x14ac:dyDescent="0.35">
      <c r="A99047">
        <v>2019</v>
      </c>
      <c r="B99047" t="s">
        <v>184</v>
      </c>
      <c r="C99047" t="s">
        <v>44</v>
      </c>
      <c r="D99047" s="5">
        <v>43416</v>
      </c>
      <c r="E99047">
        <v>2</v>
      </c>
      <c r="F99047" t="s">
        <v>152</v>
      </c>
      <c r="G99047" s="5">
        <v>43433</v>
      </c>
      <c r="H99047" t="s">
        <v>188</v>
      </c>
      <c r="I99047" t="s">
        <v>138882</v>
      </c>
      <c r="J99047" t="s">
        <v>40501</v>
      </c>
    </row>
    <row r="99048" spans="1:10" x14ac:dyDescent="0.35">
      <c r="A99048">
        <v>2019</v>
      </c>
      <c r="B99048" t="s">
        <v>184</v>
      </c>
      <c r="C99048" t="s">
        <v>44</v>
      </c>
      <c r="D99048" s="5">
        <v>43416</v>
      </c>
      <c r="E99048">
        <v>2</v>
      </c>
      <c r="F99048" t="s">
        <v>152</v>
      </c>
      <c r="G99048" s="5">
        <v>43436</v>
      </c>
      <c r="H99048" t="s">
        <v>188</v>
      </c>
      <c r="I99048" s="2" t="s">
        <v>138876</v>
      </c>
      <c r="J99048" t="s">
        <v>40704</v>
      </c>
    </row>
    <row r="99049" spans="1:10" x14ac:dyDescent="0.35">
      <c r="A99049">
        <v>2019</v>
      </c>
      <c r="B99049" t="s">
        <v>184</v>
      </c>
      <c r="C99049" t="s">
        <v>44</v>
      </c>
      <c r="D99049" s="5">
        <v>43416</v>
      </c>
      <c r="E99049">
        <v>2</v>
      </c>
      <c r="F99049" t="s">
        <v>152</v>
      </c>
      <c r="G99049" s="5">
        <v>43436</v>
      </c>
      <c r="H99049" t="s">
        <v>188</v>
      </c>
      <c r="I99049" t="s">
        <v>45</v>
      </c>
      <c r="J99049" t="s">
        <v>40599</v>
      </c>
    </row>
    <row r="99050" spans="1:10" x14ac:dyDescent="0.35">
      <c r="A99050">
        <v>2019</v>
      </c>
      <c r="B99050" t="s">
        <v>184</v>
      </c>
      <c r="C99050" t="s">
        <v>44</v>
      </c>
      <c r="D99050" s="5">
        <v>43416</v>
      </c>
      <c r="E99050">
        <v>2</v>
      </c>
      <c r="F99050" t="s">
        <v>152</v>
      </c>
      <c r="G99050" s="5">
        <v>43437</v>
      </c>
      <c r="H99050" t="s">
        <v>188</v>
      </c>
      <c r="I99050" t="s">
        <v>138882</v>
      </c>
      <c r="J99050" t="s">
        <v>40711</v>
      </c>
    </row>
    <row r="99051" spans="1:10" x14ac:dyDescent="0.35">
      <c r="A99051">
        <v>2019</v>
      </c>
      <c r="B99051" t="s">
        <v>184</v>
      </c>
      <c r="C99051" t="s">
        <v>44</v>
      </c>
      <c r="D99051" s="5">
        <v>43416</v>
      </c>
      <c r="E99051">
        <v>2</v>
      </c>
      <c r="F99051" t="s">
        <v>152</v>
      </c>
      <c r="G99051" s="5">
        <v>43472</v>
      </c>
      <c r="H99051" t="s">
        <v>188</v>
      </c>
      <c r="I99051" s="2" t="s">
        <v>138891</v>
      </c>
      <c r="J99051" t="s">
        <v>40479</v>
      </c>
    </row>
    <row r="99052" spans="1:10" x14ac:dyDescent="0.35">
      <c r="A99052">
        <v>2019</v>
      </c>
      <c r="B99052" t="s">
        <v>184</v>
      </c>
      <c r="C99052" t="s">
        <v>44</v>
      </c>
      <c r="D99052" s="5">
        <v>43416</v>
      </c>
      <c r="E99052">
        <v>2</v>
      </c>
      <c r="F99052" t="s">
        <v>152</v>
      </c>
      <c r="G99052" s="5">
        <v>43514</v>
      </c>
      <c r="H99052" t="s">
        <v>188</v>
      </c>
      <c r="I99052" s="2" t="s">
        <v>138881</v>
      </c>
      <c r="J99052" t="s">
        <v>40674</v>
      </c>
    </row>
    <row r="99053" spans="1:10" x14ac:dyDescent="0.35">
      <c r="A99053">
        <v>2019</v>
      </c>
      <c r="B99053" t="s">
        <v>184</v>
      </c>
      <c r="C99053" t="s">
        <v>44</v>
      </c>
      <c r="D99053" s="5">
        <v>43416</v>
      </c>
      <c r="E99053">
        <v>2</v>
      </c>
      <c r="F99053" t="s">
        <v>152</v>
      </c>
      <c r="G99053" s="5">
        <v>43531</v>
      </c>
      <c r="H99053" t="s">
        <v>188</v>
      </c>
      <c r="I99053" s="2" t="s">
        <v>138880</v>
      </c>
      <c r="J99053" t="s">
        <v>40500</v>
      </c>
    </row>
    <row r="99054" spans="1:10" x14ac:dyDescent="0.35">
      <c r="A99054">
        <v>2019</v>
      </c>
      <c r="B99054" t="s">
        <v>184</v>
      </c>
      <c r="C99054" t="s">
        <v>44</v>
      </c>
      <c r="D99054" s="5">
        <v>43416</v>
      </c>
      <c r="E99054">
        <v>2</v>
      </c>
      <c r="F99054" t="s">
        <v>188</v>
      </c>
      <c r="G99054" s="5">
        <v>43687</v>
      </c>
      <c r="H99054" t="s">
        <v>190</v>
      </c>
      <c r="I99054" t="s">
        <v>138887</v>
      </c>
      <c r="J99054" t="s">
        <v>8313</v>
      </c>
    </row>
    <row r="99055" spans="1:10" x14ac:dyDescent="0.35">
      <c r="A99055">
        <v>2019</v>
      </c>
      <c r="B99055" t="s">
        <v>184</v>
      </c>
      <c r="C99055" t="s">
        <v>44</v>
      </c>
      <c r="D99055" s="5">
        <v>43416</v>
      </c>
      <c r="E99055">
        <v>2</v>
      </c>
      <c r="F99055" t="s">
        <v>188</v>
      </c>
      <c r="G99055" s="5">
        <v>43690</v>
      </c>
      <c r="H99055" t="s">
        <v>190</v>
      </c>
      <c r="I99055" t="s">
        <v>138882</v>
      </c>
      <c r="J99055" t="s">
        <v>40561</v>
      </c>
    </row>
    <row r="99056" spans="1:10" x14ac:dyDescent="0.35">
      <c r="A99056">
        <v>2019</v>
      </c>
      <c r="B99056" t="s">
        <v>184</v>
      </c>
      <c r="C99056" t="s">
        <v>44</v>
      </c>
      <c r="D99056" s="5">
        <v>43416</v>
      </c>
      <c r="E99056">
        <v>2</v>
      </c>
      <c r="F99056" t="s">
        <v>188</v>
      </c>
      <c r="G99056" s="5">
        <v>43690</v>
      </c>
      <c r="H99056" t="s">
        <v>190</v>
      </c>
      <c r="I99056" t="s">
        <v>45</v>
      </c>
      <c r="J99056" t="s">
        <v>16422</v>
      </c>
    </row>
    <row r="99057" spans="1:10" x14ac:dyDescent="0.35">
      <c r="A99057">
        <v>2019</v>
      </c>
      <c r="B99057" t="s">
        <v>184</v>
      </c>
      <c r="C99057" t="s">
        <v>44</v>
      </c>
      <c r="D99057" s="5">
        <v>43416</v>
      </c>
      <c r="E99057">
        <v>2</v>
      </c>
      <c r="F99057" t="s">
        <v>188</v>
      </c>
      <c r="G99057" s="5">
        <v>43690</v>
      </c>
      <c r="H99057" t="s">
        <v>190</v>
      </c>
      <c r="I99057" t="s">
        <v>45</v>
      </c>
      <c r="J99057" t="s">
        <v>40616</v>
      </c>
    </row>
    <row r="99058" spans="1:10" x14ac:dyDescent="0.35">
      <c r="A99058">
        <v>2019</v>
      </c>
      <c r="B99058" t="s">
        <v>184</v>
      </c>
      <c r="C99058" t="s">
        <v>44</v>
      </c>
      <c r="D99058" s="5">
        <v>43416</v>
      </c>
      <c r="E99058">
        <v>2</v>
      </c>
      <c r="F99058" t="s">
        <v>188</v>
      </c>
      <c r="G99058" s="5">
        <v>43690</v>
      </c>
      <c r="H99058" t="s">
        <v>190</v>
      </c>
      <c r="I99058" t="s">
        <v>45</v>
      </c>
      <c r="J99058" t="s">
        <v>40692</v>
      </c>
    </row>
    <row r="99059" spans="1:10" x14ac:dyDescent="0.35">
      <c r="A99059">
        <v>2019</v>
      </c>
      <c r="B99059" t="s">
        <v>184</v>
      </c>
      <c r="C99059" t="s">
        <v>44</v>
      </c>
      <c r="D99059" s="5">
        <v>43416</v>
      </c>
      <c r="E99059">
        <v>2</v>
      </c>
      <c r="F99059" t="s">
        <v>188</v>
      </c>
      <c r="G99059" s="5">
        <v>43690</v>
      </c>
      <c r="H99059" t="s">
        <v>190</v>
      </c>
      <c r="I99059" s="2" t="s">
        <v>138891</v>
      </c>
      <c r="J99059" t="s">
        <v>40546</v>
      </c>
    </row>
    <row r="99060" spans="1:10" x14ac:dyDescent="0.35">
      <c r="A99060">
        <v>2019</v>
      </c>
      <c r="B99060" t="s">
        <v>184</v>
      </c>
      <c r="C99060" t="s">
        <v>44</v>
      </c>
      <c r="D99060" s="5">
        <v>43416</v>
      </c>
      <c r="E99060">
        <v>2</v>
      </c>
      <c r="F99060" t="s">
        <v>152</v>
      </c>
      <c r="G99060" s="5">
        <v>43437</v>
      </c>
      <c r="H99060" t="s">
        <v>188</v>
      </c>
      <c r="I99060" t="s">
        <v>138887</v>
      </c>
      <c r="J99060" t="s">
        <v>40458</v>
      </c>
    </row>
    <row r="99061" spans="1:10" x14ac:dyDescent="0.35">
      <c r="A99061">
        <v>2019</v>
      </c>
      <c r="B99061" t="s">
        <v>184</v>
      </c>
      <c r="C99061" t="s">
        <v>44</v>
      </c>
      <c r="D99061" s="5">
        <v>43416</v>
      </c>
      <c r="E99061">
        <v>2</v>
      </c>
      <c r="F99061" t="s">
        <v>152</v>
      </c>
      <c r="G99061" s="5">
        <v>43687</v>
      </c>
      <c r="H99061" t="s">
        <v>188</v>
      </c>
      <c r="I99061" s="2" t="s">
        <v>138876</v>
      </c>
      <c r="J99061" t="s">
        <v>40777</v>
      </c>
    </row>
    <row r="99062" spans="1:10" x14ac:dyDescent="0.35">
      <c r="A99062">
        <v>2019</v>
      </c>
      <c r="B99062" t="s">
        <v>184</v>
      </c>
      <c r="C99062" t="s">
        <v>44</v>
      </c>
      <c r="D99062" s="5">
        <v>43416</v>
      </c>
      <c r="E99062">
        <v>2</v>
      </c>
      <c r="F99062" t="s">
        <v>152</v>
      </c>
      <c r="G99062" s="5">
        <v>43687</v>
      </c>
      <c r="H99062" t="s">
        <v>188</v>
      </c>
      <c r="I99062" s="2" t="s">
        <v>138876</v>
      </c>
      <c r="J99062" t="s">
        <v>40605</v>
      </c>
    </row>
    <row r="99063" spans="1:10" x14ac:dyDescent="0.35">
      <c r="A99063">
        <v>2019</v>
      </c>
      <c r="B99063" t="s">
        <v>184</v>
      </c>
      <c r="C99063" t="s">
        <v>44</v>
      </c>
      <c r="D99063" s="5">
        <v>43416</v>
      </c>
      <c r="E99063">
        <v>2</v>
      </c>
      <c r="F99063" t="s">
        <v>152</v>
      </c>
      <c r="G99063" s="5">
        <v>43687</v>
      </c>
      <c r="H99063" t="s">
        <v>188</v>
      </c>
      <c r="I99063" s="2" t="s">
        <v>138879</v>
      </c>
      <c r="J99063" t="s">
        <v>40529</v>
      </c>
    </row>
    <row r="99064" spans="1:10" x14ac:dyDescent="0.35">
      <c r="A99064">
        <v>2019</v>
      </c>
      <c r="B99064" t="s">
        <v>184</v>
      </c>
      <c r="C99064" t="s">
        <v>44</v>
      </c>
      <c r="D99064" s="5">
        <v>43416</v>
      </c>
      <c r="E99064">
        <v>2</v>
      </c>
      <c r="F99064" t="s">
        <v>152</v>
      </c>
      <c r="G99064" s="5">
        <v>43687</v>
      </c>
      <c r="H99064" t="s">
        <v>188</v>
      </c>
      <c r="I99064" t="s">
        <v>138882</v>
      </c>
      <c r="J99064" t="s">
        <v>40555</v>
      </c>
    </row>
    <row r="99065" spans="1:10" x14ac:dyDescent="0.35">
      <c r="A99065">
        <v>2019</v>
      </c>
      <c r="B99065" t="s">
        <v>184</v>
      </c>
      <c r="C99065" t="s">
        <v>44</v>
      </c>
      <c r="D99065" s="5">
        <v>43416</v>
      </c>
      <c r="E99065">
        <v>2</v>
      </c>
      <c r="F99065" t="s">
        <v>152</v>
      </c>
      <c r="G99065" s="5">
        <v>43687</v>
      </c>
      <c r="H99065" t="s">
        <v>191</v>
      </c>
      <c r="I99065" s="2" t="s">
        <v>138876</v>
      </c>
      <c r="J99065" t="s">
        <v>40672</v>
      </c>
    </row>
    <row r="99066" spans="1:10" x14ac:dyDescent="0.35">
      <c r="A99066">
        <v>2019</v>
      </c>
      <c r="B99066" t="s">
        <v>184</v>
      </c>
      <c r="C99066" t="s">
        <v>44</v>
      </c>
      <c r="D99066" s="5">
        <v>43416</v>
      </c>
      <c r="E99066">
        <v>2</v>
      </c>
      <c r="F99066" t="s">
        <v>152</v>
      </c>
      <c r="G99066" s="5">
        <v>43690</v>
      </c>
      <c r="H99066" t="s">
        <v>188</v>
      </c>
      <c r="I99066" s="2" t="s">
        <v>138878</v>
      </c>
      <c r="J99066" t="s">
        <v>40629</v>
      </c>
    </row>
    <row r="99067" spans="1:10" x14ac:dyDescent="0.35">
      <c r="A99067">
        <v>2019</v>
      </c>
      <c r="B99067" t="s">
        <v>184</v>
      </c>
      <c r="C99067" t="s">
        <v>44</v>
      </c>
      <c r="D99067" s="5">
        <v>43416</v>
      </c>
      <c r="E99067">
        <v>3</v>
      </c>
      <c r="F99067" t="s">
        <v>152</v>
      </c>
      <c r="G99067" s="5">
        <v>43417</v>
      </c>
      <c r="H99067" t="s">
        <v>188</v>
      </c>
      <c r="I99067" s="2" t="s">
        <v>138878</v>
      </c>
      <c r="J99067" t="s">
        <v>40612</v>
      </c>
    </row>
    <row r="99068" spans="1:10" x14ac:dyDescent="0.35">
      <c r="A99068">
        <v>2019</v>
      </c>
      <c r="B99068" t="s">
        <v>184</v>
      </c>
      <c r="C99068" t="s">
        <v>44</v>
      </c>
      <c r="D99068" s="5">
        <v>43416</v>
      </c>
      <c r="E99068">
        <v>3</v>
      </c>
      <c r="F99068" t="s">
        <v>152</v>
      </c>
      <c r="G99068" s="5">
        <v>43417</v>
      </c>
      <c r="H99068" t="s">
        <v>188</v>
      </c>
      <c r="I99068" t="s">
        <v>138882</v>
      </c>
      <c r="J99068" t="s">
        <v>40460</v>
      </c>
    </row>
    <row r="99069" spans="1:10" x14ac:dyDescent="0.35">
      <c r="A99069">
        <v>2019</v>
      </c>
      <c r="B99069" t="s">
        <v>184</v>
      </c>
      <c r="C99069" t="s">
        <v>44</v>
      </c>
      <c r="D99069" s="5">
        <v>43416</v>
      </c>
      <c r="E99069">
        <v>3</v>
      </c>
      <c r="F99069" t="s">
        <v>152</v>
      </c>
      <c r="G99069" s="5">
        <v>43417</v>
      </c>
      <c r="H99069" t="s">
        <v>188</v>
      </c>
      <c r="I99069" t="s">
        <v>138882</v>
      </c>
      <c r="J99069" t="s">
        <v>40603</v>
      </c>
    </row>
    <row r="99070" spans="1:10" x14ac:dyDescent="0.35">
      <c r="A99070">
        <v>2019</v>
      </c>
      <c r="B99070" t="s">
        <v>184</v>
      </c>
      <c r="C99070" t="s">
        <v>44</v>
      </c>
      <c r="D99070" s="5">
        <v>43416</v>
      </c>
      <c r="E99070">
        <v>3</v>
      </c>
      <c r="F99070" t="s">
        <v>152</v>
      </c>
      <c r="G99070" s="5">
        <v>43417</v>
      </c>
      <c r="H99070" t="s">
        <v>188</v>
      </c>
      <c r="I99070" t="s">
        <v>138882</v>
      </c>
      <c r="J99070" t="s">
        <v>40670</v>
      </c>
    </row>
    <row r="99071" spans="1:10" x14ac:dyDescent="0.35">
      <c r="A99071">
        <v>2019</v>
      </c>
      <c r="B99071" t="s">
        <v>184</v>
      </c>
      <c r="C99071" t="s">
        <v>44</v>
      </c>
      <c r="D99071" s="5">
        <v>43416</v>
      </c>
      <c r="E99071">
        <v>3</v>
      </c>
      <c r="F99071" t="s">
        <v>152</v>
      </c>
      <c r="G99071" s="5">
        <v>43417</v>
      </c>
      <c r="H99071" t="s">
        <v>188</v>
      </c>
      <c r="I99071" t="s">
        <v>138882</v>
      </c>
      <c r="J99071" t="s">
        <v>40740</v>
      </c>
    </row>
    <row r="99072" spans="1:10" x14ac:dyDescent="0.35">
      <c r="A99072">
        <v>2019</v>
      </c>
      <c r="B99072" t="s">
        <v>184</v>
      </c>
      <c r="C99072" t="s">
        <v>44</v>
      </c>
      <c r="D99072" s="5">
        <v>43416</v>
      </c>
      <c r="E99072">
        <v>3</v>
      </c>
      <c r="F99072" t="s">
        <v>152</v>
      </c>
      <c r="G99072" s="5">
        <v>43418</v>
      </c>
      <c r="H99072" t="s">
        <v>188</v>
      </c>
      <c r="I99072" s="2" t="s">
        <v>138878</v>
      </c>
      <c r="J99072" t="s">
        <v>40666</v>
      </c>
    </row>
    <row r="99073" spans="1:10" x14ac:dyDescent="0.35">
      <c r="A99073">
        <v>2019</v>
      </c>
      <c r="B99073" t="s">
        <v>184</v>
      </c>
      <c r="C99073" t="s">
        <v>44</v>
      </c>
      <c r="D99073" s="5">
        <v>43416</v>
      </c>
      <c r="E99073">
        <v>3</v>
      </c>
      <c r="F99073" t="s">
        <v>152</v>
      </c>
      <c r="G99073" s="5">
        <v>43423</v>
      </c>
      <c r="H99073" t="s">
        <v>188</v>
      </c>
      <c r="I99073" t="s">
        <v>138882</v>
      </c>
      <c r="J99073" t="s">
        <v>40678</v>
      </c>
    </row>
    <row r="99074" spans="1:10" x14ac:dyDescent="0.35">
      <c r="A99074">
        <v>2019</v>
      </c>
      <c r="B99074" t="s">
        <v>184</v>
      </c>
      <c r="C99074" t="s">
        <v>44</v>
      </c>
      <c r="D99074" s="5">
        <v>43416</v>
      </c>
      <c r="E99074">
        <v>3</v>
      </c>
      <c r="F99074" t="s">
        <v>152</v>
      </c>
      <c r="G99074" s="5">
        <v>43423</v>
      </c>
      <c r="H99074" t="s">
        <v>188</v>
      </c>
      <c r="I99074" t="s">
        <v>138882</v>
      </c>
      <c r="J99074" t="s">
        <v>40695</v>
      </c>
    </row>
    <row r="99075" spans="1:10" x14ac:dyDescent="0.35">
      <c r="A99075">
        <v>2019</v>
      </c>
      <c r="B99075" t="s">
        <v>184</v>
      </c>
      <c r="C99075" t="s">
        <v>44</v>
      </c>
      <c r="D99075" s="5">
        <v>43416</v>
      </c>
      <c r="E99075">
        <v>3</v>
      </c>
      <c r="F99075" t="s">
        <v>152</v>
      </c>
      <c r="G99075" s="5">
        <v>43423</v>
      </c>
      <c r="H99075" t="s">
        <v>188</v>
      </c>
      <c r="I99075" t="s">
        <v>138882</v>
      </c>
      <c r="J99075" t="s">
        <v>40518</v>
      </c>
    </row>
    <row r="99076" spans="1:10" x14ac:dyDescent="0.35">
      <c r="A99076">
        <v>2019</v>
      </c>
      <c r="B99076" t="s">
        <v>184</v>
      </c>
      <c r="C99076" t="s">
        <v>44</v>
      </c>
      <c r="D99076" s="5">
        <v>43416</v>
      </c>
      <c r="E99076">
        <v>3</v>
      </c>
      <c r="F99076" t="s">
        <v>152</v>
      </c>
      <c r="G99076" s="5">
        <v>43423</v>
      </c>
      <c r="H99076" t="s">
        <v>188</v>
      </c>
      <c r="I99076" s="2" t="s">
        <v>138892</v>
      </c>
      <c r="J99076" t="s">
        <v>40622</v>
      </c>
    </row>
    <row r="99077" spans="1:10" x14ac:dyDescent="0.35">
      <c r="A99077">
        <v>2019</v>
      </c>
      <c r="B99077" t="s">
        <v>184</v>
      </c>
      <c r="C99077" t="s">
        <v>44</v>
      </c>
      <c r="D99077" s="5">
        <v>43416</v>
      </c>
      <c r="E99077">
        <v>3</v>
      </c>
      <c r="F99077" t="s">
        <v>152</v>
      </c>
      <c r="G99077" s="5">
        <v>43424</v>
      </c>
      <c r="H99077" t="s">
        <v>188</v>
      </c>
      <c r="I99077" s="2" t="s">
        <v>138879</v>
      </c>
      <c r="J99077" t="s">
        <v>40523</v>
      </c>
    </row>
    <row r="99078" spans="1:10" x14ac:dyDescent="0.35">
      <c r="A99078">
        <v>2019</v>
      </c>
      <c r="B99078" t="s">
        <v>184</v>
      </c>
      <c r="C99078" t="s">
        <v>44</v>
      </c>
      <c r="D99078" s="5">
        <v>43416</v>
      </c>
      <c r="E99078">
        <v>3</v>
      </c>
      <c r="F99078" t="s">
        <v>152</v>
      </c>
      <c r="G99078" s="5">
        <v>43425</v>
      </c>
      <c r="H99078" t="s">
        <v>188</v>
      </c>
      <c r="I99078" t="s">
        <v>138887</v>
      </c>
      <c r="J99078" t="s">
        <v>40598</v>
      </c>
    </row>
    <row r="99079" spans="1:10" x14ac:dyDescent="0.35">
      <c r="A99079">
        <v>2019</v>
      </c>
      <c r="B99079" t="s">
        <v>184</v>
      </c>
      <c r="C99079" t="s">
        <v>44</v>
      </c>
      <c r="D99079" s="5">
        <v>43416</v>
      </c>
      <c r="E99079">
        <v>3</v>
      </c>
      <c r="F99079" t="s">
        <v>152</v>
      </c>
      <c r="G99079" s="5">
        <v>43432</v>
      </c>
      <c r="H99079" t="s">
        <v>188</v>
      </c>
      <c r="I99079" t="s">
        <v>138887</v>
      </c>
      <c r="J99079" t="s">
        <v>40680</v>
      </c>
    </row>
    <row r="99080" spans="1:10" x14ac:dyDescent="0.35">
      <c r="A99080">
        <v>2019</v>
      </c>
      <c r="B99080" t="s">
        <v>184</v>
      </c>
      <c r="C99080" t="s">
        <v>44</v>
      </c>
      <c r="D99080" s="5">
        <v>43416</v>
      </c>
      <c r="E99080">
        <v>3</v>
      </c>
      <c r="F99080" t="s">
        <v>152</v>
      </c>
      <c r="G99080" s="5">
        <v>43433</v>
      </c>
      <c r="H99080" t="s">
        <v>188</v>
      </c>
      <c r="I99080" t="s">
        <v>138887</v>
      </c>
      <c r="J99080" t="s">
        <v>40688</v>
      </c>
    </row>
    <row r="99081" spans="1:10" x14ac:dyDescent="0.35">
      <c r="A99081">
        <v>2019</v>
      </c>
      <c r="B99081" t="s">
        <v>184</v>
      </c>
      <c r="C99081" t="s">
        <v>44</v>
      </c>
      <c r="D99081" s="5">
        <v>43416</v>
      </c>
      <c r="E99081">
        <v>3</v>
      </c>
      <c r="F99081" t="s">
        <v>152</v>
      </c>
      <c r="G99081" s="5">
        <v>43433</v>
      </c>
      <c r="H99081" t="s">
        <v>188</v>
      </c>
      <c r="I99081" s="2" t="s">
        <v>138876</v>
      </c>
      <c r="J99081" t="s">
        <v>40505</v>
      </c>
    </row>
    <row r="99082" spans="1:10" x14ac:dyDescent="0.35">
      <c r="A99082">
        <v>2019</v>
      </c>
      <c r="B99082" t="s">
        <v>184</v>
      </c>
      <c r="C99082" t="s">
        <v>44</v>
      </c>
      <c r="D99082" s="5">
        <v>43416</v>
      </c>
      <c r="E99082">
        <v>3</v>
      </c>
      <c r="F99082" t="s">
        <v>152</v>
      </c>
      <c r="G99082" s="5">
        <v>43433</v>
      </c>
      <c r="H99082" t="s">
        <v>188</v>
      </c>
      <c r="I99082" s="2" t="s">
        <v>138876</v>
      </c>
      <c r="J99082" t="s">
        <v>40532</v>
      </c>
    </row>
    <row r="99083" spans="1:10" x14ac:dyDescent="0.35">
      <c r="A99083">
        <v>2019</v>
      </c>
      <c r="B99083" t="s">
        <v>184</v>
      </c>
      <c r="C99083" t="s">
        <v>44</v>
      </c>
      <c r="D99083" s="5">
        <v>43416</v>
      </c>
      <c r="E99083">
        <v>3</v>
      </c>
      <c r="F99083" t="s">
        <v>152</v>
      </c>
      <c r="G99083" s="5">
        <v>43433</v>
      </c>
      <c r="H99083" t="s">
        <v>188</v>
      </c>
      <c r="I99083" s="2" t="s">
        <v>138876</v>
      </c>
      <c r="J99083" t="s">
        <v>40707</v>
      </c>
    </row>
    <row r="99084" spans="1:10" x14ac:dyDescent="0.35">
      <c r="A99084">
        <v>2019</v>
      </c>
      <c r="B99084" t="s">
        <v>184</v>
      </c>
      <c r="C99084" t="s">
        <v>44</v>
      </c>
      <c r="D99084" s="5">
        <v>43416</v>
      </c>
      <c r="E99084">
        <v>3</v>
      </c>
      <c r="F99084" t="s">
        <v>152</v>
      </c>
      <c r="G99084" s="5">
        <v>43436</v>
      </c>
      <c r="H99084" t="s">
        <v>188</v>
      </c>
      <c r="I99084" t="s">
        <v>45</v>
      </c>
      <c r="J99084" t="s">
        <v>40563</v>
      </c>
    </row>
    <row r="99085" spans="1:10" x14ac:dyDescent="0.35">
      <c r="A99085">
        <v>2019</v>
      </c>
      <c r="B99085" t="s">
        <v>184</v>
      </c>
      <c r="C99085" t="s">
        <v>44</v>
      </c>
      <c r="D99085" s="5">
        <v>43416</v>
      </c>
      <c r="E99085">
        <v>3</v>
      </c>
      <c r="F99085" t="s">
        <v>152</v>
      </c>
      <c r="G99085" s="5">
        <v>43436</v>
      </c>
      <c r="H99085" t="s">
        <v>188</v>
      </c>
      <c r="I99085" t="s">
        <v>45</v>
      </c>
      <c r="J99085" t="s">
        <v>40613</v>
      </c>
    </row>
    <row r="99086" spans="1:10" x14ac:dyDescent="0.35">
      <c r="A99086">
        <v>2019</v>
      </c>
      <c r="B99086" t="s">
        <v>184</v>
      </c>
      <c r="C99086" t="s">
        <v>44</v>
      </c>
      <c r="D99086" s="5">
        <v>43416</v>
      </c>
      <c r="E99086">
        <v>3</v>
      </c>
      <c r="F99086" t="s">
        <v>152</v>
      </c>
      <c r="G99086" s="5">
        <v>43436</v>
      </c>
      <c r="H99086" t="s">
        <v>188</v>
      </c>
      <c r="I99086" t="s">
        <v>45</v>
      </c>
      <c r="J99086" t="s">
        <v>40614</v>
      </c>
    </row>
    <row r="99087" spans="1:10" x14ac:dyDescent="0.35">
      <c r="A99087">
        <v>2019</v>
      </c>
      <c r="B99087" t="s">
        <v>184</v>
      </c>
      <c r="C99087" t="s">
        <v>44</v>
      </c>
      <c r="D99087" s="5">
        <v>43416</v>
      </c>
      <c r="E99087">
        <v>3</v>
      </c>
      <c r="F99087" t="s">
        <v>152</v>
      </c>
      <c r="G99087" s="5">
        <v>43438</v>
      </c>
      <c r="H99087" t="s">
        <v>188</v>
      </c>
      <c r="I99087" s="2" t="s">
        <v>138892</v>
      </c>
      <c r="J99087" t="s">
        <v>40662</v>
      </c>
    </row>
    <row r="99088" spans="1:10" x14ac:dyDescent="0.35">
      <c r="A99088">
        <v>2019</v>
      </c>
      <c r="B99088" t="s">
        <v>184</v>
      </c>
      <c r="C99088" t="s">
        <v>44</v>
      </c>
      <c r="D99088" s="5">
        <v>43416</v>
      </c>
      <c r="E99088">
        <v>3</v>
      </c>
      <c r="F99088" t="s">
        <v>152</v>
      </c>
      <c r="G99088" s="5">
        <v>43446</v>
      </c>
      <c r="H99088" t="s">
        <v>188</v>
      </c>
      <c r="I99088" s="2" t="s">
        <v>138889</v>
      </c>
      <c r="J99088" t="s">
        <v>40558</v>
      </c>
    </row>
    <row r="99089" spans="1:10" x14ac:dyDescent="0.35">
      <c r="A99089">
        <v>2019</v>
      </c>
      <c r="B99089" t="s">
        <v>184</v>
      </c>
      <c r="C99089" t="s">
        <v>44</v>
      </c>
      <c r="D99089" s="5">
        <v>43416</v>
      </c>
      <c r="E99089">
        <v>3</v>
      </c>
      <c r="F99089" t="s">
        <v>152</v>
      </c>
      <c r="G99089" s="5">
        <v>43488</v>
      </c>
      <c r="H99089" t="s">
        <v>188</v>
      </c>
      <c r="I99089" s="2" t="s">
        <v>138893</v>
      </c>
      <c r="J99089" t="s">
        <v>40512</v>
      </c>
    </row>
    <row r="99090" spans="1:10" x14ac:dyDescent="0.35">
      <c r="A99090">
        <v>2019</v>
      </c>
      <c r="B99090" t="s">
        <v>184</v>
      </c>
      <c r="C99090" t="s">
        <v>44</v>
      </c>
      <c r="D99090" s="5">
        <v>43416</v>
      </c>
      <c r="E99090">
        <v>3</v>
      </c>
      <c r="F99090" t="s">
        <v>152</v>
      </c>
      <c r="G99090" s="5">
        <v>43527</v>
      </c>
      <c r="H99090" t="s">
        <v>188</v>
      </c>
      <c r="I99090" s="2" t="s">
        <v>138889</v>
      </c>
      <c r="J99090" t="s">
        <v>40573</v>
      </c>
    </row>
    <row r="99091" spans="1:10" x14ac:dyDescent="0.35">
      <c r="A99091">
        <v>2019</v>
      </c>
      <c r="B99091" t="s">
        <v>184</v>
      </c>
      <c r="C99091" t="s">
        <v>44</v>
      </c>
      <c r="D99091" s="5">
        <v>43416</v>
      </c>
      <c r="E99091">
        <v>3</v>
      </c>
      <c r="F99091" t="s">
        <v>188</v>
      </c>
      <c r="G99091" s="5">
        <v>43503</v>
      </c>
      <c r="H99091" t="s">
        <v>190</v>
      </c>
      <c r="I99091" s="2" t="s">
        <v>138887</v>
      </c>
      <c r="J99091" t="s">
        <v>40729</v>
      </c>
    </row>
    <row r="99092" spans="1:10" x14ac:dyDescent="0.35">
      <c r="A99092">
        <v>2019</v>
      </c>
      <c r="B99092" t="s">
        <v>184</v>
      </c>
      <c r="C99092" t="s">
        <v>44</v>
      </c>
      <c r="D99092" s="5">
        <v>43416</v>
      </c>
      <c r="E99092">
        <v>3</v>
      </c>
      <c r="F99092" t="s">
        <v>188</v>
      </c>
      <c r="G99092" s="5">
        <v>43552</v>
      </c>
      <c r="H99092" t="s">
        <v>190</v>
      </c>
      <c r="I99092" s="2" t="s">
        <v>138893</v>
      </c>
      <c r="J99092" t="s">
        <v>40556</v>
      </c>
    </row>
    <row r="99093" spans="1:10" x14ac:dyDescent="0.35">
      <c r="A99093">
        <v>2019</v>
      </c>
      <c r="B99093" t="s">
        <v>184</v>
      </c>
      <c r="C99093" t="s">
        <v>44</v>
      </c>
      <c r="D99093" s="5">
        <v>43416</v>
      </c>
      <c r="E99093">
        <v>3</v>
      </c>
      <c r="F99093" t="s">
        <v>188</v>
      </c>
      <c r="G99093" s="5">
        <v>43687</v>
      </c>
      <c r="H99093" t="s">
        <v>190</v>
      </c>
      <c r="I99093" s="2" t="s">
        <v>138880</v>
      </c>
      <c r="J99093" t="s">
        <v>40693</v>
      </c>
    </row>
    <row r="99094" spans="1:10" x14ac:dyDescent="0.35">
      <c r="A99094">
        <v>2019</v>
      </c>
      <c r="B99094" t="s">
        <v>184</v>
      </c>
      <c r="C99094" t="s">
        <v>44</v>
      </c>
      <c r="D99094" s="5">
        <v>43416</v>
      </c>
      <c r="E99094">
        <v>3</v>
      </c>
      <c r="F99094" t="s">
        <v>188</v>
      </c>
      <c r="G99094" s="5">
        <v>43690</v>
      </c>
      <c r="H99094" t="s">
        <v>190</v>
      </c>
      <c r="I99094" t="s">
        <v>138887</v>
      </c>
      <c r="J99094" t="s">
        <v>40541</v>
      </c>
    </row>
    <row r="99095" spans="1:10" x14ac:dyDescent="0.35">
      <c r="A99095">
        <v>2019</v>
      </c>
      <c r="B99095" t="s">
        <v>184</v>
      </c>
      <c r="C99095" t="s">
        <v>44</v>
      </c>
      <c r="D99095" s="5">
        <v>43416</v>
      </c>
      <c r="E99095">
        <v>3</v>
      </c>
      <c r="F99095" t="s">
        <v>188</v>
      </c>
      <c r="G99095" s="5">
        <v>43690</v>
      </c>
      <c r="H99095" t="s">
        <v>190</v>
      </c>
      <c r="I99095" s="2" t="s">
        <v>138876</v>
      </c>
      <c r="J99095" t="s">
        <v>40716</v>
      </c>
    </row>
    <row r="99096" spans="1:10" x14ac:dyDescent="0.35">
      <c r="A99096">
        <v>2019</v>
      </c>
      <c r="B99096" t="s">
        <v>184</v>
      </c>
      <c r="C99096" t="s">
        <v>44</v>
      </c>
      <c r="D99096" s="5">
        <v>43416</v>
      </c>
      <c r="E99096">
        <v>3</v>
      </c>
      <c r="F99096" t="s">
        <v>188</v>
      </c>
      <c r="G99096" s="5">
        <v>43690</v>
      </c>
      <c r="H99096" t="s">
        <v>190</v>
      </c>
      <c r="I99096" s="2" t="s">
        <v>138889</v>
      </c>
      <c r="J99096" t="s">
        <v>40485</v>
      </c>
    </row>
    <row r="99097" spans="1:10" x14ac:dyDescent="0.35">
      <c r="A99097">
        <v>2019</v>
      </c>
      <c r="B99097" t="s">
        <v>184</v>
      </c>
      <c r="C99097" t="s">
        <v>44</v>
      </c>
      <c r="D99097" s="5">
        <v>43416</v>
      </c>
      <c r="E99097">
        <v>3</v>
      </c>
      <c r="F99097" t="s">
        <v>188</v>
      </c>
      <c r="G99097" s="5">
        <v>43690</v>
      </c>
      <c r="H99097" t="s">
        <v>190</v>
      </c>
      <c r="I99097" s="2" t="s">
        <v>138891</v>
      </c>
      <c r="J99097" t="s">
        <v>40636</v>
      </c>
    </row>
    <row r="99098" spans="1:10" x14ac:dyDescent="0.35">
      <c r="A99098">
        <v>2019</v>
      </c>
      <c r="B99098" t="s">
        <v>184</v>
      </c>
      <c r="C99098" t="s">
        <v>44</v>
      </c>
      <c r="D99098" s="5">
        <v>43416</v>
      </c>
      <c r="E99098">
        <v>3</v>
      </c>
      <c r="F99098" t="s">
        <v>188</v>
      </c>
      <c r="G99098" s="5">
        <v>43690</v>
      </c>
      <c r="H99098" t="s">
        <v>190</v>
      </c>
      <c r="I99098" s="2" t="s">
        <v>138891</v>
      </c>
      <c r="J99098" t="s">
        <v>40619</v>
      </c>
    </row>
    <row r="99099" spans="1:10" x14ac:dyDescent="0.35">
      <c r="A99099">
        <v>2019</v>
      </c>
      <c r="B99099" t="s">
        <v>184</v>
      </c>
      <c r="C99099" t="s">
        <v>44</v>
      </c>
      <c r="D99099" s="5">
        <v>43416</v>
      </c>
      <c r="E99099">
        <v>3</v>
      </c>
      <c r="F99099" t="s">
        <v>152</v>
      </c>
      <c r="G99099" s="5">
        <v>43454</v>
      </c>
      <c r="H99099" t="s">
        <v>188</v>
      </c>
      <c r="I99099" s="2" t="s">
        <v>138881</v>
      </c>
      <c r="J99099" t="s">
        <v>40459</v>
      </c>
    </row>
    <row r="99100" spans="1:10" x14ac:dyDescent="0.35">
      <c r="A99100">
        <v>2019</v>
      </c>
      <c r="B99100" t="s">
        <v>184</v>
      </c>
      <c r="C99100" t="s">
        <v>44</v>
      </c>
      <c r="D99100" s="5">
        <v>43416</v>
      </c>
      <c r="E99100">
        <v>3</v>
      </c>
      <c r="F99100" t="s">
        <v>152</v>
      </c>
      <c r="G99100" s="5">
        <v>43687</v>
      </c>
      <c r="H99100" t="s">
        <v>188</v>
      </c>
      <c r="I99100" s="2" t="s">
        <v>138888</v>
      </c>
      <c r="J99100" t="s">
        <v>40623</v>
      </c>
    </row>
    <row r="99101" spans="1:10" x14ac:dyDescent="0.35">
      <c r="A99101">
        <v>2019</v>
      </c>
      <c r="B99101" t="s">
        <v>184</v>
      </c>
      <c r="C99101" t="s">
        <v>44</v>
      </c>
      <c r="D99101" s="5">
        <v>43416</v>
      </c>
      <c r="E99101">
        <v>3</v>
      </c>
      <c r="F99101" t="s">
        <v>152</v>
      </c>
      <c r="G99101" s="5">
        <v>43687</v>
      </c>
      <c r="H99101" t="s">
        <v>188</v>
      </c>
      <c r="I99101" t="s">
        <v>138882</v>
      </c>
      <c r="J99101" t="s">
        <v>40559</v>
      </c>
    </row>
    <row r="99102" spans="1:10" x14ac:dyDescent="0.35">
      <c r="A99102">
        <v>2019</v>
      </c>
      <c r="B99102" t="s">
        <v>184</v>
      </c>
      <c r="C99102" t="s">
        <v>44</v>
      </c>
      <c r="D99102" s="5">
        <v>43416</v>
      </c>
      <c r="E99102">
        <v>3</v>
      </c>
      <c r="F99102" t="s">
        <v>152</v>
      </c>
      <c r="G99102" s="5">
        <v>43687</v>
      </c>
      <c r="H99102" t="s">
        <v>191</v>
      </c>
      <c r="I99102" s="2" t="s">
        <v>138876</v>
      </c>
      <c r="J99102" t="s">
        <v>40504</v>
      </c>
    </row>
    <row r="99103" spans="1:10" x14ac:dyDescent="0.35">
      <c r="A99103">
        <v>2019</v>
      </c>
      <c r="B99103" t="s">
        <v>184</v>
      </c>
      <c r="C99103" t="s">
        <v>44</v>
      </c>
      <c r="D99103" s="5">
        <v>43416</v>
      </c>
      <c r="E99103">
        <v>4</v>
      </c>
      <c r="F99103" t="s">
        <v>152</v>
      </c>
      <c r="G99103" s="5">
        <v>43417</v>
      </c>
      <c r="H99103" t="s">
        <v>188</v>
      </c>
      <c r="I99103" s="2" t="s">
        <v>138891</v>
      </c>
      <c r="J99103" t="s">
        <v>40726</v>
      </c>
    </row>
    <row r="99104" spans="1:10" x14ac:dyDescent="0.35">
      <c r="A99104">
        <v>2019</v>
      </c>
      <c r="B99104" t="s">
        <v>184</v>
      </c>
      <c r="C99104" t="s">
        <v>44</v>
      </c>
      <c r="D99104" s="5">
        <v>43416</v>
      </c>
      <c r="E99104">
        <v>4</v>
      </c>
      <c r="F99104" t="s">
        <v>152</v>
      </c>
      <c r="G99104" s="5">
        <v>43417</v>
      </c>
      <c r="H99104" t="s">
        <v>188</v>
      </c>
      <c r="I99104" s="2" t="s">
        <v>138891</v>
      </c>
      <c r="J99104" t="s">
        <v>40522</v>
      </c>
    </row>
    <row r="99105" spans="1:10" x14ac:dyDescent="0.35">
      <c r="A99105">
        <v>2019</v>
      </c>
      <c r="B99105" t="s">
        <v>184</v>
      </c>
      <c r="C99105" t="s">
        <v>44</v>
      </c>
      <c r="D99105" s="5">
        <v>43416</v>
      </c>
      <c r="E99105">
        <v>4</v>
      </c>
      <c r="F99105" t="s">
        <v>152</v>
      </c>
      <c r="G99105" s="5">
        <v>43417</v>
      </c>
      <c r="H99105" t="s">
        <v>188</v>
      </c>
      <c r="I99105" s="2" t="s">
        <v>138891</v>
      </c>
      <c r="J99105" t="s">
        <v>23656</v>
      </c>
    </row>
    <row r="99106" spans="1:10" x14ac:dyDescent="0.35">
      <c r="A99106">
        <v>2019</v>
      </c>
      <c r="B99106" t="s">
        <v>184</v>
      </c>
      <c r="C99106" t="s">
        <v>44</v>
      </c>
      <c r="D99106" s="5">
        <v>43416</v>
      </c>
      <c r="E99106">
        <v>4</v>
      </c>
      <c r="F99106" t="s">
        <v>152</v>
      </c>
      <c r="G99106" s="5">
        <v>43418</v>
      </c>
      <c r="H99106" t="s">
        <v>188</v>
      </c>
      <c r="I99106" s="2" t="s">
        <v>138878</v>
      </c>
      <c r="J99106" t="s">
        <v>40496</v>
      </c>
    </row>
    <row r="99107" spans="1:10" x14ac:dyDescent="0.35">
      <c r="A99107">
        <v>2019</v>
      </c>
      <c r="B99107" t="s">
        <v>184</v>
      </c>
      <c r="C99107" t="s">
        <v>44</v>
      </c>
      <c r="D99107" s="5">
        <v>43416</v>
      </c>
      <c r="E99107">
        <v>4</v>
      </c>
      <c r="F99107" t="s">
        <v>152</v>
      </c>
      <c r="G99107" s="5">
        <v>43423</v>
      </c>
      <c r="H99107" t="s">
        <v>188</v>
      </c>
      <c r="I99107" s="2" t="s">
        <v>138879</v>
      </c>
      <c r="J99107" t="s">
        <v>40536</v>
      </c>
    </row>
    <row r="99108" spans="1:10" x14ac:dyDescent="0.35">
      <c r="A99108">
        <v>2019</v>
      </c>
      <c r="B99108" t="s">
        <v>184</v>
      </c>
      <c r="C99108" t="s">
        <v>44</v>
      </c>
      <c r="D99108" s="5">
        <v>43416</v>
      </c>
      <c r="E99108">
        <v>4</v>
      </c>
      <c r="F99108" t="s">
        <v>152</v>
      </c>
      <c r="G99108" s="5">
        <v>43423</v>
      </c>
      <c r="H99108" t="s">
        <v>188</v>
      </c>
      <c r="I99108" t="s">
        <v>138882</v>
      </c>
      <c r="J99108" t="s">
        <v>40620</v>
      </c>
    </row>
    <row r="99109" spans="1:10" x14ac:dyDescent="0.35">
      <c r="A99109">
        <v>2019</v>
      </c>
      <c r="B99109" t="s">
        <v>184</v>
      </c>
      <c r="C99109" t="s">
        <v>44</v>
      </c>
      <c r="D99109" s="5">
        <v>43416</v>
      </c>
      <c r="E99109">
        <v>4</v>
      </c>
      <c r="F99109" t="s">
        <v>152</v>
      </c>
      <c r="G99109" s="5">
        <v>43423</v>
      </c>
      <c r="H99109" t="s">
        <v>188</v>
      </c>
      <c r="I99109" t="s">
        <v>138882</v>
      </c>
      <c r="J99109" t="s">
        <v>40652</v>
      </c>
    </row>
    <row r="99110" spans="1:10" x14ac:dyDescent="0.35">
      <c r="A99110">
        <v>2019</v>
      </c>
      <c r="B99110" t="s">
        <v>184</v>
      </c>
      <c r="C99110" t="s">
        <v>44</v>
      </c>
      <c r="D99110" s="5">
        <v>43416</v>
      </c>
      <c r="E99110">
        <v>4</v>
      </c>
      <c r="F99110" t="s">
        <v>152</v>
      </c>
      <c r="G99110" s="5">
        <v>43423</v>
      </c>
      <c r="H99110" t="s">
        <v>188</v>
      </c>
      <c r="I99110" t="s">
        <v>138882</v>
      </c>
      <c r="J99110" t="s">
        <v>40587</v>
      </c>
    </row>
    <row r="99111" spans="1:10" x14ac:dyDescent="0.35">
      <c r="A99111">
        <v>2019</v>
      </c>
      <c r="B99111" t="s">
        <v>184</v>
      </c>
      <c r="C99111" t="s">
        <v>44</v>
      </c>
      <c r="D99111" s="5">
        <v>43416</v>
      </c>
      <c r="E99111">
        <v>4</v>
      </c>
      <c r="F99111" t="s">
        <v>152</v>
      </c>
      <c r="G99111" s="5">
        <v>43424</v>
      </c>
      <c r="H99111" t="s">
        <v>188</v>
      </c>
      <c r="I99111" s="2" t="s">
        <v>138879</v>
      </c>
      <c r="J99111" t="s">
        <v>40617</v>
      </c>
    </row>
    <row r="99112" spans="1:10" x14ac:dyDescent="0.35">
      <c r="A99112">
        <v>2019</v>
      </c>
      <c r="B99112" t="s">
        <v>184</v>
      </c>
      <c r="C99112" t="s">
        <v>44</v>
      </c>
      <c r="D99112" s="5">
        <v>43416</v>
      </c>
      <c r="E99112">
        <v>4</v>
      </c>
      <c r="F99112" t="s">
        <v>152</v>
      </c>
      <c r="G99112" s="5">
        <v>43424</v>
      </c>
      <c r="H99112" t="s">
        <v>188</v>
      </c>
      <c r="I99112" s="2" t="s">
        <v>138889</v>
      </c>
      <c r="J99112" t="s">
        <v>40530</v>
      </c>
    </row>
    <row r="99113" spans="1:10" x14ac:dyDescent="0.35">
      <c r="A99113">
        <v>2019</v>
      </c>
      <c r="B99113" t="s">
        <v>184</v>
      </c>
      <c r="C99113" t="s">
        <v>44</v>
      </c>
      <c r="D99113" s="5">
        <v>43416</v>
      </c>
      <c r="E99113">
        <v>4</v>
      </c>
      <c r="F99113" t="s">
        <v>152</v>
      </c>
      <c r="G99113" s="5">
        <v>43432</v>
      </c>
      <c r="H99113" t="s">
        <v>188</v>
      </c>
      <c r="I99113" t="s">
        <v>138887</v>
      </c>
      <c r="J99113" t="s">
        <v>40644</v>
      </c>
    </row>
    <row r="99114" spans="1:10" x14ac:dyDescent="0.35">
      <c r="A99114">
        <v>2019</v>
      </c>
      <c r="B99114" t="s">
        <v>184</v>
      </c>
      <c r="C99114" t="s">
        <v>44</v>
      </c>
      <c r="D99114" s="5">
        <v>43416</v>
      </c>
      <c r="E99114">
        <v>4</v>
      </c>
      <c r="F99114" t="s">
        <v>152</v>
      </c>
      <c r="G99114" s="5">
        <v>43432</v>
      </c>
      <c r="H99114" t="s">
        <v>188</v>
      </c>
      <c r="I99114" t="s">
        <v>138887</v>
      </c>
      <c r="J99114" t="s">
        <v>40481</v>
      </c>
    </row>
    <row r="99115" spans="1:10" x14ac:dyDescent="0.35">
      <c r="A99115">
        <v>2019</v>
      </c>
      <c r="B99115" t="s">
        <v>184</v>
      </c>
      <c r="C99115" t="s">
        <v>44</v>
      </c>
      <c r="D99115" s="5">
        <v>43416</v>
      </c>
      <c r="E99115">
        <v>4</v>
      </c>
      <c r="F99115" t="s">
        <v>152</v>
      </c>
      <c r="G99115" s="5">
        <v>43432</v>
      </c>
      <c r="H99115" t="s">
        <v>188</v>
      </c>
      <c r="I99115" s="2" t="s">
        <v>138889</v>
      </c>
      <c r="J99115" t="s">
        <v>40595</v>
      </c>
    </row>
    <row r="99116" spans="1:10" x14ac:dyDescent="0.35">
      <c r="A99116">
        <v>2019</v>
      </c>
      <c r="B99116" t="s">
        <v>184</v>
      </c>
      <c r="C99116" t="s">
        <v>44</v>
      </c>
      <c r="D99116" s="5">
        <v>43416</v>
      </c>
      <c r="E99116">
        <v>4</v>
      </c>
      <c r="F99116" t="s">
        <v>152</v>
      </c>
      <c r="G99116" s="5">
        <v>43432</v>
      </c>
      <c r="H99116" t="s">
        <v>188</v>
      </c>
      <c r="I99116" s="2" t="s">
        <v>138889</v>
      </c>
      <c r="J99116" t="s">
        <v>40608</v>
      </c>
    </row>
    <row r="99117" spans="1:10" x14ac:dyDescent="0.35">
      <c r="A99117">
        <v>2019</v>
      </c>
      <c r="B99117" t="s">
        <v>184</v>
      </c>
      <c r="C99117" t="s">
        <v>44</v>
      </c>
      <c r="D99117" s="5">
        <v>43416</v>
      </c>
      <c r="E99117">
        <v>4</v>
      </c>
      <c r="F99117" t="s">
        <v>152</v>
      </c>
      <c r="G99117" s="5">
        <v>43433</v>
      </c>
      <c r="H99117" t="s">
        <v>188</v>
      </c>
      <c r="I99117" s="2" t="s">
        <v>138876</v>
      </c>
      <c r="J99117" t="s">
        <v>40469</v>
      </c>
    </row>
    <row r="99118" spans="1:10" x14ac:dyDescent="0.35">
      <c r="A99118">
        <v>2019</v>
      </c>
      <c r="B99118" t="s">
        <v>184</v>
      </c>
      <c r="C99118" t="s">
        <v>44</v>
      </c>
      <c r="D99118" s="5">
        <v>43416</v>
      </c>
      <c r="E99118">
        <v>4</v>
      </c>
      <c r="F99118" t="s">
        <v>152</v>
      </c>
      <c r="G99118" s="5">
        <v>43433</v>
      </c>
      <c r="H99118" t="s">
        <v>188</v>
      </c>
      <c r="I99118" s="2" t="s">
        <v>138876</v>
      </c>
      <c r="J99118" t="s">
        <v>40510</v>
      </c>
    </row>
    <row r="99119" spans="1:10" x14ac:dyDescent="0.35">
      <c r="A99119">
        <v>2019</v>
      </c>
      <c r="B99119" t="s">
        <v>184</v>
      </c>
      <c r="C99119" t="s">
        <v>44</v>
      </c>
      <c r="D99119" s="5">
        <v>43416</v>
      </c>
      <c r="E99119">
        <v>4</v>
      </c>
      <c r="F99119" t="s">
        <v>152</v>
      </c>
      <c r="G99119" s="5">
        <v>43433</v>
      </c>
      <c r="H99119" t="s">
        <v>188</v>
      </c>
      <c r="I99119" s="2" t="s">
        <v>138876</v>
      </c>
      <c r="J99119" t="s">
        <v>40641</v>
      </c>
    </row>
    <row r="99120" spans="1:10" x14ac:dyDescent="0.35">
      <c r="A99120">
        <v>2019</v>
      </c>
      <c r="B99120" t="s">
        <v>184</v>
      </c>
      <c r="C99120" t="s">
        <v>44</v>
      </c>
      <c r="D99120" s="5">
        <v>43416</v>
      </c>
      <c r="E99120">
        <v>4</v>
      </c>
      <c r="F99120" t="s">
        <v>152</v>
      </c>
      <c r="G99120" s="5">
        <v>43438</v>
      </c>
      <c r="H99120" t="s">
        <v>188</v>
      </c>
      <c r="I99120" t="s">
        <v>45</v>
      </c>
      <c r="J99120" t="s">
        <v>40468</v>
      </c>
    </row>
    <row r="99121" spans="1:10" x14ac:dyDescent="0.35">
      <c r="A99121">
        <v>2019</v>
      </c>
      <c r="B99121" t="s">
        <v>184</v>
      </c>
      <c r="C99121" t="s">
        <v>44</v>
      </c>
      <c r="D99121" s="5">
        <v>43416</v>
      </c>
      <c r="E99121">
        <v>4</v>
      </c>
      <c r="F99121" t="s">
        <v>188</v>
      </c>
      <c r="G99121" s="5">
        <v>43524</v>
      </c>
      <c r="H99121" t="s">
        <v>190</v>
      </c>
      <c r="I99121" s="2" t="s">
        <v>138893</v>
      </c>
      <c r="J99121" t="s">
        <v>40499</v>
      </c>
    </row>
    <row r="99122" spans="1:10" x14ac:dyDescent="0.35">
      <c r="A99122">
        <v>2019</v>
      </c>
      <c r="B99122" t="s">
        <v>184</v>
      </c>
      <c r="C99122" t="s">
        <v>44</v>
      </c>
      <c r="D99122" s="5">
        <v>43416</v>
      </c>
      <c r="E99122">
        <v>4</v>
      </c>
      <c r="F99122" t="s">
        <v>188</v>
      </c>
      <c r="G99122" s="5">
        <v>43687</v>
      </c>
      <c r="H99122" t="s">
        <v>190</v>
      </c>
      <c r="I99122" t="s">
        <v>138887</v>
      </c>
      <c r="J99122" t="s">
        <v>40668</v>
      </c>
    </row>
    <row r="99123" spans="1:10" x14ac:dyDescent="0.35">
      <c r="A99123">
        <v>2019</v>
      </c>
      <c r="B99123" t="s">
        <v>184</v>
      </c>
      <c r="C99123" t="s">
        <v>44</v>
      </c>
      <c r="D99123" s="5">
        <v>43416</v>
      </c>
      <c r="E99123">
        <v>4</v>
      </c>
      <c r="F99123" t="s">
        <v>188</v>
      </c>
      <c r="G99123" s="5">
        <v>43687</v>
      </c>
      <c r="H99123" t="s">
        <v>190</v>
      </c>
      <c r="I99123" s="2" t="s">
        <v>138889</v>
      </c>
      <c r="J99123" t="s">
        <v>40649</v>
      </c>
    </row>
    <row r="99124" spans="1:10" x14ac:dyDescent="0.35">
      <c r="A99124">
        <v>2019</v>
      </c>
      <c r="B99124" t="s">
        <v>184</v>
      </c>
      <c r="C99124" t="s">
        <v>44</v>
      </c>
      <c r="D99124" s="5">
        <v>43416</v>
      </c>
      <c r="E99124">
        <v>4</v>
      </c>
      <c r="F99124" t="s">
        <v>188</v>
      </c>
      <c r="G99124" s="5">
        <v>43690</v>
      </c>
      <c r="H99124" t="s">
        <v>190</v>
      </c>
      <c r="I99124" s="2" t="s">
        <v>138889</v>
      </c>
      <c r="J99124" t="s">
        <v>40694</v>
      </c>
    </row>
    <row r="99125" spans="1:10" x14ac:dyDescent="0.35">
      <c r="A99125">
        <v>2019</v>
      </c>
      <c r="B99125" t="s">
        <v>184</v>
      </c>
      <c r="C99125" t="s">
        <v>44</v>
      </c>
      <c r="D99125" s="5">
        <v>43416</v>
      </c>
      <c r="E99125">
        <v>4</v>
      </c>
      <c r="F99125" t="s">
        <v>188</v>
      </c>
      <c r="G99125" s="5">
        <v>43690</v>
      </c>
      <c r="H99125" t="s">
        <v>190</v>
      </c>
      <c r="I99125" t="s">
        <v>138887</v>
      </c>
      <c r="J99125" t="s">
        <v>40689</v>
      </c>
    </row>
    <row r="99126" spans="1:10" x14ac:dyDescent="0.35">
      <c r="A99126">
        <v>2019</v>
      </c>
      <c r="B99126" t="s">
        <v>184</v>
      </c>
      <c r="C99126" t="s">
        <v>44</v>
      </c>
      <c r="D99126" s="5">
        <v>43416</v>
      </c>
      <c r="E99126">
        <v>4</v>
      </c>
      <c r="F99126" t="s">
        <v>188</v>
      </c>
      <c r="G99126" s="5">
        <v>43690</v>
      </c>
      <c r="H99126" t="s">
        <v>190</v>
      </c>
      <c r="I99126" s="2" t="s">
        <v>138876</v>
      </c>
      <c r="J99126" t="s">
        <v>40514</v>
      </c>
    </row>
    <row r="99127" spans="1:10" x14ac:dyDescent="0.35">
      <c r="A99127">
        <v>2019</v>
      </c>
      <c r="B99127" t="s">
        <v>184</v>
      </c>
      <c r="C99127" t="s">
        <v>44</v>
      </c>
      <c r="D99127" s="5">
        <v>43416</v>
      </c>
      <c r="E99127">
        <v>4</v>
      </c>
      <c r="F99127" t="s">
        <v>188</v>
      </c>
      <c r="G99127" s="5">
        <v>43690</v>
      </c>
      <c r="H99127" t="s">
        <v>190</v>
      </c>
      <c r="I99127" t="s">
        <v>45</v>
      </c>
      <c r="J99127" t="s">
        <v>40531</v>
      </c>
    </row>
    <row r="99128" spans="1:10" x14ac:dyDescent="0.35">
      <c r="A99128">
        <v>2019</v>
      </c>
      <c r="B99128" t="s">
        <v>184</v>
      </c>
      <c r="C99128" t="s">
        <v>44</v>
      </c>
      <c r="D99128" s="5">
        <v>43416</v>
      </c>
      <c r="E99128">
        <v>4</v>
      </c>
      <c r="F99128" t="s">
        <v>188</v>
      </c>
      <c r="G99128" s="5">
        <v>43690</v>
      </c>
      <c r="H99128" t="s">
        <v>190</v>
      </c>
      <c r="I99128" s="2" t="s">
        <v>138889</v>
      </c>
      <c r="J99128" t="s">
        <v>40477</v>
      </c>
    </row>
    <row r="99129" spans="1:10" x14ac:dyDescent="0.35">
      <c r="A99129">
        <v>2019</v>
      </c>
      <c r="B99129" t="s">
        <v>184</v>
      </c>
      <c r="C99129" t="s">
        <v>44</v>
      </c>
      <c r="D99129" s="5">
        <v>43416</v>
      </c>
      <c r="E99129">
        <v>4</v>
      </c>
      <c r="F99129" t="s">
        <v>188</v>
      </c>
      <c r="G99129" s="5">
        <v>43690</v>
      </c>
      <c r="H99129" t="s">
        <v>190</v>
      </c>
      <c r="I99129" s="2" t="s">
        <v>138891</v>
      </c>
      <c r="J99129" t="s">
        <v>40476</v>
      </c>
    </row>
    <row r="99130" spans="1:10" x14ac:dyDescent="0.35">
      <c r="A99130">
        <v>2019</v>
      </c>
      <c r="B99130" t="s">
        <v>184</v>
      </c>
      <c r="C99130" t="s">
        <v>44</v>
      </c>
      <c r="D99130" s="5">
        <v>43416</v>
      </c>
      <c r="E99130">
        <v>4</v>
      </c>
      <c r="F99130" t="s">
        <v>152</v>
      </c>
      <c r="G99130" s="5">
        <v>43687</v>
      </c>
      <c r="H99130" t="s">
        <v>188</v>
      </c>
      <c r="I99130" t="s">
        <v>138887</v>
      </c>
      <c r="J99130" t="s">
        <v>40715</v>
      </c>
    </row>
    <row r="99131" spans="1:10" x14ac:dyDescent="0.35">
      <c r="A99131">
        <v>2019</v>
      </c>
      <c r="B99131" t="s">
        <v>184</v>
      </c>
      <c r="C99131" t="s">
        <v>44</v>
      </c>
      <c r="D99131" s="5">
        <v>43416</v>
      </c>
      <c r="E99131">
        <v>4</v>
      </c>
      <c r="F99131" t="s">
        <v>152</v>
      </c>
      <c r="G99131" s="5">
        <v>43687</v>
      </c>
      <c r="H99131" t="s">
        <v>188</v>
      </c>
      <c r="I99131" s="2" t="s">
        <v>138876</v>
      </c>
      <c r="J99131" t="s">
        <v>40521</v>
      </c>
    </row>
    <row r="99132" spans="1:10" x14ac:dyDescent="0.35">
      <c r="A99132">
        <v>2019</v>
      </c>
      <c r="B99132" t="s">
        <v>184</v>
      </c>
      <c r="C99132" t="s">
        <v>44</v>
      </c>
      <c r="D99132" s="5">
        <v>43416</v>
      </c>
      <c r="E99132">
        <v>4</v>
      </c>
      <c r="F99132" t="s">
        <v>152</v>
      </c>
      <c r="G99132" s="5">
        <v>43687</v>
      </c>
      <c r="H99132" t="s">
        <v>188</v>
      </c>
      <c r="I99132" s="2" t="s">
        <v>138877</v>
      </c>
      <c r="J99132" t="s">
        <v>40591</v>
      </c>
    </row>
    <row r="99133" spans="1:10" x14ac:dyDescent="0.35">
      <c r="A99133">
        <v>2019</v>
      </c>
      <c r="B99133" t="s">
        <v>184</v>
      </c>
      <c r="C99133" t="s">
        <v>44</v>
      </c>
      <c r="D99133" s="5">
        <v>43416</v>
      </c>
      <c r="E99133">
        <v>4</v>
      </c>
      <c r="F99133" t="s">
        <v>152</v>
      </c>
      <c r="G99133" s="5">
        <v>43687</v>
      </c>
      <c r="H99133" t="s">
        <v>188</v>
      </c>
      <c r="I99133" s="2" t="s">
        <v>138891</v>
      </c>
      <c r="J99133" t="s">
        <v>40538</v>
      </c>
    </row>
    <row r="99134" spans="1:10" x14ac:dyDescent="0.35">
      <c r="A99134">
        <v>2019</v>
      </c>
      <c r="B99134" t="s">
        <v>184</v>
      </c>
      <c r="C99134" t="s">
        <v>44</v>
      </c>
      <c r="D99134" s="5">
        <v>43416</v>
      </c>
      <c r="E99134">
        <v>4</v>
      </c>
      <c r="F99134" t="s">
        <v>152</v>
      </c>
      <c r="G99134" s="5">
        <v>43688</v>
      </c>
      <c r="H99134" t="s">
        <v>188</v>
      </c>
      <c r="I99134" t="s">
        <v>138882</v>
      </c>
      <c r="J99134" t="s">
        <v>40593</v>
      </c>
    </row>
    <row r="99135" spans="1:10" x14ac:dyDescent="0.35">
      <c r="A99135">
        <v>2019</v>
      </c>
      <c r="B99135" t="s">
        <v>184</v>
      </c>
      <c r="C99135" t="s">
        <v>44</v>
      </c>
      <c r="D99135" s="5">
        <v>43416</v>
      </c>
      <c r="E99135">
        <v>5</v>
      </c>
      <c r="F99135" t="s">
        <v>152</v>
      </c>
      <c r="G99135" s="5">
        <v>43417</v>
      </c>
      <c r="H99135" t="s">
        <v>188</v>
      </c>
      <c r="I99135" t="s">
        <v>138882</v>
      </c>
      <c r="J99135" t="s">
        <v>40471</v>
      </c>
    </row>
    <row r="99136" spans="1:10" x14ac:dyDescent="0.35">
      <c r="A99136">
        <v>2019</v>
      </c>
      <c r="B99136" t="s">
        <v>184</v>
      </c>
      <c r="C99136" t="s">
        <v>44</v>
      </c>
      <c r="D99136" s="5">
        <v>43416</v>
      </c>
      <c r="E99136">
        <v>5</v>
      </c>
      <c r="F99136" t="s">
        <v>152</v>
      </c>
      <c r="G99136" s="5">
        <v>43417</v>
      </c>
      <c r="H99136" t="s">
        <v>188</v>
      </c>
      <c r="I99136" t="s">
        <v>138882</v>
      </c>
      <c r="J99136" t="s">
        <v>40480</v>
      </c>
    </row>
    <row r="99137" spans="1:10" x14ac:dyDescent="0.35">
      <c r="A99137">
        <v>2019</v>
      </c>
      <c r="B99137" t="s">
        <v>184</v>
      </c>
      <c r="C99137" t="s">
        <v>44</v>
      </c>
      <c r="D99137" s="5">
        <v>43416</v>
      </c>
      <c r="E99137">
        <v>5</v>
      </c>
      <c r="F99137" t="s">
        <v>152</v>
      </c>
      <c r="G99137" s="5">
        <v>43417</v>
      </c>
      <c r="H99137" t="s">
        <v>188</v>
      </c>
      <c r="I99137" t="s">
        <v>138882</v>
      </c>
      <c r="J99137" t="s">
        <v>40487</v>
      </c>
    </row>
    <row r="99138" spans="1:10" x14ac:dyDescent="0.35">
      <c r="A99138">
        <v>2019</v>
      </c>
      <c r="B99138" t="s">
        <v>184</v>
      </c>
      <c r="C99138" t="s">
        <v>44</v>
      </c>
      <c r="D99138" s="5">
        <v>43416</v>
      </c>
      <c r="E99138">
        <v>5</v>
      </c>
      <c r="F99138" t="s">
        <v>152</v>
      </c>
      <c r="G99138" s="5">
        <v>43417</v>
      </c>
      <c r="H99138" t="s">
        <v>188</v>
      </c>
      <c r="I99138" t="s">
        <v>138882</v>
      </c>
      <c r="J99138" t="s">
        <v>40539</v>
      </c>
    </row>
    <row r="99139" spans="1:10" x14ac:dyDescent="0.35">
      <c r="A99139">
        <v>2019</v>
      </c>
      <c r="B99139" t="s">
        <v>184</v>
      </c>
      <c r="C99139" t="s">
        <v>44</v>
      </c>
      <c r="D99139" s="5">
        <v>43416</v>
      </c>
      <c r="E99139">
        <v>5</v>
      </c>
      <c r="F99139" t="s">
        <v>152</v>
      </c>
      <c r="G99139" s="5">
        <v>43417</v>
      </c>
      <c r="H99139" t="s">
        <v>188</v>
      </c>
      <c r="I99139" t="s">
        <v>138882</v>
      </c>
      <c r="J99139" t="s">
        <v>40634</v>
      </c>
    </row>
    <row r="99140" spans="1:10" x14ac:dyDescent="0.35">
      <c r="A99140">
        <v>2019</v>
      </c>
      <c r="B99140" t="s">
        <v>184</v>
      </c>
      <c r="C99140" t="s">
        <v>44</v>
      </c>
      <c r="D99140" s="5">
        <v>43416</v>
      </c>
      <c r="E99140">
        <v>5</v>
      </c>
      <c r="F99140" t="s">
        <v>152</v>
      </c>
      <c r="G99140" s="5">
        <v>43417</v>
      </c>
      <c r="H99140" t="s">
        <v>188</v>
      </c>
      <c r="I99140" s="2" t="s">
        <v>138891</v>
      </c>
      <c r="J99140" t="s">
        <v>40676</v>
      </c>
    </row>
    <row r="99141" spans="1:10" x14ac:dyDescent="0.35">
      <c r="A99141">
        <v>2019</v>
      </c>
      <c r="B99141" t="s">
        <v>184</v>
      </c>
      <c r="C99141" t="s">
        <v>44</v>
      </c>
      <c r="D99141" s="5">
        <v>43416</v>
      </c>
      <c r="E99141">
        <v>5</v>
      </c>
      <c r="F99141" t="s">
        <v>152</v>
      </c>
      <c r="G99141" s="5">
        <v>43422</v>
      </c>
      <c r="H99141" t="s">
        <v>188</v>
      </c>
      <c r="I99141" s="2" t="s">
        <v>138891</v>
      </c>
      <c r="J99141" t="s">
        <v>40659</v>
      </c>
    </row>
    <row r="99142" spans="1:10" x14ac:dyDescent="0.35">
      <c r="A99142">
        <v>2019</v>
      </c>
      <c r="B99142" t="s">
        <v>184</v>
      </c>
      <c r="C99142" t="s">
        <v>44</v>
      </c>
      <c r="D99142" s="5">
        <v>43416</v>
      </c>
      <c r="E99142">
        <v>5</v>
      </c>
      <c r="F99142" t="s">
        <v>152</v>
      </c>
      <c r="G99142" s="5">
        <v>43422</v>
      </c>
      <c r="H99142" t="s">
        <v>188</v>
      </c>
      <c r="I99142" s="2" t="s">
        <v>138891</v>
      </c>
      <c r="J99142" t="s">
        <v>40642</v>
      </c>
    </row>
    <row r="99143" spans="1:10" x14ac:dyDescent="0.35">
      <c r="A99143">
        <v>2019</v>
      </c>
      <c r="B99143" t="s">
        <v>184</v>
      </c>
      <c r="C99143" t="s">
        <v>44</v>
      </c>
      <c r="D99143" s="5">
        <v>43416</v>
      </c>
      <c r="E99143">
        <v>5</v>
      </c>
      <c r="F99143" t="s">
        <v>152</v>
      </c>
      <c r="G99143" s="5">
        <v>43423</v>
      </c>
      <c r="H99143" t="s">
        <v>188</v>
      </c>
      <c r="I99143" s="2" t="s">
        <v>138880</v>
      </c>
      <c r="J99143" t="s">
        <v>40653</v>
      </c>
    </row>
    <row r="99144" spans="1:10" x14ac:dyDescent="0.35">
      <c r="A99144">
        <v>2019</v>
      </c>
      <c r="B99144" t="s">
        <v>184</v>
      </c>
      <c r="C99144" t="s">
        <v>44</v>
      </c>
      <c r="D99144" s="5">
        <v>43416</v>
      </c>
      <c r="E99144">
        <v>5</v>
      </c>
      <c r="F99144" t="s">
        <v>152</v>
      </c>
      <c r="G99144" s="5">
        <v>43423</v>
      </c>
      <c r="H99144" t="s">
        <v>188</v>
      </c>
      <c r="I99144" s="2" t="s">
        <v>138880</v>
      </c>
      <c r="J99144" t="s">
        <v>40511</v>
      </c>
    </row>
    <row r="99145" spans="1:10" x14ac:dyDescent="0.35">
      <c r="A99145">
        <v>2019</v>
      </c>
      <c r="B99145" t="s">
        <v>184</v>
      </c>
      <c r="C99145" t="s">
        <v>44</v>
      </c>
      <c r="D99145" s="5">
        <v>43416</v>
      </c>
      <c r="E99145">
        <v>5</v>
      </c>
      <c r="F99145" t="s">
        <v>152</v>
      </c>
      <c r="G99145" s="5">
        <v>43423</v>
      </c>
      <c r="H99145" t="s">
        <v>188</v>
      </c>
      <c r="I99145" s="2" t="s">
        <v>138880</v>
      </c>
      <c r="J99145" t="s">
        <v>40466</v>
      </c>
    </row>
    <row r="99146" spans="1:10" x14ac:dyDescent="0.35">
      <c r="A99146">
        <v>2019</v>
      </c>
      <c r="B99146" t="s">
        <v>184</v>
      </c>
      <c r="C99146" t="s">
        <v>44</v>
      </c>
      <c r="D99146" s="5">
        <v>43416</v>
      </c>
      <c r="E99146">
        <v>5</v>
      </c>
      <c r="F99146" t="s">
        <v>152</v>
      </c>
      <c r="G99146" s="5">
        <v>43423</v>
      </c>
      <c r="H99146" t="s">
        <v>188</v>
      </c>
      <c r="I99146" t="s">
        <v>138882</v>
      </c>
      <c r="J99146" t="s">
        <v>40679</v>
      </c>
    </row>
    <row r="99147" spans="1:10" x14ac:dyDescent="0.35">
      <c r="A99147">
        <v>2019</v>
      </c>
      <c r="B99147" t="s">
        <v>184</v>
      </c>
      <c r="C99147" t="s">
        <v>44</v>
      </c>
      <c r="D99147" s="5">
        <v>43416</v>
      </c>
      <c r="E99147">
        <v>5</v>
      </c>
      <c r="F99147" t="s">
        <v>152</v>
      </c>
      <c r="G99147" s="5">
        <v>43423</v>
      </c>
      <c r="H99147" t="s">
        <v>188</v>
      </c>
      <c r="I99147" s="2" t="s">
        <v>138892</v>
      </c>
      <c r="J99147" t="s">
        <v>40706</v>
      </c>
    </row>
    <row r="99148" spans="1:10" x14ac:dyDescent="0.35">
      <c r="A99148">
        <v>2019</v>
      </c>
      <c r="B99148" t="s">
        <v>184</v>
      </c>
      <c r="C99148" t="s">
        <v>44</v>
      </c>
      <c r="D99148" s="5">
        <v>43416</v>
      </c>
      <c r="E99148">
        <v>5</v>
      </c>
      <c r="F99148" t="s">
        <v>152</v>
      </c>
      <c r="G99148" s="5">
        <v>43424</v>
      </c>
      <c r="H99148" t="s">
        <v>188</v>
      </c>
      <c r="I99148" s="2" t="s">
        <v>138889</v>
      </c>
      <c r="J99148" t="s">
        <v>40566</v>
      </c>
    </row>
    <row r="99149" spans="1:10" x14ac:dyDescent="0.35">
      <c r="A99149">
        <v>2019</v>
      </c>
      <c r="B99149" t="s">
        <v>184</v>
      </c>
      <c r="C99149" t="s">
        <v>44</v>
      </c>
      <c r="D99149" s="5">
        <v>43416</v>
      </c>
      <c r="E99149">
        <v>5</v>
      </c>
      <c r="F99149" t="s">
        <v>152</v>
      </c>
      <c r="G99149" s="5">
        <v>43429</v>
      </c>
      <c r="H99149" t="s">
        <v>188</v>
      </c>
      <c r="I99149" s="2" t="s">
        <v>138892</v>
      </c>
      <c r="J99149" t="s">
        <v>40592</v>
      </c>
    </row>
    <row r="99150" spans="1:10" x14ac:dyDescent="0.35">
      <c r="A99150">
        <v>2019</v>
      </c>
      <c r="B99150" t="s">
        <v>184</v>
      </c>
      <c r="C99150" t="s">
        <v>44</v>
      </c>
      <c r="D99150" s="5">
        <v>43416</v>
      </c>
      <c r="E99150">
        <v>5</v>
      </c>
      <c r="F99150" t="s">
        <v>152</v>
      </c>
      <c r="G99150" s="5">
        <v>43431</v>
      </c>
      <c r="H99150" t="s">
        <v>188</v>
      </c>
      <c r="I99150" s="2" t="s">
        <v>138889</v>
      </c>
      <c r="J99150" t="s">
        <v>40621</v>
      </c>
    </row>
    <row r="99151" spans="1:10" x14ac:dyDescent="0.35">
      <c r="A99151">
        <v>2019</v>
      </c>
      <c r="B99151" t="s">
        <v>184</v>
      </c>
      <c r="C99151" t="s">
        <v>44</v>
      </c>
      <c r="D99151" s="5">
        <v>43416</v>
      </c>
      <c r="E99151">
        <v>5</v>
      </c>
      <c r="F99151" t="s">
        <v>152</v>
      </c>
      <c r="G99151" s="5">
        <v>43433</v>
      </c>
      <c r="H99151" t="s">
        <v>188</v>
      </c>
      <c r="I99151" s="2" t="s">
        <v>138876</v>
      </c>
      <c r="J99151" t="s">
        <v>40562</v>
      </c>
    </row>
    <row r="99152" spans="1:10" x14ac:dyDescent="0.35">
      <c r="A99152">
        <v>2019</v>
      </c>
      <c r="B99152" t="s">
        <v>184</v>
      </c>
      <c r="C99152" t="s">
        <v>44</v>
      </c>
      <c r="D99152" s="5">
        <v>43416</v>
      </c>
      <c r="E99152">
        <v>5</v>
      </c>
      <c r="F99152" t="s">
        <v>152</v>
      </c>
      <c r="G99152" s="5">
        <v>43433</v>
      </c>
      <c r="H99152" t="s">
        <v>188</v>
      </c>
      <c r="I99152" s="2" t="s">
        <v>138876</v>
      </c>
      <c r="J99152" t="s">
        <v>40645</v>
      </c>
    </row>
    <row r="99153" spans="1:10" x14ac:dyDescent="0.35">
      <c r="A99153">
        <v>2019</v>
      </c>
      <c r="B99153" t="s">
        <v>184</v>
      </c>
      <c r="C99153" t="s">
        <v>44</v>
      </c>
      <c r="D99153" s="5">
        <v>43416</v>
      </c>
      <c r="E99153">
        <v>5</v>
      </c>
      <c r="F99153" t="s">
        <v>152</v>
      </c>
      <c r="G99153" s="5">
        <v>43433</v>
      </c>
      <c r="H99153" t="s">
        <v>188</v>
      </c>
      <c r="I99153" s="2" t="s">
        <v>138889</v>
      </c>
      <c r="J99153" t="s">
        <v>40498</v>
      </c>
    </row>
    <row r="99154" spans="1:10" x14ac:dyDescent="0.35">
      <c r="A99154">
        <v>2019</v>
      </c>
      <c r="B99154" t="s">
        <v>184</v>
      </c>
      <c r="C99154" t="s">
        <v>44</v>
      </c>
      <c r="D99154" s="5">
        <v>43416</v>
      </c>
      <c r="E99154">
        <v>5</v>
      </c>
      <c r="F99154" t="s">
        <v>152</v>
      </c>
      <c r="G99154" s="5">
        <v>43436</v>
      </c>
      <c r="H99154" t="s">
        <v>188</v>
      </c>
      <c r="I99154" t="s">
        <v>45</v>
      </c>
      <c r="J99154" t="s">
        <v>40564</v>
      </c>
    </row>
    <row r="99155" spans="1:10" x14ac:dyDescent="0.35">
      <c r="A99155">
        <v>2019</v>
      </c>
      <c r="B99155" t="s">
        <v>184</v>
      </c>
      <c r="C99155" t="s">
        <v>44</v>
      </c>
      <c r="D99155" s="5">
        <v>43416</v>
      </c>
      <c r="E99155">
        <v>5</v>
      </c>
      <c r="F99155" t="s">
        <v>152</v>
      </c>
      <c r="G99155" s="5">
        <v>43436</v>
      </c>
      <c r="H99155" t="s">
        <v>188</v>
      </c>
      <c r="I99155" t="s">
        <v>45</v>
      </c>
      <c r="J99155" t="s">
        <v>40669</v>
      </c>
    </row>
    <row r="99156" spans="1:10" x14ac:dyDescent="0.35">
      <c r="A99156">
        <v>2019</v>
      </c>
      <c r="B99156" t="s">
        <v>184</v>
      </c>
      <c r="C99156" t="s">
        <v>44</v>
      </c>
      <c r="D99156" s="5">
        <v>43416</v>
      </c>
      <c r="E99156">
        <v>5</v>
      </c>
      <c r="F99156" t="s">
        <v>152</v>
      </c>
      <c r="G99156" s="5">
        <v>43437</v>
      </c>
      <c r="H99156" t="s">
        <v>188</v>
      </c>
      <c r="I99156" s="2" t="s">
        <v>138889</v>
      </c>
      <c r="J99156" t="s">
        <v>40682</v>
      </c>
    </row>
    <row r="99157" spans="1:10" x14ac:dyDescent="0.35">
      <c r="A99157">
        <v>2019</v>
      </c>
      <c r="B99157" t="s">
        <v>184</v>
      </c>
      <c r="C99157" t="s">
        <v>44</v>
      </c>
      <c r="D99157" s="5">
        <v>43416</v>
      </c>
      <c r="E99157">
        <v>5</v>
      </c>
      <c r="F99157" t="s">
        <v>152</v>
      </c>
      <c r="G99157" s="5">
        <v>43438</v>
      </c>
      <c r="H99157" t="s">
        <v>188</v>
      </c>
      <c r="I99157" s="2" t="s">
        <v>138892</v>
      </c>
      <c r="J99157" t="s">
        <v>40749</v>
      </c>
    </row>
    <row r="99158" spans="1:10" x14ac:dyDescent="0.35">
      <c r="A99158">
        <v>2019</v>
      </c>
      <c r="B99158" t="s">
        <v>184</v>
      </c>
      <c r="C99158" t="s">
        <v>44</v>
      </c>
      <c r="D99158" s="5">
        <v>43416</v>
      </c>
      <c r="E99158">
        <v>5</v>
      </c>
      <c r="F99158" t="s">
        <v>152</v>
      </c>
      <c r="G99158" s="5">
        <v>43453</v>
      </c>
      <c r="H99158" t="s">
        <v>188</v>
      </c>
      <c r="I99158" s="2" t="s">
        <v>138892</v>
      </c>
      <c r="J99158" t="s">
        <v>40571</v>
      </c>
    </row>
    <row r="99159" spans="1:10" x14ac:dyDescent="0.35">
      <c r="A99159">
        <v>2019</v>
      </c>
      <c r="B99159" t="s">
        <v>184</v>
      </c>
      <c r="C99159" t="s">
        <v>44</v>
      </c>
      <c r="D99159" s="5">
        <v>43416</v>
      </c>
      <c r="E99159">
        <v>5</v>
      </c>
      <c r="F99159" t="s">
        <v>188</v>
      </c>
      <c r="G99159" s="5">
        <v>43424</v>
      </c>
      <c r="H99159" t="s">
        <v>190</v>
      </c>
      <c r="I99159" s="2" t="s">
        <v>138888</v>
      </c>
      <c r="J99159" t="s">
        <v>40713</v>
      </c>
    </row>
    <row r="99160" spans="1:10" x14ac:dyDescent="0.35">
      <c r="A99160">
        <v>2019</v>
      </c>
      <c r="B99160" t="s">
        <v>184</v>
      </c>
      <c r="C99160" t="s">
        <v>44</v>
      </c>
      <c r="D99160" s="5">
        <v>43416</v>
      </c>
      <c r="E99160">
        <v>5</v>
      </c>
      <c r="F99160" t="s">
        <v>188</v>
      </c>
      <c r="G99160" s="5">
        <v>43687</v>
      </c>
      <c r="H99160" t="s">
        <v>190</v>
      </c>
      <c r="I99160" s="2" t="s">
        <v>138880</v>
      </c>
      <c r="J99160" t="s">
        <v>40609</v>
      </c>
    </row>
    <row r="99161" spans="1:10" x14ac:dyDescent="0.35">
      <c r="A99161">
        <v>2019</v>
      </c>
      <c r="B99161" t="s">
        <v>184</v>
      </c>
      <c r="C99161" t="s">
        <v>44</v>
      </c>
      <c r="D99161" s="5">
        <v>43416</v>
      </c>
      <c r="E99161">
        <v>5</v>
      </c>
      <c r="F99161" t="s">
        <v>188</v>
      </c>
      <c r="G99161" s="5">
        <v>43690</v>
      </c>
      <c r="H99161" t="s">
        <v>190</v>
      </c>
      <c r="I99161" t="s">
        <v>138882</v>
      </c>
      <c r="J99161" t="s">
        <v>40796</v>
      </c>
    </row>
    <row r="99162" spans="1:10" x14ac:dyDescent="0.35">
      <c r="A99162">
        <v>2019</v>
      </c>
      <c r="B99162" t="s">
        <v>184</v>
      </c>
      <c r="C99162" t="s">
        <v>44</v>
      </c>
      <c r="D99162" s="5">
        <v>43416</v>
      </c>
      <c r="E99162">
        <v>5</v>
      </c>
      <c r="F99162" t="s">
        <v>188</v>
      </c>
      <c r="G99162" s="5">
        <v>43690</v>
      </c>
      <c r="H99162" t="s">
        <v>190</v>
      </c>
      <c r="I99162" t="s">
        <v>138882</v>
      </c>
      <c r="J99162" t="s">
        <v>40590</v>
      </c>
    </row>
    <row r="99163" spans="1:10" x14ac:dyDescent="0.35">
      <c r="A99163">
        <v>2019</v>
      </c>
      <c r="B99163" t="s">
        <v>184</v>
      </c>
      <c r="C99163" t="s">
        <v>44</v>
      </c>
      <c r="D99163" s="5">
        <v>43416</v>
      </c>
      <c r="E99163">
        <v>5</v>
      </c>
      <c r="F99163" t="s">
        <v>188</v>
      </c>
      <c r="G99163" s="5">
        <v>43690</v>
      </c>
      <c r="H99163" t="s">
        <v>190</v>
      </c>
      <c r="I99163" t="s">
        <v>138882</v>
      </c>
      <c r="J99163" t="s">
        <v>40687</v>
      </c>
    </row>
    <row r="99164" spans="1:10" x14ac:dyDescent="0.35">
      <c r="A99164">
        <v>2019</v>
      </c>
      <c r="B99164" t="s">
        <v>184</v>
      </c>
      <c r="C99164" t="s">
        <v>44</v>
      </c>
      <c r="D99164" s="5">
        <v>43416</v>
      </c>
      <c r="E99164">
        <v>5</v>
      </c>
      <c r="F99164" t="s">
        <v>188</v>
      </c>
      <c r="G99164" s="5">
        <v>43690</v>
      </c>
      <c r="H99164" t="s">
        <v>190</v>
      </c>
      <c r="I99164" s="2" t="s">
        <v>138889</v>
      </c>
      <c r="J99164" t="s">
        <v>40580</v>
      </c>
    </row>
    <row r="99165" spans="1:10" x14ac:dyDescent="0.35">
      <c r="A99165">
        <v>2019</v>
      </c>
      <c r="B99165" t="s">
        <v>184</v>
      </c>
      <c r="C99165" t="s">
        <v>44</v>
      </c>
      <c r="D99165" s="5">
        <v>43416</v>
      </c>
      <c r="E99165">
        <v>5</v>
      </c>
      <c r="F99165" t="s">
        <v>152</v>
      </c>
      <c r="G99165" s="5">
        <v>43686</v>
      </c>
      <c r="H99165" t="s">
        <v>188</v>
      </c>
      <c r="I99165" s="2" t="s">
        <v>138892</v>
      </c>
      <c r="J99165" t="s">
        <v>40640</v>
      </c>
    </row>
    <row r="99166" spans="1:10" x14ac:dyDescent="0.35">
      <c r="A99166">
        <v>2019</v>
      </c>
      <c r="B99166" t="s">
        <v>184</v>
      </c>
      <c r="C99166" t="s">
        <v>44</v>
      </c>
      <c r="D99166" s="5">
        <v>43416</v>
      </c>
      <c r="E99166">
        <v>5</v>
      </c>
      <c r="F99166" t="s">
        <v>152</v>
      </c>
      <c r="G99166" s="5">
        <v>43687</v>
      </c>
      <c r="H99166" t="s">
        <v>188</v>
      </c>
      <c r="I99166" t="s">
        <v>138887</v>
      </c>
      <c r="J99166" t="s">
        <v>40683</v>
      </c>
    </row>
    <row r="99167" spans="1:10" x14ac:dyDescent="0.35">
      <c r="A99167">
        <v>2019</v>
      </c>
      <c r="B99167" t="s">
        <v>184</v>
      </c>
      <c r="C99167" t="s">
        <v>44</v>
      </c>
      <c r="D99167" s="5">
        <v>43416</v>
      </c>
      <c r="E99167">
        <v>5</v>
      </c>
      <c r="F99167" t="s">
        <v>152</v>
      </c>
      <c r="G99167" s="5">
        <v>43687</v>
      </c>
      <c r="H99167" t="s">
        <v>188</v>
      </c>
      <c r="I99167" s="2" t="s">
        <v>138878</v>
      </c>
      <c r="J99167" t="s">
        <v>40507</v>
      </c>
    </row>
    <row r="99168" spans="1:10" x14ac:dyDescent="0.35">
      <c r="A99168">
        <v>2019</v>
      </c>
      <c r="B99168" t="s">
        <v>184</v>
      </c>
      <c r="C99168" t="s">
        <v>44</v>
      </c>
      <c r="D99168" s="5">
        <v>43416</v>
      </c>
      <c r="E99168">
        <v>5</v>
      </c>
      <c r="F99168" t="s">
        <v>152</v>
      </c>
      <c r="G99168" s="5">
        <v>43687</v>
      </c>
      <c r="H99168" t="s">
        <v>188</v>
      </c>
      <c r="I99168" t="s">
        <v>138882</v>
      </c>
      <c r="J99168" t="s">
        <v>40708</v>
      </c>
    </row>
    <row r="99169" spans="1:10" x14ac:dyDescent="0.35">
      <c r="A99169">
        <v>2019</v>
      </c>
      <c r="B99169" t="s">
        <v>184</v>
      </c>
      <c r="C99169" t="s">
        <v>44</v>
      </c>
      <c r="D99169" s="5">
        <v>43416</v>
      </c>
      <c r="E99169">
        <v>5</v>
      </c>
      <c r="F99169" t="s">
        <v>152</v>
      </c>
      <c r="G99169" s="5">
        <v>43687</v>
      </c>
      <c r="H99169" t="s">
        <v>188</v>
      </c>
      <c r="I99169" t="s">
        <v>138882</v>
      </c>
      <c r="J99169" t="s">
        <v>40712</v>
      </c>
    </row>
    <row r="99170" spans="1:10" x14ac:dyDescent="0.35">
      <c r="A99170">
        <v>2019</v>
      </c>
      <c r="B99170" t="s">
        <v>184</v>
      </c>
      <c r="C99170" t="s">
        <v>44</v>
      </c>
      <c r="D99170" s="5">
        <v>43416</v>
      </c>
      <c r="E99170">
        <v>5</v>
      </c>
      <c r="F99170" t="s">
        <v>152</v>
      </c>
      <c r="G99170" s="5">
        <v>43690</v>
      </c>
      <c r="H99170" t="s">
        <v>188</v>
      </c>
      <c r="I99170" s="2" t="s">
        <v>138891</v>
      </c>
      <c r="J99170" t="s">
        <v>40513</v>
      </c>
    </row>
    <row r="99171" spans="1:10" x14ac:dyDescent="0.35">
      <c r="A99171">
        <v>2019</v>
      </c>
      <c r="B99171" t="s">
        <v>184</v>
      </c>
      <c r="C99171" t="s">
        <v>44</v>
      </c>
      <c r="D99171" s="5">
        <v>43417</v>
      </c>
      <c r="E99171">
        <v>1</v>
      </c>
      <c r="F99171" t="s">
        <v>152</v>
      </c>
      <c r="G99171" s="5">
        <v>43418</v>
      </c>
      <c r="H99171" t="s">
        <v>188</v>
      </c>
      <c r="I99171" t="s">
        <v>138882</v>
      </c>
      <c r="J99171" t="s">
        <v>40764</v>
      </c>
    </row>
    <row r="99172" spans="1:10" x14ac:dyDescent="0.35">
      <c r="A99172">
        <v>2019</v>
      </c>
      <c r="B99172" t="s">
        <v>184</v>
      </c>
      <c r="C99172" t="s">
        <v>44</v>
      </c>
      <c r="D99172" s="5">
        <v>43417</v>
      </c>
      <c r="E99172">
        <v>1</v>
      </c>
      <c r="F99172" t="s">
        <v>152</v>
      </c>
      <c r="G99172" s="5">
        <v>43418</v>
      </c>
      <c r="H99172" t="s">
        <v>188</v>
      </c>
      <c r="I99172" t="s">
        <v>138882</v>
      </c>
      <c r="J99172" t="s">
        <v>40892</v>
      </c>
    </row>
    <row r="99173" spans="1:10" x14ac:dyDescent="0.35">
      <c r="A99173">
        <v>2019</v>
      </c>
      <c r="B99173" t="s">
        <v>184</v>
      </c>
      <c r="C99173" t="s">
        <v>44</v>
      </c>
      <c r="D99173" s="5">
        <v>43417</v>
      </c>
      <c r="E99173">
        <v>1</v>
      </c>
      <c r="F99173" t="s">
        <v>152</v>
      </c>
      <c r="G99173" s="5">
        <v>43418</v>
      </c>
      <c r="H99173" t="s">
        <v>188</v>
      </c>
      <c r="I99173" s="2" t="s">
        <v>138891</v>
      </c>
      <c r="J99173" t="s">
        <v>40784</v>
      </c>
    </row>
    <row r="99174" spans="1:10" x14ac:dyDescent="0.35">
      <c r="A99174">
        <v>2019</v>
      </c>
      <c r="B99174" t="s">
        <v>184</v>
      </c>
      <c r="C99174" t="s">
        <v>44</v>
      </c>
      <c r="D99174" s="5">
        <v>43417</v>
      </c>
      <c r="E99174">
        <v>1</v>
      </c>
      <c r="F99174" t="s">
        <v>152</v>
      </c>
      <c r="G99174" s="5">
        <v>43422</v>
      </c>
      <c r="H99174" t="s">
        <v>188</v>
      </c>
      <c r="I99174" s="2" t="s">
        <v>138891</v>
      </c>
      <c r="J99174" t="s">
        <v>40943</v>
      </c>
    </row>
    <row r="99175" spans="1:10" x14ac:dyDescent="0.35">
      <c r="A99175">
        <v>2019</v>
      </c>
      <c r="B99175" t="s">
        <v>184</v>
      </c>
      <c r="C99175" t="s">
        <v>44</v>
      </c>
      <c r="D99175" s="5">
        <v>43417</v>
      </c>
      <c r="E99175">
        <v>1</v>
      </c>
      <c r="F99175" t="s">
        <v>152</v>
      </c>
      <c r="G99175" s="5">
        <v>43423</v>
      </c>
      <c r="H99175" t="s">
        <v>188</v>
      </c>
      <c r="I99175" s="2" t="s">
        <v>138880</v>
      </c>
      <c r="J99175" t="s">
        <v>40769</v>
      </c>
    </row>
    <row r="99176" spans="1:10" x14ac:dyDescent="0.35">
      <c r="A99176">
        <v>2019</v>
      </c>
      <c r="B99176" t="s">
        <v>184</v>
      </c>
      <c r="C99176" t="s">
        <v>44</v>
      </c>
      <c r="D99176" s="5">
        <v>43417</v>
      </c>
      <c r="E99176">
        <v>1</v>
      </c>
      <c r="F99176" t="s">
        <v>152</v>
      </c>
      <c r="G99176" s="5">
        <v>43423</v>
      </c>
      <c r="H99176" t="s">
        <v>188</v>
      </c>
      <c r="I99176" t="s">
        <v>138882</v>
      </c>
      <c r="J99176" t="s">
        <v>40783</v>
      </c>
    </row>
    <row r="99177" spans="1:10" x14ac:dyDescent="0.35">
      <c r="A99177">
        <v>2019</v>
      </c>
      <c r="B99177" t="s">
        <v>184</v>
      </c>
      <c r="C99177" t="s">
        <v>44</v>
      </c>
      <c r="D99177" s="5">
        <v>43417</v>
      </c>
      <c r="E99177">
        <v>1</v>
      </c>
      <c r="F99177" t="s">
        <v>152</v>
      </c>
      <c r="G99177" s="5">
        <v>43423</v>
      </c>
      <c r="H99177" t="s">
        <v>188</v>
      </c>
      <c r="I99177" t="s">
        <v>138882</v>
      </c>
      <c r="J99177" t="s">
        <v>40965</v>
      </c>
    </row>
    <row r="99178" spans="1:10" x14ac:dyDescent="0.35">
      <c r="A99178">
        <v>2019</v>
      </c>
      <c r="B99178" t="s">
        <v>184</v>
      </c>
      <c r="C99178" t="s">
        <v>44</v>
      </c>
      <c r="D99178" s="5">
        <v>43417</v>
      </c>
      <c r="E99178">
        <v>1</v>
      </c>
      <c r="F99178" t="s">
        <v>152</v>
      </c>
      <c r="G99178" s="5">
        <v>43424</v>
      </c>
      <c r="H99178" t="s">
        <v>188</v>
      </c>
      <c r="I99178" s="2" t="s">
        <v>138878</v>
      </c>
      <c r="J99178" t="s">
        <v>40929</v>
      </c>
    </row>
    <row r="99179" spans="1:10" x14ac:dyDescent="0.35">
      <c r="A99179">
        <v>2019</v>
      </c>
      <c r="B99179" t="s">
        <v>184</v>
      </c>
      <c r="C99179" t="s">
        <v>44</v>
      </c>
      <c r="D99179" s="5">
        <v>43417</v>
      </c>
      <c r="E99179">
        <v>1</v>
      </c>
      <c r="F99179" t="s">
        <v>152</v>
      </c>
      <c r="G99179" s="5">
        <v>43424</v>
      </c>
      <c r="H99179" t="s">
        <v>188</v>
      </c>
      <c r="I99179" s="2" t="s">
        <v>138879</v>
      </c>
      <c r="J99179" t="s">
        <v>40919</v>
      </c>
    </row>
    <row r="99180" spans="1:10" x14ac:dyDescent="0.35">
      <c r="A99180">
        <v>2019</v>
      </c>
      <c r="B99180" t="s">
        <v>184</v>
      </c>
      <c r="C99180" t="s">
        <v>44</v>
      </c>
      <c r="D99180" s="5">
        <v>43417</v>
      </c>
      <c r="E99180">
        <v>1</v>
      </c>
      <c r="F99180" t="s">
        <v>152</v>
      </c>
      <c r="G99180" s="5">
        <v>43424</v>
      </c>
      <c r="H99180" t="s">
        <v>188</v>
      </c>
      <c r="I99180" s="2" t="s">
        <v>138892</v>
      </c>
      <c r="J99180" t="s">
        <v>40812</v>
      </c>
    </row>
    <row r="99181" spans="1:10" x14ac:dyDescent="0.35">
      <c r="A99181">
        <v>2019</v>
      </c>
      <c r="B99181" t="s">
        <v>184</v>
      </c>
      <c r="C99181" t="s">
        <v>44</v>
      </c>
      <c r="D99181" s="5">
        <v>43417</v>
      </c>
      <c r="E99181">
        <v>1</v>
      </c>
      <c r="F99181" t="s">
        <v>152</v>
      </c>
      <c r="G99181" s="5">
        <v>43425</v>
      </c>
      <c r="H99181" t="s">
        <v>188</v>
      </c>
      <c r="I99181" s="2" t="s">
        <v>138878</v>
      </c>
      <c r="J99181" t="s">
        <v>40744</v>
      </c>
    </row>
    <row r="99182" spans="1:10" x14ac:dyDescent="0.35">
      <c r="A99182">
        <v>2019</v>
      </c>
      <c r="B99182" t="s">
        <v>184</v>
      </c>
      <c r="C99182" t="s">
        <v>44</v>
      </c>
      <c r="D99182" s="5">
        <v>43417</v>
      </c>
      <c r="E99182">
        <v>1</v>
      </c>
      <c r="F99182" t="s">
        <v>152</v>
      </c>
      <c r="G99182" s="5">
        <v>43425</v>
      </c>
      <c r="H99182" t="s">
        <v>188</v>
      </c>
      <c r="I99182" t="s">
        <v>138882</v>
      </c>
      <c r="J99182" t="s">
        <v>40959</v>
      </c>
    </row>
    <row r="99183" spans="1:10" x14ac:dyDescent="0.35">
      <c r="A99183">
        <v>2019</v>
      </c>
      <c r="B99183" t="s">
        <v>184</v>
      </c>
      <c r="C99183" t="s">
        <v>44</v>
      </c>
      <c r="D99183" s="5">
        <v>43417</v>
      </c>
      <c r="E99183">
        <v>1</v>
      </c>
      <c r="F99183" t="s">
        <v>152</v>
      </c>
      <c r="G99183" s="5">
        <v>43431</v>
      </c>
      <c r="H99183" t="s">
        <v>188</v>
      </c>
      <c r="I99183" s="2" t="s">
        <v>138889</v>
      </c>
      <c r="J99183" t="s">
        <v>40956</v>
      </c>
    </row>
    <row r="99184" spans="1:10" x14ac:dyDescent="0.35">
      <c r="A99184">
        <v>2019</v>
      </c>
      <c r="B99184" t="s">
        <v>184</v>
      </c>
      <c r="C99184" t="s">
        <v>44</v>
      </c>
      <c r="D99184" s="5">
        <v>43417</v>
      </c>
      <c r="E99184">
        <v>1</v>
      </c>
      <c r="F99184" t="s">
        <v>152</v>
      </c>
      <c r="G99184" s="5">
        <v>43433</v>
      </c>
      <c r="H99184" t="s">
        <v>188</v>
      </c>
      <c r="I99184" t="s">
        <v>138887</v>
      </c>
      <c r="J99184" t="s">
        <v>40735</v>
      </c>
    </row>
    <row r="99185" spans="1:10" x14ac:dyDescent="0.35">
      <c r="A99185">
        <v>2019</v>
      </c>
      <c r="B99185" t="s">
        <v>184</v>
      </c>
      <c r="C99185" t="s">
        <v>44</v>
      </c>
      <c r="D99185" s="5">
        <v>43417</v>
      </c>
      <c r="E99185">
        <v>1</v>
      </c>
      <c r="F99185" t="s">
        <v>152</v>
      </c>
      <c r="G99185" s="5">
        <v>43433</v>
      </c>
      <c r="H99185" t="s">
        <v>188</v>
      </c>
      <c r="I99185" s="2" t="s">
        <v>138876</v>
      </c>
      <c r="J99185" t="s">
        <v>40868</v>
      </c>
    </row>
    <row r="99186" spans="1:10" x14ac:dyDescent="0.35">
      <c r="A99186">
        <v>2019</v>
      </c>
      <c r="B99186" t="s">
        <v>184</v>
      </c>
      <c r="C99186" t="s">
        <v>44</v>
      </c>
      <c r="D99186" s="5">
        <v>43417</v>
      </c>
      <c r="E99186">
        <v>1</v>
      </c>
      <c r="F99186" t="s">
        <v>152</v>
      </c>
      <c r="G99186" s="5">
        <v>43433</v>
      </c>
      <c r="H99186" t="s">
        <v>188</v>
      </c>
      <c r="I99186" s="2" t="s">
        <v>138876</v>
      </c>
      <c r="J99186" t="s">
        <v>40923</v>
      </c>
    </row>
    <row r="99187" spans="1:10" x14ac:dyDescent="0.35">
      <c r="A99187">
        <v>2019</v>
      </c>
      <c r="B99187" t="s">
        <v>184</v>
      </c>
      <c r="C99187" t="s">
        <v>44</v>
      </c>
      <c r="D99187" s="5">
        <v>43417</v>
      </c>
      <c r="E99187">
        <v>1</v>
      </c>
      <c r="F99187" t="s">
        <v>152</v>
      </c>
      <c r="G99187" s="5">
        <v>43433</v>
      </c>
      <c r="H99187" t="s">
        <v>188</v>
      </c>
      <c r="I99187" t="s">
        <v>138882</v>
      </c>
      <c r="J99187" t="s">
        <v>40918</v>
      </c>
    </row>
    <row r="99188" spans="1:10" x14ac:dyDescent="0.35">
      <c r="A99188">
        <v>2019</v>
      </c>
      <c r="B99188" t="s">
        <v>184</v>
      </c>
      <c r="C99188" t="s">
        <v>44</v>
      </c>
      <c r="D99188" s="5">
        <v>43417</v>
      </c>
      <c r="E99188">
        <v>1</v>
      </c>
      <c r="F99188" t="s">
        <v>152</v>
      </c>
      <c r="G99188" s="5">
        <v>43438</v>
      </c>
      <c r="H99188" t="s">
        <v>188</v>
      </c>
      <c r="I99188" s="2" t="s">
        <v>138892</v>
      </c>
      <c r="J99188" t="s">
        <v>40879</v>
      </c>
    </row>
    <row r="99189" spans="1:10" x14ac:dyDescent="0.35">
      <c r="A99189">
        <v>2019</v>
      </c>
      <c r="B99189" t="s">
        <v>184</v>
      </c>
      <c r="C99189" t="s">
        <v>44</v>
      </c>
      <c r="D99189" s="5">
        <v>43417</v>
      </c>
      <c r="E99189">
        <v>1</v>
      </c>
      <c r="F99189" t="s">
        <v>152</v>
      </c>
      <c r="G99189" s="5">
        <v>43442</v>
      </c>
      <c r="H99189" t="s">
        <v>188</v>
      </c>
      <c r="I99189" t="s">
        <v>138882</v>
      </c>
      <c r="J99189" t="s">
        <v>40939</v>
      </c>
    </row>
    <row r="99190" spans="1:10" x14ac:dyDescent="0.35">
      <c r="A99190">
        <v>2019</v>
      </c>
      <c r="B99190" t="s">
        <v>184</v>
      </c>
      <c r="C99190" t="s">
        <v>44</v>
      </c>
      <c r="D99190" s="5">
        <v>43417</v>
      </c>
      <c r="E99190">
        <v>1</v>
      </c>
      <c r="F99190" t="s">
        <v>152</v>
      </c>
      <c r="G99190" s="5">
        <v>43444</v>
      </c>
      <c r="H99190" t="s">
        <v>188</v>
      </c>
      <c r="I99190" s="2" t="s">
        <v>138876</v>
      </c>
      <c r="J99190" t="s">
        <v>40949</v>
      </c>
    </row>
    <row r="99191" spans="1:10" x14ac:dyDescent="0.35">
      <c r="A99191">
        <v>2019</v>
      </c>
      <c r="B99191" t="s">
        <v>184</v>
      </c>
      <c r="C99191" t="s">
        <v>44</v>
      </c>
      <c r="D99191" s="5">
        <v>43417</v>
      </c>
      <c r="E99191">
        <v>1</v>
      </c>
      <c r="F99191" t="s">
        <v>152</v>
      </c>
      <c r="G99191" s="5">
        <v>43478</v>
      </c>
      <c r="H99191" t="s">
        <v>188</v>
      </c>
      <c r="I99191" s="2" t="s">
        <v>138891</v>
      </c>
      <c r="J99191" t="s">
        <v>40963</v>
      </c>
    </row>
    <row r="99192" spans="1:10" x14ac:dyDescent="0.35">
      <c r="A99192">
        <v>2019</v>
      </c>
      <c r="B99192" t="s">
        <v>184</v>
      </c>
      <c r="C99192" t="s">
        <v>44</v>
      </c>
      <c r="D99192" s="5">
        <v>43417</v>
      </c>
      <c r="E99192">
        <v>1</v>
      </c>
      <c r="F99192" t="s">
        <v>188</v>
      </c>
      <c r="G99192" s="5">
        <v>43690</v>
      </c>
      <c r="H99192" t="s">
        <v>190</v>
      </c>
      <c r="I99192" s="2" t="s">
        <v>138876</v>
      </c>
      <c r="J99192" t="s">
        <v>40861</v>
      </c>
    </row>
    <row r="99193" spans="1:10" x14ac:dyDescent="0.35">
      <c r="A99193">
        <v>2019</v>
      </c>
      <c r="B99193" t="s">
        <v>184</v>
      </c>
      <c r="C99193" t="s">
        <v>44</v>
      </c>
      <c r="D99193" s="5">
        <v>43417</v>
      </c>
      <c r="E99193">
        <v>1</v>
      </c>
      <c r="F99193" t="s">
        <v>188</v>
      </c>
      <c r="G99193" s="5">
        <v>43690</v>
      </c>
      <c r="H99193" t="s">
        <v>190</v>
      </c>
      <c r="I99193" t="s">
        <v>138882</v>
      </c>
      <c r="J99193" t="s">
        <v>40869</v>
      </c>
    </row>
    <row r="99194" spans="1:10" x14ac:dyDescent="0.35">
      <c r="A99194">
        <v>2019</v>
      </c>
      <c r="B99194" t="s">
        <v>184</v>
      </c>
      <c r="C99194" t="s">
        <v>44</v>
      </c>
      <c r="D99194" s="5">
        <v>43417</v>
      </c>
      <c r="E99194">
        <v>1</v>
      </c>
      <c r="F99194" t="s">
        <v>188</v>
      </c>
      <c r="G99194" s="5">
        <v>43690</v>
      </c>
      <c r="H99194" t="s">
        <v>190</v>
      </c>
      <c r="I99194" t="s">
        <v>138882</v>
      </c>
      <c r="J99194" t="s">
        <v>40788</v>
      </c>
    </row>
    <row r="99195" spans="1:10" x14ac:dyDescent="0.35">
      <c r="A99195">
        <v>2019</v>
      </c>
      <c r="B99195" t="s">
        <v>184</v>
      </c>
      <c r="C99195" t="s">
        <v>44</v>
      </c>
      <c r="D99195" s="5">
        <v>43417</v>
      </c>
      <c r="E99195">
        <v>1</v>
      </c>
      <c r="F99195" t="s">
        <v>188</v>
      </c>
      <c r="G99195" s="5">
        <v>43690</v>
      </c>
      <c r="H99195" t="s">
        <v>190</v>
      </c>
      <c r="I99195" s="2" t="s">
        <v>138889</v>
      </c>
      <c r="J99195" t="s">
        <v>40804</v>
      </c>
    </row>
    <row r="99196" spans="1:10" x14ac:dyDescent="0.35">
      <c r="A99196">
        <v>2019</v>
      </c>
      <c r="B99196" t="s">
        <v>184</v>
      </c>
      <c r="C99196" t="s">
        <v>44</v>
      </c>
      <c r="D99196" s="5">
        <v>43417</v>
      </c>
      <c r="E99196">
        <v>1</v>
      </c>
      <c r="F99196" t="s">
        <v>188</v>
      </c>
      <c r="G99196" s="5">
        <v>43690</v>
      </c>
      <c r="H99196" t="s">
        <v>190</v>
      </c>
      <c r="I99196" s="2" t="s">
        <v>138892</v>
      </c>
      <c r="J99196" t="s">
        <v>40754</v>
      </c>
    </row>
    <row r="99197" spans="1:10" x14ac:dyDescent="0.35">
      <c r="A99197">
        <v>2019</v>
      </c>
      <c r="B99197" t="s">
        <v>184</v>
      </c>
      <c r="C99197" t="s">
        <v>44</v>
      </c>
      <c r="D99197" s="5">
        <v>43417</v>
      </c>
      <c r="E99197">
        <v>1</v>
      </c>
      <c r="F99197" t="s">
        <v>188</v>
      </c>
      <c r="G99197" s="5">
        <v>43692</v>
      </c>
      <c r="H99197" t="s">
        <v>190</v>
      </c>
      <c r="I99197" s="2" t="s">
        <v>138876</v>
      </c>
      <c r="J99197" t="s">
        <v>40822</v>
      </c>
    </row>
    <row r="99198" spans="1:10" x14ac:dyDescent="0.35">
      <c r="A99198">
        <v>2019</v>
      </c>
      <c r="B99198" t="s">
        <v>184</v>
      </c>
      <c r="C99198" t="s">
        <v>44</v>
      </c>
      <c r="D99198" s="5">
        <v>43417</v>
      </c>
      <c r="E99198">
        <v>1</v>
      </c>
      <c r="F99198" t="s">
        <v>152</v>
      </c>
      <c r="G99198" s="5">
        <v>43687</v>
      </c>
      <c r="H99198" t="s">
        <v>188</v>
      </c>
      <c r="I99198" s="2" t="s">
        <v>138881</v>
      </c>
      <c r="J99198" t="s">
        <v>40926</v>
      </c>
    </row>
    <row r="99199" spans="1:10" x14ac:dyDescent="0.35">
      <c r="A99199">
        <v>2019</v>
      </c>
      <c r="B99199" t="s">
        <v>184</v>
      </c>
      <c r="C99199" t="s">
        <v>44</v>
      </c>
      <c r="D99199" s="5">
        <v>43417</v>
      </c>
      <c r="E99199">
        <v>1</v>
      </c>
      <c r="F99199" t="s">
        <v>152</v>
      </c>
      <c r="G99199" s="5">
        <v>43687</v>
      </c>
      <c r="H99199" t="s">
        <v>188</v>
      </c>
      <c r="I99199" t="s">
        <v>138882</v>
      </c>
      <c r="J99199" t="s">
        <v>40842</v>
      </c>
    </row>
    <row r="99200" spans="1:10" x14ac:dyDescent="0.35">
      <c r="A99200">
        <v>2019</v>
      </c>
      <c r="B99200" t="s">
        <v>184</v>
      </c>
      <c r="C99200" t="s">
        <v>44</v>
      </c>
      <c r="D99200" s="5">
        <v>43417</v>
      </c>
      <c r="E99200">
        <v>1</v>
      </c>
      <c r="F99200" t="s">
        <v>152</v>
      </c>
      <c r="G99200" s="5">
        <v>43687</v>
      </c>
      <c r="H99200" t="s">
        <v>188</v>
      </c>
      <c r="I99200" s="2" t="s">
        <v>138889</v>
      </c>
      <c r="J99200" t="s">
        <v>40906</v>
      </c>
    </row>
    <row r="99201" spans="1:10" x14ac:dyDescent="0.35">
      <c r="A99201">
        <v>2019</v>
      </c>
      <c r="B99201" t="s">
        <v>184</v>
      </c>
      <c r="C99201" t="s">
        <v>44</v>
      </c>
      <c r="D99201" s="5">
        <v>43417</v>
      </c>
      <c r="E99201">
        <v>1</v>
      </c>
      <c r="F99201" t="s">
        <v>152</v>
      </c>
      <c r="G99201" s="5">
        <v>43687</v>
      </c>
      <c r="H99201" t="s">
        <v>188</v>
      </c>
      <c r="I99201" s="2" t="s">
        <v>138891</v>
      </c>
      <c r="J99201" t="s">
        <v>41055</v>
      </c>
    </row>
    <row r="99202" spans="1:10" x14ac:dyDescent="0.35">
      <c r="A99202">
        <v>2019</v>
      </c>
      <c r="B99202" t="s">
        <v>184</v>
      </c>
      <c r="C99202" t="s">
        <v>44</v>
      </c>
      <c r="D99202" s="5">
        <v>43417</v>
      </c>
      <c r="E99202">
        <v>2</v>
      </c>
      <c r="F99202" t="s">
        <v>152</v>
      </c>
      <c r="G99202" s="5">
        <v>43422</v>
      </c>
      <c r="H99202" t="s">
        <v>188</v>
      </c>
      <c r="I99202" s="2" t="s">
        <v>138891</v>
      </c>
      <c r="J99202" t="s">
        <v>40733</v>
      </c>
    </row>
    <row r="99203" spans="1:10" x14ac:dyDescent="0.35">
      <c r="A99203">
        <v>2019</v>
      </c>
      <c r="B99203" t="s">
        <v>184</v>
      </c>
      <c r="C99203" t="s">
        <v>44</v>
      </c>
      <c r="D99203" s="5">
        <v>43417</v>
      </c>
      <c r="E99203">
        <v>2</v>
      </c>
      <c r="F99203" t="s">
        <v>152</v>
      </c>
      <c r="G99203" s="5">
        <v>43423</v>
      </c>
      <c r="H99203" t="s">
        <v>188</v>
      </c>
      <c r="I99203" s="2" t="s">
        <v>138879</v>
      </c>
      <c r="J99203" t="s">
        <v>40925</v>
      </c>
    </row>
    <row r="99204" spans="1:10" x14ac:dyDescent="0.35">
      <c r="A99204">
        <v>2019</v>
      </c>
      <c r="B99204" t="s">
        <v>184</v>
      </c>
      <c r="C99204" t="s">
        <v>44</v>
      </c>
      <c r="D99204" s="5">
        <v>43417</v>
      </c>
      <c r="E99204">
        <v>2</v>
      </c>
      <c r="F99204" t="s">
        <v>152</v>
      </c>
      <c r="G99204" s="5">
        <v>43423</v>
      </c>
      <c r="H99204" t="s">
        <v>188</v>
      </c>
      <c r="I99204" s="2" t="s">
        <v>138881</v>
      </c>
      <c r="J99204" t="s">
        <v>40926</v>
      </c>
    </row>
    <row r="99205" spans="1:10" x14ac:dyDescent="0.35">
      <c r="A99205">
        <v>2019</v>
      </c>
      <c r="B99205" t="s">
        <v>184</v>
      </c>
      <c r="C99205" t="s">
        <v>44</v>
      </c>
      <c r="D99205" s="5">
        <v>43417</v>
      </c>
      <c r="E99205">
        <v>2</v>
      </c>
      <c r="F99205" t="s">
        <v>152</v>
      </c>
      <c r="G99205" s="5">
        <v>43424</v>
      </c>
      <c r="H99205" t="s">
        <v>188</v>
      </c>
      <c r="I99205" s="2" t="s">
        <v>138876</v>
      </c>
      <c r="J99205" t="s">
        <v>40877</v>
      </c>
    </row>
    <row r="99206" spans="1:10" x14ac:dyDescent="0.35">
      <c r="A99206">
        <v>2019</v>
      </c>
      <c r="B99206" t="s">
        <v>184</v>
      </c>
      <c r="C99206" t="s">
        <v>44</v>
      </c>
      <c r="D99206" s="5">
        <v>43417</v>
      </c>
      <c r="E99206">
        <v>2</v>
      </c>
      <c r="F99206" t="s">
        <v>152</v>
      </c>
      <c r="G99206" s="5">
        <v>43424</v>
      </c>
      <c r="H99206" t="s">
        <v>188</v>
      </c>
      <c r="I99206" s="2" t="s">
        <v>138880</v>
      </c>
      <c r="J99206" t="s">
        <v>40916</v>
      </c>
    </row>
    <row r="99207" spans="1:10" x14ac:dyDescent="0.35">
      <c r="A99207">
        <v>2019</v>
      </c>
      <c r="B99207" t="s">
        <v>184</v>
      </c>
      <c r="C99207" t="s">
        <v>44</v>
      </c>
      <c r="D99207" s="5">
        <v>43417</v>
      </c>
      <c r="E99207">
        <v>2</v>
      </c>
      <c r="F99207" t="s">
        <v>152</v>
      </c>
      <c r="G99207" s="5">
        <v>43424</v>
      </c>
      <c r="H99207" t="s">
        <v>188</v>
      </c>
      <c r="I99207" s="2" t="s">
        <v>138889</v>
      </c>
      <c r="J99207" t="s">
        <v>40917</v>
      </c>
    </row>
    <row r="99208" spans="1:10" x14ac:dyDescent="0.35">
      <c r="A99208">
        <v>2019</v>
      </c>
      <c r="B99208" t="s">
        <v>184</v>
      </c>
      <c r="C99208" t="s">
        <v>44</v>
      </c>
      <c r="D99208" s="5">
        <v>43417</v>
      </c>
      <c r="E99208">
        <v>2</v>
      </c>
      <c r="F99208" t="s">
        <v>152</v>
      </c>
      <c r="G99208" s="5">
        <v>43425</v>
      </c>
      <c r="H99208" t="s">
        <v>188</v>
      </c>
      <c r="I99208" t="s">
        <v>138887</v>
      </c>
      <c r="J99208" t="s">
        <v>40880</v>
      </c>
    </row>
    <row r="99209" spans="1:10" x14ac:dyDescent="0.35">
      <c r="A99209">
        <v>2019</v>
      </c>
      <c r="B99209" t="s">
        <v>184</v>
      </c>
      <c r="C99209" t="s">
        <v>44</v>
      </c>
      <c r="D99209" s="5">
        <v>43417</v>
      </c>
      <c r="E99209">
        <v>2</v>
      </c>
      <c r="F99209" t="s">
        <v>152</v>
      </c>
      <c r="G99209" s="5">
        <v>43425</v>
      </c>
      <c r="H99209" t="s">
        <v>188</v>
      </c>
      <c r="I99209" t="s">
        <v>138887</v>
      </c>
      <c r="J99209" t="s">
        <v>40901</v>
      </c>
    </row>
    <row r="99210" spans="1:10" x14ac:dyDescent="0.35">
      <c r="A99210">
        <v>2019</v>
      </c>
      <c r="B99210" t="s">
        <v>184</v>
      </c>
      <c r="C99210" t="s">
        <v>44</v>
      </c>
      <c r="D99210" s="5">
        <v>43417</v>
      </c>
      <c r="E99210">
        <v>2</v>
      </c>
      <c r="F99210" t="s">
        <v>152</v>
      </c>
      <c r="G99210" s="5">
        <v>43425</v>
      </c>
      <c r="H99210" t="s">
        <v>188</v>
      </c>
      <c r="I99210" s="2" t="s">
        <v>138877</v>
      </c>
      <c r="J99210" t="s">
        <v>40787</v>
      </c>
    </row>
    <row r="99211" spans="1:10" x14ac:dyDescent="0.35">
      <c r="A99211">
        <v>2019</v>
      </c>
      <c r="B99211" t="s">
        <v>184</v>
      </c>
      <c r="C99211" t="s">
        <v>44</v>
      </c>
      <c r="D99211" s="5">
        <v>43417</v>
      </c>
      <c r="E99211">
        <v>2</v>
      </c>
      <c r="F99211" t="s">
        <v>152</v>
      </c>
      <c r="G99211" s="5">
        <v>43425</v>
      </c>
      <c r="H99211" t="s">
        <v>188</v>
      </c>
      <c r="I99211" s="2" t="s">
        <v>138889</v>
      </c>
      <c r="J99211" t="s">
        <v>40864</v>
      </c>
    </row>
    <row r="99212" spans="1:10" x14ac:dyDescent="0.35">
      <c r="A99212">
        <v>2019</v>
      </c>
      <c r="B99212" t="s">
        <v>184</v>
      </c>
      <c r="C99212" t="s">
        <v>44</v>
      </c>
      <c r="D99212" s="5">
        <v>43417</v>
      </c>
      <c r="E99212">
        <v>2</v>
      </c>
      <c r="F99212" t="s">
        <v>152</v>
      </c>
      <c r="G99212" s="5">
        <v>43425</v>
      </c>
      <c r="H99212" t="s">
        <v>188</v>
      </c>
      <c r="I99212" s="2" t="s">
        <v>138889</v>
      </c>
      <c r="J99212" t="s">
        <v>40795</v>
      </c>
    </row>
    <row r="99213" spans="1:10" x14ac:dyDescent="0.35">
      <c r="A99213">
        <v>2019</v>
      </c>
      <c r="B99213" t="s">
        <v>184</v>
      </c>
      <c r="C99213" t="s">
        <v>44</v>
      </c>
      <c r="D99213" s="5">
        <v>43417</v>
      </c>
      <c r="E99213">
        <v>2</v>
      </c>
      <c r="F99213" t="s">
        <v>152</v>
      </c>
      <c r="G99213" s="5">
        <v>43429</v>
      </c>
      <c r="H99213" t="s">
        <v>188</v>
      </c>
      <c r="I99213" s="2" t="s">
        <v>138876</v>
      </c>
      <c r="J99213" t="s">
        <v>40954</v>
      </c>
    </row>
    <row r="99214" spans="1:10" x14ac:dyDescent="0.35">
      <c r="A99214">
        <v>2019</v>
      </c>
      <c r="B99214" t="s">
        <v>184</v>
      </c>
      <c r="C99214" t="s">
        <v>44</v>
      </c>
      <c r="D99214" s="5">
        <v>43417</v>
      </c>
      <c r="E99214">
        <v>2</v>
      </c>
      <c r="F99214" t="s">
        <v>152</v>
      </c>
      <c r="G99214" s="5">
        <v>43433</v>
      </c>
      <c r="H99214" t="s">
        <v>188</v>
      </c>
      <c r="I99214" t="s">
        <v>138887</v>
      </c>
      <c r="J99214" t="s">
        <v>40927</v>
      </c>
    </row>
    <row r="99215" spans="1:10" x14ac:dyDescent="0.35">
      <c r="A99215">
        <v>2019</v>
      </c>
      <c r="B99215" t="s">
        <v>184</v>
      </c>
      <c r="C99215" t="s">
        <v>44</v>
      </c>
      <c r="D99215" s="5">
        <v>43417</v>
      </c>
      <c r="E99215">
        <v>2</v>
      </c>
      <c r="F99215" t="s">
        <v>152</v>
      </c>
      <c r="G99215" s="5">
        <v>43433</v>
      </c>
      <c r="H99215" t="s">
        <v>188</v>
      </c>
      <c r="I99215" s="2" t="s">
        <v>138876</v>
      </c>
      <c r="J99215" t="s">
        <v>40761</v>
      </c>
    </row>
    <row r="99216" spans="1:10" x14ac:dyDescent="0.35">
      <c r="A99216">
        <v>2019</v>
      </c>
      <c r="B99216" t="s">
        <v>184</v>
      </c>
      <c r="C99216" t="s">
        <v>44</v>
      </c>
      <c r="D99216" s="5">
        <v>43417</v>
      </c>
      <c r="E99216">
        <v>2</v>
      </c>
      <c r="F99216" t="s">
        <v>152</v>
      </c>
      <c r="G99216" s="5">
        <v>43433</v>
      </c>
      <c r="H99216" t="s">
        <v>188</v>
      </c>
      <c r="I99216" s="2" t="s">
        <v>138876</v>
      </c>
      <c r="J99216" t="s">
        <v>40780</v>
      </c>
    </row>
    <row r="99217" spans="1:10" x14ac:dyDescent="0.35">
      <c r="A99217">
        <v>2019</v>
      </c>
      <c r="B99217" t="s">
        <v>184</v>
      </c>
      <c r="C99217" t="s">
        <v>44</v>
      </c>
      <c r="D99217" s="5">
        <v>43417</v>
      </c>
      <c r="E99217">
        <v>2</v>
      </c>
      <c r="F99217" t="s">
        <v>152</v>
      </c>
      <c r="G99217" s="5">
        <v>43433</v>
      </c>
      <c r="H99217" t="s">
        <v>188</v>
      </c>
      <c r="I99217" s="2" t="s">
        <v>138876</v>
      </c>
      <c r="J99217" t="s">
        <v>40785</v>
      </c>
    </row>
    <row r="99218" spans="1:10" x14ac:dyDescent="0.35">
      <c r="A99218">
        <v>2019</v>
      </c>
      <c r="B99218" t="s">
        <v>184</v>
      </c>
      <c r="C99218" t="s">
        <v>44</v>
      </c>
      <c r="D99218" s="5">
        <v>43417</v>
      </c>
      <c r="E99218">
        <v>2</v>
      </c>
      <c r="F99218" t="s">
        <v>152</v>
      </c>
      <c r="G99218" s="5">
        <v>43436</v>
      </c>
      <c r="H99218" t="s">
        <v>188</v>
      </c>
      <c r="I99218" s="2" t="s">
        <v>138881</v>
      </c>
      <c r="J99218" t="s">
        <v>40747</v>
      </c>
    </row>
    <row r="99219" spans="1:10" x14ac:dyDescent="0.35">
      <c r="A99219">
        <v>2019</v>
      </c>
      <c r="B99219" t="s">
        <v>184</v>
      </c>
      <c r="C99219" t="s">
        <v>44</v>
      </c>
      <c r="D99219" s="5">
        <v>43417</v>
      </c>
      <c r="E99219">
        <v>2</v>
      </c>
      <c r="F99219" t="s">
        <v>152</v>
      </c>
      <c r="G99219" s="5">
        <v>43436</v>
      </c>
      <c r="H99219" t="s">
        <v>188</v>
      </c>
      <c r="I99219" t="s">
        <v>138882</v>
      </c>
      <c r="J99219" t="s">
        <v>40839</v>
      </c>
    </row>
    <row r="99220" spans="1:10" x14ac:dyDescent="0.35">
      <c r="A99220">
        <v>2019</v>
      </c>
      <c r="B99220" t="s">
        <v>184</v>
      </c>
      <c r="C99220" t="s">
        <v>44</v>
      </c>
      <c r="D99220" s="5">
        <v>43417</v>
      </c>
      <c r="E99220">
        <v>2</v>
      </c>
      <c r="F99220" t="s">
        <v>152</v>
      </c>
      <c r="G99220" s="5">
        <v>43438</v>
      </c>
      <c r="H99220" t="s">
        <v>188</v>
      </c>
      <c r="I99220" s="2" t="s">
        <v>138892</v>
      </c>
      <c r="J99220" t="s">
        <v>40829</v>
      </c>
    </row>
    <row r="99221" spans="1:10" x14ac:dyDescent="0.35">
      <c r="A99221">
        <v>2019</v>
      </c>
      <c r="B99221" t="s">
        <v>184</v>
      </c>
      <c r="C99221" t="s">
        <v>44</v>
      </c>
      <c r="D99221" s="5">
        <v>43417</v>
      </c>
      <c r="E99221">
        <v>2</v>
      </c>
      <c r="F99221" t="s">
        <v>152</v>
      </c>
      <c r="G99221" s="5">
        <v>43478</v>
      </c>
      <c r="H99221" t="s">
        <v>188</v>
      </c>
      <c r="I99221" s="2" t="s">
        <v>138891</v>
      </c>
      <c r="J99221" t="s">
        <v>40963</v>
      </c>
    </row>
    <row r="99222" spans="1:10" x14ac:dyDescent="0.35">
      <c r="A99222">
        <v>2019</v>
      </c>
      <c r="B99222" t="s">
        <v>184</v>
      </c>
      <c r="C99222" t="s">
        <v>44</v>
      </c>
      <c r="D99222" s="5">
        <v>43417</v>
      </c>
      <c r="E99222">
        <v>2</v>
      </c>
      <c r="F99222" t="s">
        <v>188</v>
      </c>
      <c r="G99222" s="5">
        <v>43687</v>
      </c>
      <c r="H99222" t="s">
        <v>190</v>
      </c>
      <c r="I99222" s="2" t="s">
        <v>138891</v>
      </c>
      <c r="J99222" t="s">
        <v>40774</v>
      </c>
    </row>
    <row r="99223" spans="1:10" x14ac:dyDescent="0.35">
      <c r="A99223">
        <v>2019</v>
      </c>
      <c r="B99223" t="s">
        <v>184</v>
      </c>
      <c r="C99223" t="s">
        <v>44</v>
      </c>
      <c r="D99223" s="5">
        <v>43417</v>
      </c>
      <c r="E99223">
        <v>2</v>
      </c>
      <c r="F99223" t="s">
        <v>188</v>
      </c>
      <c r="G99223" s="5">
        <v>43690</v>
      </c>
      <c r="H99223" t="s">
        <v>190</v>
      </c>
      <c r="I99223" t="s">
        <v>138887</v>
      </c>
      <c r="J99223" t="s">
        <v>40913</v>
      </c>
    </row>
    <row r="99224" spans="1:10" x14ac:dyDescent="0.35">
      <c r="A99224">
        <v>2019</v>
      </c>
      <c r="B99224" t="s">
        <v>184</v>
      </c>
      <c r="C99224" t="s">
        <v>44</v>
      </c>
      <c r="D99224" s="5">
        <v>43417</v>
      </c>
      <c r="E99224">
        <v>2</v>
      </c>
      <c r="F99224" t="s">
        <v>188</v>
      </c>
      <c r="G99224" s="5">
        <v>43690</v>
      </c>
      <c r="H99224" t="s">
        <v>190</v>
      </c>
      <c r="I99224" t="s">
        <v>138882</v>
      </c>
      <c r="J99224" t="s">
        <v>40893</v>
      </c>
    </row>
    <row r="99225" spans="1:10" x14ac:dyDescent="0.35">
      <c r="A99225">
        <v>2019</v>
      </c>
      <c r="B99225" t="s">
        <v>184</v>
      </c>
      <c r="C99225" t="s">
        <v>44</v>
      </c>
      <c r="D99225" s="5">
        <v>43417</v>
      </c>
      <c r="E99225">
        <v>2</v>
      </c>
      <c r="F99225" t="s">
        <v>188</v>
      </c>
      <c r="G99225" s="5">
        <v>43690</v>
      </c>
      <c r="H99225" t="s">
        <v>190</v>
      </c>
      <c r="I99225" s="2" t="s">
        <v>138893</v>
      </c>
      <c r="J99225" t="s">
        <v>40942</v>
      </c>
    </row>
    <row r="99226" spans="1:10" x14ac:dyDescent="0.35">
      <c r="A99226">
        <v>2019</v>
      </c>
      <c r="B99226" t="s">
        <v>184</v>
      </c>
      <c r="C99226" t="s">
        <v>44</v>
      </c>
      <c r="D99226" s="5">
        <v>43417</v>
      </c>
      <c r="E99226">
        <v>2</v>
      </c>
      <c r="F99226" t="s">
        <v>152</v>
      </c>
      <c r="G99226" s="5">
        <v>43686</v>
      </c>
      <c r="H99226" t="s">
        <v>188</v>
      </c>
      <c r="I99226" t="s">
        <v>138882</v>
      </c>
      <c r="J99226" t="s">
        <v>40862</v>
      </c>
    </row>
    <row r="99227" spans="1:10" x14ac:dyDescent="0.35">
      <c r="A99227">
        <v>2019</v>
      </c>
      <c r="B99227" t="s">
        <v>184</v>
      </c>
      <c r="C99227" t="s">
        <v>44</v>
      </c>
      <c r="D99227" s="5">
        <v>43417</v>
      </c>
      <c r="E99227">
        <v>2</v>
      </c>
      <c r="F99227" t="s">
        <v>152</v>
      </c>
      <c r="G99227" s="5">
        <v>43686</v>
      </c>
      <c r="H99227" t="s">
        <v>188</v>
      </c>
      <c r="I99227" t="s">
        <v>138882</v>
      </c>
      <c r="J99227" t="s">
        <v>40886</v>
      </c>
    </row>
    <row r="99228" spans="1:10" x14ac:dyDescent="0.35">
      <c r="A99228">
        <v>2019</v>
      </c>
      <c r="B99228" t="s">
        <v>184</v>
      </c>
      <c r="C99228" t="s">
        <v>44</v>
      </c>
      <c r="D99228" s="5">
        <v>43417</v>
      </c>
      <c r="E99228">
        <v>2</v>
      </c>
      <c r="F99228" t="s">
        <v>152</v>
      </c>
      <c r="G99228" s="5">
        <v>43687</v>
      </c>
      <c r="H99228" t="s">
        <v>188</v>
      </c>
      <c r="I99228" s="2" t="s">
        <v>138878</v>
      </c>
      <c r="J99228" t="s">
        <v>40935</v>
      </c>
    </row>
    <row r="99229" spans="1:10" x14ac:dyDescent="0.35">
      <c r="A99229">
        <v>2019</v>
      </c>
      <c r="B99229" t="s">
        <v>184</v>
      </c>
      <c r="C99229" t="s">
        <v>44</v>
      </c>
      <c r="D99229" s="5">
        <v>43417</v>
      </c>
      <c r="E99229">
        <v>2</v>
      </c>
      <c r="F99229" t="s">
        <v>152</v>
      </c>
      <c r="G99229" s="5">
        <v>43687</v>
      </c>
      <c r="H99229" t="s">
        <v>188</v>
      </c>
      <c r="I99229" s="2" t="s">
        <v>138881</v>
      </c>
      <c r="J99229" t="s">
        <v>20999</v>
      </c>
    </row>
    <row r="99230" spans="1:10" x14ac:dyDescent="0.35">
      <c r="A99230">
        <v>2019</v>
      </c>
      <c r="B99230" t="s">
        <v>184</v>
      </c>
      <c r="C99230" t="s">
        <v>44</v>
      </c>
      <c r="D99230" s="5">
        <v>43417</v>
      </c>
      <c r="E99230">
        <v>2</v>
      </c>
      <c r="F99230" t="s">
        <v>152</v>
      </c>
      <c r="G99230" s="5">
        <v>43688</v>
      </c>
      <c r="H99230" t="s">
        <v>188</v>
      </c>
      <c r="I99230" s="2" t="s">
        <v>138891</v>
      </c>
      <c r="J99230" t="s">
        <v>40762</v>
      </c>
    </row>
    <row r="99231" spans="1:10" x14ac:dyDescent="0.35">
      <c r="A99231">
        <v>2019</v>
      </c>
      <c r="B99231" t="s">
        <v>184</v>
      </c>
      <c r="C99231" t="s">
        <v>44</v>
      </c>
      <c r="D99231" s="5">
        <v>43417</v>
      </c>
      <c r="E99231">
        <v>2</v>
      </c>
      <c r="F99231" t="s">
        <v>152</v>
      </c>
      <c r="G99231" s="5">
        <v>43690</v>
      </c>
      <c r="H99231" t="s">
        <v>188</v>
      </c>
      <c r="I99231" t="s">
        <v>138882</v>
      </c>
      <c r="J99231" t="s">
        <v>40966</v>
      </c>
    </row>
    <row r="99232" spans="1:10" x14ac:dyDescent="0.35">
      <c r="A99232">
        <v>2019</v>
      </c>
      <c r="B99232" t="s">
        <v>184</v>
      </c>
      <c r="C99232" t="s">
        <v>44</v>
      </c>
      <c r="D99232" s="5">
        <v>43417</v>
      </c>
      <c r="E99232">
        <v>3</v>
      </c>
      <c r="F99232" t="s">
        <v>152</v>
      </c>
      <c r="G99232" s="5">
        <v>43418</v>
      </c>
      <c r="H99232" t="s">
        <v>188</v>
      </c>
      <c r="I99232" t="s">
        <v>138882</v>
      </c>
      <c r="J99232" t="s">
        <v>40779</v>
      </c>
    </row>
    <row r="99233" spans="1:10" x14ac:dyDescent="0.35">
      <c r="A99233">
        <v>2019</v>
      </c>
      <c r="B99233" t="s">
        <v>184</v>
      </c>
      <c r="C99233" t="s">
        <v>44</v>
      </c>
      <c r="D99233" s="5">
        <v>43417</v>
      </c>
      <c r="E99233">
        <v>3</v>
      </c>
      <c r="F99233" t="s">
        <v>152</v>
      </c>
      <c r="G99233" s="5">
        <v>43418</v>
      </c>
      <c r="H99233" t="s">
        <v>188</v>
      </c>
      <c r="I99233" t="s">
        <v>138882</v>
      </c>
      <c r="J99233" t="s">
        <v>40786</v>
      </c>
    </row>
    <row r="99234" spans="1:10" x14ac:dyDescent="0.35">
      <c r="A99234">
        <v>2019</v>
      </c>
      <c r="B99234" t="s">
        <v>184</v>
      </c>
      <c r="C99234" t="s">
        <v>44</v>
      </c>
      <c r="D99234" s="5">
        <v>43417</v>
      </c>
      <c r="E99234">
        <v>3</v>
      </c>
      <c r="F99234" t="s">
        <v>152</v>
      </c>
      <c r="G99234" s="5">
        <v>43418</v>
      </c>
      <c r="H99234" t="s">
        <v>188</v>
      </c>
      <c r="I99234" t="s">
        <v>138882</v>
      </c>
      <c r="J99234" t="s">
        <v>40881</v>
      </c>
    </row>
    <row r="99235" spans="1:10" x14ac:dyDescent="0.35">
      <c r="A99235">
        <v>2019</v>
      </c>
      <c r="B99235" t="s">
        <v>184</v>
      </c>
      <c r="C99235" t="s">
        <v>44</v>
      </c>
      <c r="D99235" s="5">
        <v>43417</v>
      </c>
      <c r="E99235">
        <v>3</v>
      </c>
      <c r="F99235" t="s">
        <v>152</v>
      </c>
      <c r="G99235" s="5">
        <v>43419</v>
      </c>
      <c r="H99235" t="s">
        <v>188</v>
      </c>
      <c r="I99235" s="2" t="s">
        <v>138880</v>
      </c>
      <c r="J99235" t="s">
        <v>40855</v>
      </c>
    </row>
    <row r="99236" spans="1:10" x14ac:dyDescent="0.35">
      <c r="A99236">
        <v>2019</v>
      </c>
      <c r="B99236" t="s">
        <v>184</v>
      </c>
      <c r="C99236" t="s">
        <v>44</v>
      </c>
      <c r="D99236" s="5">
        <v>43417</v>
      </c>
      <c r="E99236">
        <v>3</v>
      </c>
      <c r="F99236" t="s">
        <v>152</v>
      </c>
      <c r="G99236" s="5">
        <v>43422</v>
      </c>
      <c r="H99236" t="s">
        <v>188</v>
      </c>
      <c r="I99236" s="2" t="s">
        <v>138891</v>
      </c>
      <c r="J99236" t="s">
        <v>40858</v>
      </c>
    </row>
    <row r="99237" spans="1:10" x14ac:dyDescent="0.35">
      <c r="A99237">
        <v>2019</v>
      </c>
      <c r="B99237" t="s">
        <v>184</v>
      </c>
      <c r="C99237" t="s">
        <v>44</v>
      </c>
      <c r="D99237" s="5">
        <v>43417</v>
      </c>
      <c r="E99237">
        <v>3</v>
      </c>
      <c r="F99237" t="s">
        <v>152</v>
      </c>
      <c r="G99237" s="5">
        <v>43422</v>
      </c>
      <c r="H99237" t="s">
        <v>188</v>
      </c>
      <c r="I99237" s="2" t="s">
        <v>138891</v>
      </c>
      <c r="J99237" t="s">
        <v>40883</v>
      </c>
    </row>
    <row r="99238" spans="1:10" x14ac:dyDescent="0.35">
      <c r="A99238">
        <v>2019</v>
      </c>
      <c r="B99238" t="s">
        <v>184</v>
      </c>
      <c r="C99238" t="s">
        <v>44</v>
      </c>
      <c r="D99238" s="5">
        <v>43417</v>
      </c>
      <c r="E99238">
        <v>3</v>
      </c>
      <c r="F99238" t="s">
        <v>152</v>
      </c>
      <c r="G99238" s="5">
        <v>43423</v>
      </c>
      <c r="H99238" t="s">
        <v>188</v>
      </c>
      <c r="I99238" s="2" t="s">
        <v>138890</v>
      </c>
      <c r="J99238" t="s">
        <v>40871</v>
      </c>
    </row>
    <row r="99239" spans="1:10" x14ac:dyDescent="0.35">
      <c r="A99239">
        <v>2019</v>
      </c>
      <c r="B99239" t="s">
        <v>184</v>
      </c>
      <c r="C99239" t="s">
        <v>44</v>
      </c>
      <c r="D99239" s="5">
        <v>43417</v>
      </c>
      <c r="E99239">
        <v>3</v>
      </c>
      <c r="F99239" t="s">
        <v>152</v>
      </c>
      <c r="G99239" s="5">
        <v>43424</v>
      </c>
      <c r="H99239" t="s">
        <v>188</v>
      </c>
      <c r="I99239" s="2" t="s">
        <v>138876</v>
      </c>
      <c r="J99239" t="s">
        <v>40898</v>
      </c>
    </row>
    <row r="99240" spans="1:10" x14ac:dyDescent="0.35">
      <c r="A99240">
        <v>2019</v>
      </c>
      <c r="B99240" t="s">
        <v>184</v>
      </c>
      <c r="C99240" t="s">
        <v>44</v>
      </c>
      <c r="D99240" s="5">
        <v>43417</v>
      </c>
      <c r="E99240">
        <v>3</v>
      </c>
      <c r="F99240" t="s">
        <v>152</v>
      </c>
      <c r="G99240" s="5">
        <v>43425</v>
      </c>
      <c r="H99240" t="s">
        <v>188</v>
      </c>
      <c r="I99240" t="s">
        <v>138887</v>
      </c>
      <c r="J99240" t="s">
        <v>40737</v>
      </c>
    </row>
    <row r="99241" spans="1:10" x14ac:dyDescent="0.35">
      <c r="A99241">
        <v>2019</v>
      </c>
      <c r="B99241" t="s">
        <v>184</v>
      </c>
      <c r="C99241" t="s">
        <v>44</v>
      </c>
      <c r="D99241" s="5">
        <v>43417</v>
      </c>
      <c r="E99241">
        <v>3</v>
      </c>
      <c r="F99241" t="s">
        <v>152</v>
      </c>
      <c r="G99241" s="5">
        <v>43425</v>
      </c>
      <c r="H99241" t="s">
        <v>188</v>
      </c>
      <c r="I99241" s="2" t="s">
        <v>138889</v>
      </c>
      <c r="J99241" t="s">
        <v>40889</v>
      </c>
    </row>
    <row r="99242" spans="1:10" x14ac:dyDescent="0.35">
      <c r="A99242">
        <v>2019</v>
      </c>
      <c r="B99242" t="s">
        <v>184</v>
      </c>
      <c r="C99242" t="s">
        <v>44</v>
      </c>
      <c r="D99242" s="5">
        <v>43417</v>
      </c>
      <c r="E99242">
        <v>3</v>
      </c>
      <c r="F99242" t="s">
        <v>152</v>
      </c>
      <c r="G99242" s="5">
        <v>43433</v>
      </c>
      <c r="H99242" t="s">
        <v>188</v>
      </c>
      <c r="I99242" t="s">
        <v>138887</v>
      </c>
      <c r="J99242" t="s">
        <v>40921</v>
      </c>
    </row>
    <row r="99243" spans="1:10" x14ac:dyDescent="0.35">
      <c r="A99243">
        <v>2019</v>
      </c>
      <c r="B99243" t="s">
        <v>184</v>
      </c>
      <c r="C99243" t="s">
        <v>44</v>
      </c>
      <c r="D99243" s="5">
        <v>43417</v>
      </c>
      <c r="E99243">
        <v>3</v>
      </c>
      <c r="F99243" t="s">
        <v>152</v>
      </c>
      <c r="G99243" s="5">
        <v>43433</v>
      </c>
      <c r="H99243" t="s">
        <v>188</v>
      </c>
      <c r="I99243" s="2" t="s">
        <v>138876</v>
      </c>
      <c r="J99243" t="s">
        <v>40766</v>
      </c>
    </row>
    <row r="99244" spans="1:10" x14ac:dyDescent="0.35">
      <c r="A99244">
        <v>2019</v>
      </c>
      <c r="B99244" t="s">
        <v>184</v>
      </c>
      <c r="C99244" t="s">
        <v>44</v>
      </c>
      <c r="D99244" s="5">
        <v>43417</v>
      </c>
      <c r="E99244">
        <v>3</v>
      </c>
      <c r="F99244" t="s">
        <v>152</v>
      </c>
      <c r="G99244" s="5">
        <v>43433</v>
      </c>
      <c r="H99244" t="s">
        <v>188</v>
      </c>
      <c r="I99244" s="2" t="s">
        <v>138876</v>
      </c>
      <c r="J99244" t="s">
        <v>40857</v>
      </c>
    </row>
    <row r="99245" spans="1:10" x14ac:dyDescent="0.35">
      <c r="A99245">
        <v>2019</v>
      </c>
      <c r="B99245" t="s">
        <v>184</v>
      </c>
      <c r="C99245" t="s">
        <v>44</v>
      </c>
      <c r="D99245" s="5">
        <v>43417</v>
      </c>
      <c r="E99245">
        <v>3</v>
      </c>
      <c r="F99245" t="s">
        <v>152</v>
      </c>
      <c r="G99245" s="5">
        <v>43436</v>
      </c>
      <c r="H99245" t="s">
        <v>188</v>
      </c>
      <c r="I99245" s="2" t="s">
        <v>138889</v>
      </c>
      <c r="J99245" t="s">
        <v>40734</v>
      </c>
    </row>
    <row r="99246" spans="1:10" x14ac:dyDescent="0.35">
      <c r="A99246">
        <v>2019</v>
      </c>
      <c r="B99246" t="s">
        <v>184</v>
      </c>
      <c r="C99246" t="s">
        <v>44</v>
      </c>
      <c r="D99246" s="5">
        <v>43417</v>
      </c>
      <c r="E99246">
        <v>3</v>
      </c>
      <c r="F99246" t="s">
        <v>152</v>
      </c>
      <c r="G99246" s="5">
        <v>43438</v>
      </c>
      <c r="H99246" t="s">
        <v>188</v>
      </c>
      <c r="I99246" s="2" t="s">
        <v>138889</v>
      </c>
      <c r="J99246" t="s">
        <v>40860</v>
      </c>
    </row>
    <row r="99247" spans="1:10" x14ac:dyDescent="0.35">
      <c r="A99247">
        <v>2019</v>
      </c>
      <c r="B99247" t="s">
        <v>184</v>
      </c>
      <c r="C99247" t="s">
        <v>44</v>
      </c>
      <c r="D99247" s="5">
        <v>43417</v>
      </c>
      <c r="E99247">
        <v>3</v>
      </c>
      <c r="F99247" t="s">
        <v>152</v>
      </c>
      <c r="G99247" s="5">
        <v>43439</v>
      </c>
      <c r="H99247" t="s">
        <v>188</v>
      </c>
      <c r="I99247" t="s">
        <v>138882</v>
      </c>
      <c r="J99247" t="s">
        <v>40951</v>
      </c>
    </row>
    <row r="99248" spans="1:10" x14ac:dyDescent="0.35">
      <c r="A99248">
        <v>2019</v>
      </c>
      <c r="B99248" t="s">
        <v>184</v>
      </c>
      <c r="C99248" t="s">
        <v>44</v>
      </c>
      <c r="D99248" s="5">
        <v>43417</v>
      </c>
      <c r="E99248">
        <v>3</v>
      </c>
      <c r="F99248" t="s">
        <v>152</v>
      </c>
      <c r="G99248" s="5">
        <v>43445</v>
      </c>
      <c r="H99248" t="s">
        <v>188</v>
      </c>
      <c r="I99248" t="s">
        <v>45</v>
      </c>
      <c r="J99248" t="s">
        <v>40758</v>
      </c>
    </row>
    <row r="99249" spans="1:10" x14ac:dyDescent="0.35">
      <c r="A99249">
        <v>2019</v>
      </c>
      <c r="B99249" t="s">
        <v>184</v>
      </c>
      <c r="C99249" t="s">
        <v>44</v>
      </c>
      <c r="D99249" s="5">
        <v>43417</v>
      </c>
      <c r="E99249">
        <v>3</v>
      </c>
      <c r="F99249" t="s">
        <v>152</v>
      </c>
      <c r="G99249" s="5">
        <v>43454</v>
      </c>
      <c r="H99249" t="s">
        <v>188</v>
      </c>
      <c r="I99249" s="2" t="s">
        <v>138881</v>
      </c>
      <c r="J99249" t="s">
        <v>40924</v>
      </c>
    </row>
    <row r="99250" spans="1:10" x14ac:dyDescent="0.35">
      <c r="A99250">
        <v>2019</v>
      </c>
      <c r="B99250" t="s">
        <v>184</v>
      </c>
      <c r="C99250" t="s">
        <v>44</v>
      </c>
      <c r="D99250" s="5">
        <v>43417</v>
      </c>
      <c r="E99250">
        <v>3</v>
      </c>
      <c r="F99250" t="s">
        <v>152</v>
      </c>
      <c r="G99250" s="5">
        <v>43477</v>
      </c>
      <c r="H99250" t="s">
        <v>188</v>
      </c>
      <c r="I99250" s="2" t="s">
        <v>138889</v>
      </c>
      <c r="J99250" t="s">
        <v>40876</v>
      </c>
    </row>
    <row r="99251" spans="1:10" x14ac:dyDescent="0.35">
      <c r="A99251">
        <v>2019</v>
      </c>
      <c r="B99251" t="s">
        <v>184</v>
      </c>
      <c r="C99251" t="s">
        <v>44</v>
      </c>
      <c r="D99251" s="5">
        <v>43417</v>
      </c>
      <c r="E99251">
        <v>3</v>
      </c>
      <c r="F99251" t="s">
        <v>152</v>
      </c>
      <c r="G99251" s="5">
        <v>43477</v>
      </c>
      <c r="H99251" t="s">
        <v>188</v>
      </c>
      <c r="I99251" s="2" t="s">
        <v>138889</v>
      </c>
      <c r="J99251" t="s">
        <v>40971</v>
      </c>
    </row>
    <row r="99252" spans="1:10" x14ac:dyDescent="0.35">
      <c r="A99252">
        <v>2019</v>
      </c>
      <c r="B99252" t="s">
        <v>184</v>
      </c>
      <c r="C99252" t="s">
        <v>44</v>
      </c>
      <c r="D99252" s="5">
        <v>43417</v>
      </c>
      <c r="E99252">
        <v>3</v>
      </c>
      <c r="F99252" t="s">
        <v>188</v>
      </c>
      <c r="G99252" s="5">
        <v>43690</v>
      </c>
      <c r="H99252" t="s">
        <v>190</v>
      </c>
      <c r="I99252" s="2" t="s">
        <v>138876</v>
      </c>
      <c r="J99252" t="s">
        <v>40964</v>
      </c>
    </row>
    <row r="99253" spans="1:10" x14ac:dyDescent="0.35">
      <c r="A99253">
        <v>2019</v>
      </c>
      <c r="B99253" t="s">
        <v>184</v>
      </c>
      <c r="C99253" t="s">
        <v>44</v>
      </c>
      <c r="D99253" s="5">
        <v>43417</v>
      </c>
      <c r="E99253">
        <v>3</v>
      </c>
      <c r="F99253" t="s">
        <v>188</v>
      </c>
      <c r="G99253" s="5">
        <v>43690</v>
      </c>
      <c r="H99253" t="s">
        <v>190</v>
      </c>
      <c r="I99253" t="s">
        <v>138882</v>
      </c>
      <c r="J99253" t="s">
        <v>40866</v>
      </c>
    </row>
    <row r="99254" spans="1:10" x14ac:dyDescent="0.35">
      <c r="A99254">
        <v>2019</v>
      </c>
      <c r="B99254" t="s">
        <v>184</v>
      </c>
      <c r="C99254" t="s">
        <v>44</v>
      </c>
      <c r="D99254" s="5">
        <v>43417</v>
      </c>
      <c r="E99254">
        <v>3</v>
      </c>
      <c r="F99254" t="s">
        <v>188</v>
      </c>
      <c r="G99254" s="5">
        <v>43690</v>
      </c>
      <c r="H99254" t="s">
        <v>190</v>
      </c>
      <c r="I99254" t="s">
        <v>45</v>
      </c>
      <c r="J99254" t="s">
        <v>40800</v>
      </c>
    </row>
    <row r="99255" spans="1:10" x14ac:dyDescent="0.35">
      <c r="A99255">
        <v>2019</v>
      </c>
      <c r="B99255" t="s">
        <v>184</v>
      </c>
      <c r="C99255" t="s">
        <v>44</v>
      </c>
      <c r="D99255" s="5">
        <v>43417</v>
      </c>
      <c r="E99255">
        <v>3</v>
      </c>
      <c r="F99255" t="s">
        <v>188</v>
      </c>
      <c r="G99255" s="5">
        <v>43690</v>
      </c>
      <c r="H99255" t="s">
        <v>190</v>
      </c>
      <c r="I99255" s="2" t="s">
        <v>138891</v>
      </c>
      <c r="J99255" t="s">
        <v>40957</v>
      </c>
    </row>
    <row r="99256" spans="1:10" x14ac:dyDescent="0.35">
      <c r="A99256">
        <v>2019</v>
      </c>
      <c r="B99256" t="s">
        <v>184</v>
      </c>
      <c r="C99256" t="s">
        <v>44</v>
      </c>
      <c r="D99256" s="5">
        <v>43417</v>
      </c>
      <c r="E99256">
        <v>3</v>
      </c>
      <c r="F99256" t="s">
        <v>152</v>
      </c>
      <c r="G99256" s="5">
        <v>43423</v>
      </c>
      <c r="H99256" t="s">
        <v>188</v>
      </c>
      <c r="I99256" s="2" t="s">
        <v>138879</v>
      </c>
      <c r="J99256" t="s">
        <v>6372</v>
      </c>
    </row>
    <row r="99257" spans="1:10" x14ac:dyDescent="0.35">
      <c r="A99257">
        <v>2019</v>
      </c>
      <c r="B99257" t="s">
        <v>184</v>
      </c>
      <c r="C99257" t="s">
        <v>44</v>
      </c>
      <c r="D99257" s="5">
        <v>43417</v>
      </c>
      <c r="E99257">
        <v>3</v>
      </c>
      <c r="F99257" t="s">
        <v>152</v>
      </c>
      <c r="G99257" s="5">
        <v>43687</v>
      </c>
      <c r="H99257" t="s">
        <v>188</v>
      </c>
      <c r="I99257" s="2" t="s">
        <v>138876</v>
      </c>
      <c r="J99257" t="s">
        <v>40791</v>
      </c>
    </row>
    <row r="99258" spans="1:10" x14ac:dyDescent="0.35">
      <c r="A99258">
        <v>2019</v>
      </c>
      <c r="B99258" t="s">
        <v>184</v>
      </c>
      <c r="C99258" t="s">
        <v>44</v>
      </c>
      <c r="D99258" s="5">
        <v>43417</v>
      </c>
      <c r="E99258">
        <v>3</v>
      </c>
      <c r="F99258" t="s">
        <v>152</v>
      </c>
      <c r="G99258" s="5">
        <v>43687</v>
      </c>
      <c r="H99258" t="s">
        <v>188</v>
      </c>
      <c r="I99258" s="2" t="s">
        <v>138878</v>
      </c>
      <c r="J99258" t="s">
        <v>41035</v>
      </c>
    </row>
    <row r="99259" spans="1:10" x14ac:dyDescent="0.35">
      <c r="A99259">
        <v>2019</v>
      </c>
      <c r="B99259" t="s">
        <v>184</v>
      </c>
      <c r="C99259" t="s">
        <v>44</v>
      </c>
      <c r="D99259" s="5">
        <v>43417</v>
      </c>
      <c r="E99259">
        <v>3</v>
      </c>
      <c r="F99259" t="s">
        <v>152</v>
      </c>
      <c r="G99259" s="5">
        <v>43687</v>
      </c>
      <c r="H99259" t="s">
        <v>191</v>
      </c>
      <c r="I99259" s="2" t="s">
        <v>138876</v>
      </c>
      <c r="J99259" t="s">
        <v>40745</v>
      </c>
    </row>
    <row r="99260" spans="1:10" x14ac:dyDescent="0.35">
      <c r="A99260">
        <v>2019</v>
      </c>
      <c r="B99260" t="s">
        <v>184</v>
      </c>
      <c r="C99260" t="s">
        <v>44</v>
      </c>
      <c r="D99260" s="5">
        <v>43417</v>
      </c>
      <c r="E99260">
        <v>3</v>
      </c>
      <c r="F99260" t="s">
        <v>152</v>
      </c>
      <c r="G99260" s="5">
        <v>43687</v>
      </c>
      <c r="H99260" t="s">
        <v>191</v>
      </c>
      <c r="I99260" s="2" t="s">
        <v>138881</v>
      </c>
      <c r="J99260" t="s">
        <v>40993</v>
      </c>
    </row>
    <row r="99261" spans="1:10" x14ac:dyDescent="0.35">
      <c r="A99261">
        <v>2019</v>
      </c>
      <c r="B99261" t="s">
        <v>184</v>
      </c>
      <c r="C99261" t="s">
        <v>44</v>
      </c>
      <c r="D99261" s="5">
        <v>43417</v>
      </c>
      <c r="E99261">
        <v>3</v>
      </c>
      <c r="F99261" t="s">
        <v>152</v>
      </c>
      <c r="G99261" s="5">
        <v>43687</v>
      </c>
      <c r="H99261" t="s">
        <v>191</v>
      </c>
      <c r="I99261" s="2" t="s">
        <v>138891</v>
      </c>
      <c r="J99261" t="s">
        <v>40778</v>
      </c>
    </row>
    <row r="99262" spans="1:10" x14ac:dyDescent="0.35">
      <c r="A99262">
        <v>2019</v>
      </c>
      <c r="B99262" t="s">
        <v>184</v>
      </c>
      <c r="C99262" t="s">
        <v>44</v>
      </c>
      <c r="D99262" s="5">
        <v>43417</v>
      </c>
      <c r="E99262">
        <v>4</v>
      </c>
      <c r="F99262" t="s">
        <v>152</v>
      </c>
      <c r="G99262" s="5">
        <v>43418</v>
      </c>
      <c r="H99262" t="s">
        <v>188</v>
      </c>
      <c r="I99262" s="2" t="s">
        <v>138878</v>
      </c>
      <c r="J99262" t="s">
        <v>40757</v>
      </c>
    </row>
    <row r="99263" spans="1:10" x14ac:dyDescent="0.35">
      <c r="A99263">
        <v>2019</v>
      </c>
      <c r="B99263" t="s">
        <v>184</v>
      </c>
      <c r="C99263" t="s">
        <v>44</v>
      </c>
      <c r="D99263" s="5">
        <v>43417</v>
      </c>
      <c r="E99263">
        <v>4</v>
      </c>
      <c r="F99263" t="s">
        <v>152</v>
      </c>
      <c r="G99263" s="5">
        <v>43418</v>
      </c>
      <c r="H99263" t="s">
        <v>188</v>
      </c>
      <c r="I99263" s="2" t="s">
        <v>138878</v>
      </c>
      <c r="J99263" t="s">
        <v>40846</v>
      </c>
    </row>
    <row r="99264" spans="1:10" x14ac:dyDescent="0.35">
      <c r="A99264">
        <v>2019</v>
      </c>
      <c r="B99264" t="s">
        <v>184</v>
      </c>
      <c r="C99264" t="s">
        <v>44</v>
      </c>
      <c r="D99264" s="5">
        <v>43417</v>
      </c>
      <c r="E99264">
        <v>4</v>
      </c>
      <c r="F99264" t="s">
        <v>152</v>
      </c>
      <c r="G99264" s="5">
        <v>43418</v>
      </c>
      <c r="H99264" t="s">
        <v>188</v>
      </c>
      <c r="I99264" t="s">
        <v>138882</v>
      </c>
      <c r="J99264" t="s">
        <v>40847</v>
      </c>
    </row>
    <row r="99265" spans="1:10" x14ac:dyDescent="0.35">
      <c r="A99265">
        <v>2019</v>
      </c>
      <c r="B99265" t="s">
        <v>184</v>
      </c>
      <c r="C99265" t="s">
        <v>44</v>
      </c>
      <c r="D99265" s="5">
        <v>43417</v>
      </c>
      <c r="E99265">
        <v>4</v>
      </c>
      <c r="F99265" t="s">
        <v>152</v>
      </c>
      <c r="G99265" s="5">
        <v>43418</v>
      </c>
      <c r="H99265" t="s">
        <v>188</v>
      </c>
      <c r="I99265" t="s">
        <v>138882</v>
      </c>
      <c r="J99265" t="s">
        <v>40940</v>
      </c>
    </row>
    <row r="99266" spans="1:10" x14ac:dyDescent="0.35">
      <c r="A99266">
        <v>2019</v>
      </c>
      <c r="B99266" t="s">
        <v>184</v>
      </c>
      <c r="C99266" t="s">
        <v>44</v>
      </c>
      <c r="D99266" s="5">
        <v>43417</v>
      </c>
      <c r="E99266">
        <v>4</v>
      </c>
      <c r="F99266" t="s">
        <v>152</v>
      </c>
      <c r="G99266" s="5">
        <v>43422</v>
      </c>
      <c r="H99266" t="s">
        <v>188</v>
      </c>
      <c r="I99266" s="2" t="s">
        <v>138891</v>
      </c>
      <c r="J99266" t="s">
        <v>40908</v>
      </c>
    </row>
    <row r="99267" spans="1:10" x14ac:dyDescent="0.35">
      <c r="A99267">
        <v>2019</v>
      </c>
      <c r="B99267" t="s">
        <v>184</v>
      </c>
      <c r="C99267" t="s">
        <v>44</v>
      </c>
      <c r="D99267" s="5">
        <v>43417</v>
      </c>
      <c r="E99267">
        <v>4</v>
      </c>
      <c r="F99267" t="s">
        <v>152</v>
      </c>
      <c r="G99267" s="5">
        <v>43423</v>
      </c>
      <c r="H99267" t="s">
        <v>188</v>
      </c>
      <c r="I99267" s="2" t="s">
        <v>138890</v>
      </c>
      <c r="J99267" t="s">
        <v>40920</v>
      </c>
    </row>
    <row r="99268" spans="1:10" x14ac:dyDescent="0.35">
      <c r="A99268">
        <v>2019</v>
      </c>
      <c r="B99268" t="s">
        <v>184</v>
      </c>
      <c r="C99268" t="s">
        <v>44</v>
      </c>
      <c r="D99268" s="5">
        <v>43417</v>
      </c>
      <c r="E99268">
        <v>4</v>
      </c>
      <c r="F99268" t="s">
        <v>152</v>
      </c>
      <c r="G99268" s="5">
        <v>43423</v>
      </c>
      <c r="H99268" t="s">
        <v>188</v>
      </c>
      <c r="I99268" s="2" t="s">
        <v>138890</v>
      </c>
      <c r="J99268" t="s">
        <v>40863</v>
      </c>
    </row>
    <row r="99269" spans="1:10" x14ac:dyDescent="0.35">
      <c r="A99269">
        <v>2019</v>
      </c>
      <c r="B99269" t="s">
        <v>184</v>
      </c>
      <c r="C99269" t="s">
        <v>44</v>
      </c>
      <c r="D99269" s="5">
        <v>43417</v>
      </c>
      <c r="E99269">
        <v>4</v>
      </c>
      <c r="F99269" t="s">
        <v>152</v>
      </c>
      <c r="G99269" s="5">
        <v>43425</v>
      </c>
      <c r="H99269" t="s">
        <v>188</v>
      </c>
      <c r="I99269" s="2" t="s">
        <v>138876</v>
      </c>
      <c r="J99269" t="s">
        <v>40760</v>
      </c>
    </row>
    <row r="99270" spans="1:10" x14ac:dyDescent="0.35">
      <c r="A99270">
        <v>2019</v>
      </c>
      <c r="B99270" t="s">
        <v>184</v>
      </c>
      <c r="C99270" t="s">
        <v>44</v>
      </c>
      <c r="D99270" s="5">
        <v>43417</v>
      </c>
      <c r="E99270">
        <v>4</v>
      </c>
      <c r="F99270" t="s">
        <v>152</v>
      </c>
      <c r="G99270" s="5">
        <v>43433</v>
      </c>
      <c r="H99270" t="s">
        <v>188</v>
      </c>
      <c r="I99270" s="2" t="s">
        <v>138876</v>
      </c>
      <c r="J99270" t="s">
        <v>40732</v>
      </c>
    </row>
    <row r="99271" spans="1:10" x14ac:dyDescent="0.35">
      <c r="A99271">
        <v>2019</v>
      </c>
      <c r="B99271" t="s">
        <v>184</v>
      </c>
      <c r="C99271" t="s">
        <v>44</v>
      </c>
      <c r="D99271" s="5">
        <v>43417</v>
      </c>
      <c r="E99271">
        <v>4</v>
      </c>
      <c r="F99271" t="s">
        <v>152</v>
      </c>
      <c r="G99271" s="5">
        <v>43433</v>
      </c>
      <c r="H99271" t="s">
        <v>188</v>
      </c>
      <c r="I99271" s="2" t="s">
        <v>138876</v>
      </c>
      <c r="J99271" t="s">
        <v>40873</v>
      </c>
    </row>
    <row r="99272" spans="1:10" x14ac:dyDescent="0.35">
      <c r="A99272">
        <v>2019</v>
      </c>
      <c r="B99272" t="s">
        <v>184</v>
      </c>
      <c r="C99272" t="s">
        <v>44</v>
      </c>
      <c r="D99272" s="5">
        <v>43417</v>
      </c>
      <c r="E99272">
        <v>4</v>
      </c>
      <c r="F99272" t="s">
        <v>152</v>
      </c>
      <c r="G99272" s="5">
        <v>43433</v>
      </c>
      <c r="H99272" t="s">
        <v>188</v>
      </c>
      <c r="I99272" t="s">
        <v>138882</v>
      </c>
      <c r="J99272" t="s">
        <v>40887</v>
      </c>
    </row>
    <row r="99273" spans="1:10" x14ac:dyDescent="0.35">
      <c r="A99273">
        <v>2019</v>
      </c>
      <c r="B99273" t="s">
        <v>184</v>
      </c>
      <c r="C99273" t="s">
        <v>44</v>
      </c>
      <c r="D99273" s="5">
        <v>43417</v>
      </c>
      <c r="E99273">
        <v>4</v>
      </c>
      <c r="F99273" t="s">
        <v>152</v>
      </c>
      <c r="G99273" s="5">
        <v>43436</v>
      </c>
      <c r="H99273" t="s">
        <v>188</v>
      </c>
      <c r="I99273" s="2" t="s">
        <v>138876</v>
      </c>
      <c r="J99273" t="s">
        <v>40955</v>
      </c>
    </row>
    <row r="99274" spans="1:10" x14ac:dyDescent="0.35">
      <c r="A99274">
        <v>2019</v>
      </c>
      <c r="B99274" t="s">
        <v>184</v>
      </c>
      <c r="C99274" t="s">
        <v>44</v>
      </c>
      <c r="D99274" s="5">
        <v>43417</v>
      </c>
      <c r="E99274">
        <v>4</v>
      </c>
      <c r="F99274" t="s">
        <v>152</v>
      </c>
      <c r="G99274" s="5">
        <v>43444</v>
      </c>
      <c r="H99274" t="s">
        <v>188</v>
      </c>
      <c r="I99274" s="2" t="s">
        <v>138889</v>
      </c>
      <c r="J99274" t="s">
        <v>40751</v>
      </c>
    </row>
    <row r="99275" spans="1:10" x14ac:dyDescent="0.35">
      <c r="A99275">
        <v>2019</v>
      </c>
      <c r="B99275" t="s">
        <v>184</v>
      </c>
      <c r="C99275" t="s">
        <v>44</v>
      </c>
      <c r="D99275" s="5">
        <v>43417</v>
      </c>
      <c r="E99275">
        <v>4</v>
      </c>
      <c r="F99275" t="s">
        <v>152</v>
      </c>
      <c r="G99275" s="5">
        <v>43451</v>
      </c>
      <c r="H99275" t="s">
        <v>188</v>
      </c>
      <c r="I99275" s="2" t="s">
        <v>138876</v>
      </c>
      <c r="J99275" t="s">
        <v>40948</v>
      </c>
    </row>
    <row r="99276" spans="1:10" x14ac:dyDescent="0.35">
      <c r="A99276">
        <v>2019</v>
      </c>
      <c r="B99276" t="s">
        <v>184</v>
      </c>
      <c r="C99276" t="s">
        <v>44</v>
      </c>
      <c r="D99276" s="5">
        <v>43417</v>
      </c>
      <c r="E99276">
        <v>4</v>
      </c>
      <c r="F99276" t="s">
        <v>152</v>
      </c>
      <c r="G99276" s="5">
        <v>43468</v>
      </c>
      <c r="H99276" t="s">
        <v>188</v>
      </c>
      <c r="I99276" s="2" t="s">
        <v>138876</v>
      </c>
      <c r="J99276" t="s">
        <v>40826</v>
      </c>
    </row>
    <row r="99277" spans="1:10" x14ac:dyDescent="0.35">
      <c r="A99277">
        <v>2019</v>
      </c>
      <c r="B99277" t="s">
        <v>184</v>
      </c>
      <c r="C99277" t="s">
        <v>44</v>
      </c>
      <c r="D99277" s="5">
        <v>43417</v>
      </c>
      <c r="E99277">
        <v>4</v>
      </c>
      <c r="F99277" t="s">
        <v>152</v>
      </c>
      <c r="G99277" s="5">
        <v>43472</v>
      </c>
      <c r="H99277" t="s">
        <v>188</v>
      </c>
      <c r="I99277" s="2" t="s">
        <v>138889</v>
      </c>
      <c r="J99277" t="s">
        <v>40802</v>
      </c>
    </row>
    <row r="99278" spans="1:10" x14ac:dyDescent="0.35">
      <c r="A99278">
        <v>2019</v>
      </c>
      <c r="B99278" t="s">
        <v>184</v>
      </c>
      <c r="C99278" t="s">
        <v>44</v>
      </c>
      <c r="D99278" s="5">
        <v>43417</v>
      </c>
      <c r="E99278">
        <v>4</v>
      </c>
      <c r="F99278" t="s">
        <v>152</v>
      </c>
      <c r="G99278" s="5">
        <v>43478</v>
      </c>
      <c r="H99278" t="s">
        <v>188</v>
      </c>
      <c r="I99278" s="2" t="s">
        <v>138893</v>
      </c>
      <c r="J99278" t="s">
        <v>40728</v>
      </c>
    </row>
    <row r="99279" spans="1:10" x14ac:dyDescent="0.35">
      <c r="A99279">
        <v>2019</v>
      </c>
      <c r="B99279" t="s">
        <v>184</v>
      </c>
      <c r="C99279" t="s">
        <v>44</v>
      </c>
      <c r="D99279" s="5">
        <v>43417</v>
      </c>
      <c r="E99279">
        <v>4</v>
      </c>
      <c r="F99279" t="s">
        <v>188</v>
      </c>
      <c r="G99279" s="5">
        <v>43433</v>
      </c>
      <c r="H99279" t="s">
        <v>190</v>
      </c>
      <c r="I99279" s="2" t="s">
        <v>138880</v>
      </c>
      <c r="J99279" t="s">
        <v>41029</v>
      </c>
    </row>
    <row r="99280" spans="1:10" x14ac:dyDescent="0.35">
      <c r="A99280">
        <v>2019</v>
      </c>
      <c r="B99280" t="s">
        <v>184</v>
      </c>
      <c r="C99280" t="s">
        <v>44</v>
      </c>
      <c r="D99280" s="5">
        <v>43417</v>
      </c>
      <c r="E99280">
        <v>4</v>
      </c>
      <c r="F99280" t="s">
        <v>188</v>
      </c>
      <c r="G99280" s="5">
        <v>43445</v>
      </c>
      <c r="H99280" t="s">
        <v>190</v>
      </c>
      <c r="I99280" s="2" t="s">
        <v>138889</v>
      </c>
      <c r="J99280" t="s">
        <v>40922</v>
      </c>
    </row>
    <row r="99281" spans="1:10" x14ac:dyDescent="0.35">
      <c r="A99281">
        <v>2019</v>
      </c>
      <c r="B99281" t="s">
        <v>184</v>
      </c>
      <c r="C99281" t="s">
        <v>44</v>
      </c>
      <c r="D99281" s="5">
        <v>43417</v>
      </c>
      <c r="E99281">
        <v>4</v>
      </c>
      <c r="F99281" t="s">
        <v>188</v>
      </c>
      <c r="G99281" s="5">
        <v>43689</v>
      </c>
      <c r="H99281" t="s">
        <v>190</v>
      </c>
      <c r="I99281" s="2" t="s">
        <v>138878</v>
      </c>
      <c r="J99281" t="s">
        <v>40884</v>
      </c>
    </row>
    <row r="99282" spans="1:10" x14ac:dyDescent="0.35">
      <c r="A99282">
        <v>2019</v>
      </c>
      <c r="B99282" t="s">
        <v>184</v>
      </c>
      <c r="C99282" t="s">
        <v>44</v>
      </c>
      <c r="D99282" s="5">
        <v>43417</v>
      </c>
      <c r="E99282">
        <v>4</v>
      </c>
      <c r="F99282" t="s">
        <v>188</v>
      </c>
      <c r="G99282" s="5">
        <v>43690</v>
      </c>
      <c r="H99282" t="s">
        <v>190</v>
      </c>
      <c r="I99282" t="s">
        <v>138882</v>
      </c>
      <c r="J99282" t="s">
        <v>41010</v>
      </c>
    </row>
    <row r="99283" spans="1:10" x14ac:dyDescent="0.35">
      <c r="A99283">
        <v>2019</v>
      </c>
      <c r="B99283" t="s">
        <v>184</v>
      </c>
      <c r="C99283" t="s">
        <v>44</v>
      </c>
      <c r="D99283" s="5">
        <v>43417</v>
      </c>
      <c r="E99283">
        <v>4</v>
      </c>
      <c r="F99283" t="s">
        <v>188</v>
      </c>
      <c r="G99283" s="5">
        <v>43690</v>
      </c>
      <c r="H99283" t="s">
        <v>190</v>
      </c>
      <c r="I99283" t="s">
        <v>45</v>
      </c>
      <c r="J99283" t="s">
        <v>40753</v>
      </c>
    </row>
    <row r="99284" spans="1:10" x14ac:dyDescent="0.35">
      <c r="A99284">
        <v>2019</v>
      </c>
      <c r="B99284" t="s">
        <v>184</v>
      </c>
      <c r="C99284" t="s">
        <v>44</v>
      </c>
      <c r="D99284" s="5">
        <v>43417</v>
      </c>
      <c r="E99284">
        <v>4</v>
      </c>
      <c r="F99284" t="s">
        <v>188</v>
      </c>
      <c r="G99284" s="5">
        <v>43690</v>
      </c>
      <c r="H99284" t="s">
        <v>190</v>
      </c>
      <c r="I99284" s="2" t="s">
        <v>138889</v>
      </c>
      <c r="J99284" t="s">
        <v>40872</v>
      </c>
    </row>
    <row r="99285" spans="1:10" x14ac:dyDescent="0.35">
      <c r="A99285">
        <v>2019</v>
      </c>
      <c r="B99285" t="s">
        <v>184</v>
      </c>
      <c r="C99285" t="s">
        <v>44</v>
      </c>
      <c r="D99285" s="5">
        <v>43417</v>
      </c>
      <c r="E99285">
        <v>4</v>
      </c>
      <c r="F99285" t="s">
        <v>152</v>
      </c>
      <c r="G99285" s="5">
        <v>43686</v>
      </c>
      <c r="H99285" t="s">
        <v>188</v>
      </c>
      <c r="I99285" t="s">
        <v>138882</v>
      </c>
      <c r="J99285" t="s">
        <v>40782</v>
      </c>
    </row>
    <row r="99286" spans="1:10" x14ac:dyDescent="0.35">
      <c r="A99286">
        <v>2019</v>
      </c>
      <c r="B99286" t="s">
        <v>184</v>
      </c>
      <c r="C99286" t="s">
        <v>44</v>
      </c>
      <c r="D99286" s="5">
        <v>43417</v>
      </c>
      <c r="E99286">
        <v>4</v>
      </c>
      <c r="F99286" t="s">
        <v>152</v>
      </c>
      <c r="G99286" s="5">
        <v>43689</v>
      </c>
      <c r="H99286" t="s">
        <v>188</v>
      </c>
      <c r="I99286" s="2" t="s">
        <v>138889</v>
      </c>
      <c r="J99286" t="s">
        <v>40894</v>
      </c>
    </row>
    <row r="99287" spans="1:10" x14ac:dyDescent="0.35">
      <c r="A99287">
        <v>2019</v>
      </c>
      <c r="B99287" t="s">
        <v>184</v>
      </c>
      <c r="C99287" t="s">
        <v>44</v>
      </c>
      <c r="D99287" s="5">
        <v>43417</v>
      </c>
      <c r="E99287">
        <v>4</v>
      </c>
      <c r="F99287" t="s">
        <v>152</v>
      </c>
      <c r="G99287" s="5">
        <v>43699</v>
      </c>
      <c r="H99287" t="s">
        <v>188</v>
      </c>
      <c r="I99287" t="s">
        <v>138887</v>
      </c>
      <c r="J99287" t="s">
        <v>40956</v>
      </c>
    </row>
    <row r="99288" spans="1:10" x14ac:dyDescent="0.35">
      <c r="A99288">
        <v>2019</v>
      </c>
      <c r="B99288" t="s">
        <v>184</v>
      </c>
      <c r="C99288" t="s">
        <v>44</v>
      </c>
      <c r="D99288" s="5">
        <v>43417</v>
      </c>
      <c r="E99288">
        <v>5</v>
      </c>
      <c r="F99288" t="s">
        <v>152</v>
      </c>
      <c r="G99288" s="5">
        <v>43418</v>
      </c>
      <c r="H99288" t="s">
        <v>188</v>
      </c>
      <c r="I99288" s="2" t="s">
        <v>138878</v>
      </c>
      <c r="J99288" t="s">
        <v>40851</v>
      </c>
    </row>
    <row r="99289" spans="1:10" x14ac:dyDescent="0.35">
      <c r="A99289">
        <v>2019</v>
      </c>
      <c r="B99289" t="s">
        <v>184</v>
      </c>
      <c r="C99289" t="s">
        <v>44</v>
      </c>
      <c r="D99289" s="5">
        <v>43417</v>
      </c>
      <c r="E99289">
        <v>5</v>
      </c>
      <c r="F99289" t="s">
        <v>152</v>
      </c>
      <c r="G99289" s="5">
        <v>43418</v>
      </c>
      <c r="H99289" t="s">
        <v>188</v>
      </c>
      <c r="I99289" t="s">
        <v>138882</v>
      </c>
      <c r="J99289" t="s">
        <v>40746</v>
      </c>
    </row>
    <row r="99290" spans="1:10" x14ac:dyDescent="0.35">
      <c r="A99290">
        <v>2019</v>
      </c>
      <c r="B99290" t="s">
        <v>184</v>
      </c>
      <c r="C99290" t="s">
        <v>44</v>
      </c>
      <c r="D99290" s="5">
        <v>43417</v>
      </c>
      <c r="E99290">
        <v>5</v>
      </c>
      <c r="F99290" t="s">
        <v>152</v>
      </c>
      <c r="G99290" s="5">
        <v>43422</v>
      </c>
      <c r="H99290" t="s">
        <v>188</v>
      </c>
      <c r="I99290" t="s">
        <v>138887</v>
      </c>
      <c r="J99290" t="s">
        <v>40756</v>
      </c>
    </row>
    <row r="99291" spans="1:10" x14ac:dyDescent="0.35">
      <c r="A99291">
        <v>2019</v>
      </c>
      <c r="B99291" t="s">
        <v>184</v>
      </c>
      <c r="C99291" t="s">
        <v>44</v>
      </c>
      <c r="D99291" s="5">
        <v>43417</v>
      </c>
      <c r="E99291">
        <v>5</v>
      </c>
      <c r="F99291" t="s">
        <v>152</v>
      </c>
      <c r="G99291" s="5">
        <v>43423</v>
      </c>
      <c r="H99291" t="s">
        <v>188</v>
      </c>
      <c r="I99291" t="s">
        <v>138882</v>
      </c>
      <c r="J99291" t="s">
        <v>40837</v>
      </c>
    </row>
    <row r="99292" spans="1:10" x14ac:dyDescent="0.35">
      <c r="A99292">
        <v>2019</v>
      </c>
      <c r="B99292" t="s">
        <v>184</v>
      </c>
      <c r="C99292" t="s">
        <v>44</v>
      </c>
      <c r="D99292" s="5">
        <v>43417</v>
      </c>
      <c r="E99292">
        <v>5</v>
      </c>
      <c r="F99292" t="s">
        <v>152</v>
      </c>
      <c r="G99292" s="5">
        <v>43423</v>
      </c>
      <c r="H99292" t="s">
        <v>188</v>
      </c>
      <c r="I99292" s="2" t="s">
        <v>138879</v>
      </c>
      <c r="J99292" t="s">
        <v>40809</v>
      </c>
    </row>
    <row r="99293" spans="1:10" x14ac:dyDescent="0.35">
      <c r="A99293">
        <v>2019</v>
      </c>
      <c r="B99293" t="s">
        <v>184</v>
      </c>
      <c r="C99293" t="s">
        <v>44</v>
      </c>
      <c r="D99293" s="5">
        <v>43417</v>
      </c>
      <c r="E99293">
        <v>5</v>
      </c>
      <c r="F99293" t="s">
        <v>152</v>
      </c>
      <c r="G99293" s="5">
        <v>43423</v>
      </c>
      <c r="H99293" t="s">
        <v>188</v>
      </c>
      <c r="I99293" t="s">
        <v>138882</v>
      </c>
      <c r="J99293" t="s">
        <v>40903</v>
      </c>
    </row>
    <row r="99294" spans="1:10" x14ac:dyDescent="0.35">
      <c r="A99294">
        <v>2019</v>
      </c>
      <c r="B99294" t="s">
        <v>184</v>
      </c>
      <c r="C99294" t="s">
        <v>44</v>
      </c>
      <c r="D99294" s="5">
        <v>43417</v>
      </c>
      <c r="E99294">
        <v>5</v>
      </c>
      <c r="F99294" t="s">
        <v>152</v>
      </c>
      <c r="G99294" s="5">
        <v>43423</v>
      </c>
      <c r="H99294" t="s">
        <v>188</v>
      </c>
      <c r="I99294" s="2" t="s">
        <v>138890</v>
      </c>
      <c r="J99294" t="s">
        <v>40856</v>
      </c>
    </row>
    <row r="99295" spans="1:10" x14ac:dyDescent="0.35">
      <c r="A99295">
        <v>2019</v>
      </c>
      <c r="B99295" t="s">
        <v>184</v>
      </c>
      <c r="C99295" t="s">
        <v>44</v>
      </c>
      <c r="D99295" s="5">
        <v>43417</v>
      </c>
      <c r="E99295">
        <v>5</v>
      </c>
      <c r="F99295" t="s">
        <v>152</v>
      </c>
      <c r="G99295" s="5">
        <v>43423</v>
      </c>
      <c r="H99295" t="s">
        <v>188</v>
      </c>
      <c r="I99295" s="2" t="s">
        <v>138890</v>
      </c>
      <c r="J99295" t="s">
        <v>40863</v>
      </c>
    </row>
    <row r="99296" spans="1:10" x14ac:dyDescent="0.35">
      <c r="A99296">
        <v>2019</v>
      </c>
      <c r="B99296" t="s">
        <v>184</v>
      </c>
      <c r="C99296" t="s">
        <v>44</v>
      </c>
      <c r="D99296" s="5">
        <v>43417</v>
      </c>
      <c r="E99296">
        <v>5</v>
      </c>
      <c r="F99296" t="s">
        <v>152</v>
      </c>
      <c r="G99296" s="5">
        <v>43424</v>
      </c>
      <c r="H99296" t="s">
        <v>188</v>
      </c>
      <c r="I99296" s="2" t="s">
        <v>138889</v>
      </c>
      <c r="J99296" t="s">
        <v>40772</v>
      </c>
    </row>
    <row r="99297" spans="1:10" x14ac:dyDescent="0.35">
      <c r="A99297">
        <v>2019</v>
      </c>
      <c r="B99297" t="s">
        <v>184</v>
      </c>
      <c r="C99297" t="s">
        <v>44</v>
      </c>
      <c r="D99297" s="5">
        <v>43417</v>
      </c>
      <c r="E99297">
        <v>5</v>
      </c>
      <c r="F99297" t="s">
        <v>152</v>
      </c>
      <c r="G99297" s="5">
        <v>43425</v>
      </c>
      <c r="H99297" t="s">
        <v>188</v>
      </c>
      <c r="I99297" s="2" t="s">
        <v>138878</v>
      </c>
      <c r="J99297" t="s">
        <v>40763</v>
      </c>
    </row>
    <row r="99298" spans="1:10" x14ac:dyDescent="0.35">
      <c r="A99298">
        <v>2019</v>
      </c>
      <c r="B99298" t="s">
        <v>184</v>
      </c>
      <c r="C99298" t="s">
        <v>44</v>
      </c>
      <c r="D99298" s="5">
        <v>43417</v>
      </c>
      <c r="E99298">
        <v>5</v>
      </c>
      <c r="F99298" t="s">
        <v>152</v>
      </c>
      <c r="G99298" s="5">
        <v>43431</v>
      </c>
      <c r="H99298" t="s">
        <v>188</v>
      </c>
      <c r="I99298" s="2" t="s">
        <v>138889</v>
      </c>
      <c r="J99298" t="s">
        <v>40816</v>
      </c>
    </row>
    <row r="99299" spans="1:10" x14ac:dyDescent="0.35">
      <c r="A99299">
        <v>2019</v>
      </c>
      <c r="B99299" t="s">
        <v>184</v>
      </c>
      <c r="C99299" t="s">
        <v>44</v>
      </c>
      <c r="D99299" s="5">
        <v>43417</v>
      </c>
      <c r="E99299">
        <v>5</v>
      </c>
      <c r="F99299" t="s">
        <v>152</v>
      </c>
      <c r="G99299" s="5">
        <v>43432</v>
      </c>
      <c r="H99299" t="s">
        <v>188</v>
      </c>
      <c r="I99299" s="2" t="s">
        <v>138889</v>
      </c>
      <c r="J99299" t="s">
        <v>10007</v>
      </c>
    </row>
    <row r="99300" spans="1:10" x14ac:dyDescent="0.35">
      <c r="A99300">
        <v>2019</v>
      </c>
      <c r="B99300" t="s">
        <v>184</v>
      </c>
      <c r="C99300" t="s">
        <v>44</v>
      </c>
      <c r="D99300" s="5">
        <v>43417</v>
      </c>
      <c r="E99300">
        <v>5</v>
      </c>
      <c r="F99300" t="s">
        <v>152</v>
      </c>
      <c r="G99300" s="5">
        <v>43433</v>
      </c>
      <c r="H99300" t="s">
        <v>188</v>
      </c>
      <c r="I99300" t="s">
        <v>138887</v>
      </c>
      <c r="J99300" t="s">
        <v>40930</v>
      </c>
    </row>
    <row r="99301" spans="1:10" x14ac:dyDescent="0.35">
      <c r="A99301">
        <v>2019</v>
      </c>
      <c r="B99301" t="s">
        <v>184</v>
      </c>
      <c r="C99301" t="s">
        <v>44</v>
      </c>
      <c r="D99301" s="5">
        <v>43417</v>
      </c>
      <c r="E99301">
        <v>5</v>
      </c>
      <c r="F99301" t="s">
        <v>152</v>
      </c>
      <c r="G99301" s="5">
        <v>43433</v>
      </c>
      <c r="H99301" t="s">
        <v>188</v>
      </c>
      <c r="I99301" t="s">
        <v>138887</v>
      </c>
      <c r="J99301" t="s">
        <v>40950</v>
      </c>
    </row>
    <row r="99302" spans="1:10" x14ac:dyDescent="0.35">
      <c r="A99302">
        <v>2019</v>
      </c>
      <c r="B99302" t="s">
        <v>184</v>
      </c>
      <c r="C99302" t="s">
        <v>44</v>
      </c>
      <c r="D99302" s="5">
        <v>43417</v>
      </c>
      <c r="E99302">
        <v>5</v>
      </c>
      <c r="F99302" t="s">
        <v>152</v>
      </c>
      <c r="G99302" s="5">
        <v>43433</v>
      </c>
      <c r="H99302" t="s">
        <v>188</v>
      </c>
      <c r="I99302" s="2" t="s">
        <v>138876</v>
      </c>
      <c r="J99302" t="s">
        <v>40821</v>
      </c>
    </row>
    <row r="99303" spans="1:10" x14ac:dyDescent="0.35">
      <c r="A99303">
        <v>2019</v>
      </c>
      <c r="B99303" t="s">
        <v>184</v>
      </c>
      <c r="C99303" t="s">
        <v>44</v>
      </c>
      <c r="D99303" s="5">
        <v>43417</v>
      </c>
      <c r="E99303">
        <v>5</v>
      </c>
      <c r="F99303" t="s">
        <v>152</v>
      </c>
      <c r="G99303" s="5">
        <v>43436</v>
      </c>
      <c r="H99303" t="s">
        <v>188</v>
      </c>
      <c r="I99303" t="s">
        <v>45</v>
      </c>
      <c r="J99303" t="s">
        <v>16504</v>
      </c>
    </row>
    <row r="99304" spans="1:10" x14ac:dyDescent="0.35">
      <c r="A99304">
        <v>2019</v>
      </c>
      <c r="B99304" t="s">
        <v>184</v>
      </c>
      <c r="C99304" t="s">
        <v>44</v>
      </c>
      <c r="D99304" s="5">
        <v>43417</v>
      </c>
      <c r="E99304">
        <v>5</v>
      </c>
      <c r="F99304" t="s">
        <v>152</v>
      </c>
      <c r="G99304" s="5">
        <v>43436</v>
      </c>
      <c r="H99304" t="s">
        <v>188</v>
      </c>
      <c r="I99304" t="s">
        <v>45</v>
      </c>
      <c r="J99304" t="s">
        <v>40768</v>
      </c>
    </row>
    <row r="99305" spans="1:10" x14ac:dyDescent="0.35">
      <c r="A99305">
        <v>2019</v>
      </c>
      <c r="B99305" t="s">
        <v>184</v>
      </c>
      <c r="C99305" t="s">
        <v>44</v>
      </c>
      <c r="D99305" s="5">
        <v>43417</v>
      </c>
      <c r="E99305">
        <v>5</v>
      </c>
      <c r="F99305" t="s">
        <v>152</v>
      </c>
      <c r="G99305" s="5">
        <v>43436</v>
      </c>
      <c r="H99305" t="s">
        <v>188</v>
      </c>
      <c r="I99305" t="s">
        <v>45</v>
      </c>
      <c r="J99305" t="s">
        <v>40885</v>
      </c>
    </row>
    <row r="99306" spans="1:10" x14ac:dyDescent="0.35">
      <c r="A99306">
        <v>2019</v>
      </c>
      <c r="B99306" t="s">
        <v>184</v>
      </c>
      <c r="C99306" t="s">
        <v>44</v>
      </c>
      <c r="D99306" s="5">
        <v>43417</v>
      </c>
      <c r="E99306">
        <v>5</v>
      </c>
      <c r="F99306" t="s">
        <v>152</v>
      </c>
      <c r="G99306" s="5">
        <v>43478</v>
      </c>
      <c r="H99306" t="s">
        <v>188</v>
      </c>
      <c r="I99306" t="s">
        <v>45</v>
      </c>
      <c r="J99306" t="s">
        <v>40773</v>
      </c>
    </row>
    <row r="99307" spans="1:10" x14ac:dyDescent="0.35">
      <c r="A99307">
        <v>2019</v>
      </c>
      <c r="B99307" t="s">
        <v>184</v>
      </c>
      <c r="C99307" t="s">
        <v>44</v>
      </c>
      <c r="D99307" s="5">
        <v>43417</v>
      </c>
      <c r="E99307">
        <v>5</v>
      </c>
      <c r="F99307" t="s">
        <v>188</v>
      </c>
      <c r="G99307" s="5">
        <v>43482</v>
      </c>
      <c r="H99307" t="s">
        <v>190</v>
      </c>
      <c r="I99307" s="2" t="s">
        <v>138876</v>
      </c>
      <c r="J99307" t="s">
        <v>40836</v>
      </c>
    </row>
    <row r="99308" spans="1:10" x14ac:dyDescent="0.35">
      <c r="A99308">
        <v>2019</v>
      </c>
      <c r="B99308" t="s">
        <v>184</v>
      </c>
      <c r="C99308" t="s">
        <v>44</v>
      </c>
      <c r="D99308" s="5">
        <v>43417</v>
      </c>
      <c r="E99308">
        <v>5</v>
      </c>
      <c r="F99308" t="s">
        <v>188</v>
      </c>
      <c r="G99308" s="5">
        <v>43687</v>
      </c>
      <c r="H99308" t="s">
        <v>190</v>
      </c>
      <c r="I99308" t="s">
        <v>138882</v>
      </c>
      <c r="J99308" t="s">
        <v>40806</v>
      </c>
    </row>
    <row r="99309" spans="1:10" x14ac:dyDescent="0.35">
      <c r="A99309">
        <v>2019</v>
      </c>
      <c r="B99309" t="s">
        <v>184</v>
      </c>
      <c r="C99309" t="s">
        <v>44</v>
      </c>
      <c r="D99309" s="5">
        <v>43417</v>
      </c>
      <c r="E99309">
        <v>5</v>
      </c>
      <c r="F99309" t="s">
        <v>188</v>
      </c>
      <c r="G99309" s="5">
        <v>43690</v>
      </c>
      <c r="H99309" t="s">
        <v>190</v>
      </c>
      <c r="I99309" t="s">
        <v>138887</v>
      </c>
      <c r="J99309" t="s">
        <v>41011</v>
      </c>
    </row>
    <row r="99310" spans="1:10" x14ac:dyDescent="0.35">
      <c r="A99310">
        <v>2019</v>
      </c>
      <c r="B99310" t="s">
        <v>184</v>
      </c>
      <c r="C99310" t="s">
        <v>44</v>
      </c>
      <c r="D99310" s="5">
        <v>43417</v>
      </c>
      <c r="E99310">
        <v>5</v>
      </c>
      <c r="F99310" t="s">
        <v>188</v>
      </c>
      <c r="G99310" s="5">
        <v>43690</v>
      </c>
      <c r="H99310" t="s">
        <v>190</v>
      </c>
      <c r="I99310" s="2" t="s">
        <v>138878</v>
      </c>
      <c r="J99310" t="s">
        <v>40853</v>
      </c>
    </row>
    <row r="99311" spans="1:10" x14ac:dyDescent="0.35">
      <c r="A99311">
        <v>2019</v>
      </c>
      <c r="B99311" t="s">
        <v>184</v>
      </c>
      <c r="C99311" t="s">
        <v>44</v>
      </c>
      <c r="D99311" s="5">
        <v>43417</v>
      </c>
      <c r="E99311">
        <v>5</v>
      </c>
      <c r="F99311" t="s">
        <v>188</v>
      </c>
      <c r="G99311" s="5">
        <v>43690</v>
      </c>
      <c r="H99311" t="s">
        <v>190</v>
      </c>
      <c r="I99311" s="2" t="s">
        <v>138879</v>
      </c>
      <c r="J99311" t="s">
        <v>40730</v>
      </c>
    </row>
    <row r="99312" spans="1:10" x14ac:dyDescent="0.35">
      <c r="A99312">
        <v>2019</v>
      </c>
      <c r="B99312" t="s">
        <v>184</v>
      </c>
      <c r="C99312" t="s">
        <v>44</v>
      </c>
      <c r="D99312" s="5">
        <v>43417</v>
      </c>
      <c r="E99312">
        <v>5</v>
      </c>
      <c r="F99312" t="s">
        <v>188</v>
      </c>
      <c r="G99312" s="5">
        <v>43690</v>
      </c>
      <c r="H99312" t="s">
        <v>190</v>
      </c>
      <c r="I99312" s="2" t="s">
        <v>138889</v>
      </c>
      <c r="J99312" t="s">
        <v>40781</v>
      </c>
    </row>
    <row r="99313" spans="1:10" x14ac:dyDescent="0.35">
      <c r="A99313">
        <v>2019</v>
      </c>
      <c r="B99313" t="s">
        <v>184</v>
      </c>
      <c r="C99313" t="s">
        <v>44</v>
      </c>
      <c r="D99313" s="5">
        <v>43417</v>
      </c>
      <c r="E99313">
        <v>5</v>
      </c>
      <c r="F99313" t="s">
        <v>188</v>
      </c>
      <c r="G99313" s="5">
        <v>43690</v>
      </c>
      <c r="H99313" t="s">
        <v>190</v>
      </c>
      <c r="I99313" s="2" t="s">
        <v>138889</v>
      </c>
      <c r="J99313" t="s">
        <v>40798</v>
      </c>
    </row>
    <row r="99314" spans="1:10" x14ac:dyDescent="0.35">
      <c r="A99314">
        <v>2019</v>
      </c>
      <c r="B99314" t="s">
        <v>184</v>
      </c>
      <c r="C99314" t="s">
        <v>44</v>
      </c>
      <c r="D99314" s="5">
        <v>43417</v>
      </c>
      <c r="E99314">
        <v>5</v>
      </c>
      <c r="F99314" t="s">
        <v>188</v>
      </c>
      <c r="G99314" s="5">
        <v>43690</v>
      </c>
      <c r="H99314" t="s">
        <v>190</v>
      </c>
      <c r="I99314" s="2" t="s">
        <v>138890</v>
      </c>
      <c r="J99314" t="s">
        <v>41017</v>
      </c>
    </row>
    <row r="99315" spans="1:10" x14ac:dyDescent="0.35">
      <c r="A99315">
        <v>2019</v>
      </c>
      <c r="B99315" t="s">
        <v>184</v>
      </c>
      <c r="C99315" t="s">
        <v>44</v>
      </c>
      <c r="D99315" s="5">
        <v>43417</v>
      </c>
      <c r="E99315">
        <v>5</v>
      </c>
      <c r="F99315" t="s">
        <v>188</v>
      </c>
      <c r="G99315" s="5">
        <v>43690</v>
      </c>
      <c r="H99315" t="s">
        <v>190</v>
      </c>
      <c r="I99315" s="2" t="s">
        <v>138892</v>
      </c>
      <c r="J99315" t="s">
        <v>40752</v>
      </c>
    </row>
    <row r="99316" spans="1:10" x14ac:dyDescent="0.35">
      <c r="A99316">
        <v>2019</v>
      </c>
      <c r="B99316" t="s">
        <v>184</v>
      </c>
      <c r="C99316" t="s">
        <v>44</v>
      </c>
      <c r="D99316" s="5">
        <v>43417</v>
      </c>
      <c r="E99316">
        <v>5</v>
      </c>
      <c r="F99316" t="s">
        <v>188</v>
      </c>
      <c r="G99316" s="5">
        <v>43690</v>
      </c>
      <c r="H99316" t="s">
        <v>190</v>
      </c>
      <c r="I99316" s="2" t="s">
        <v>138892</v>
      </c>
      <c r="J99316" t="s">
        <v>40878</v>
      </c>
    </row>
    <row r="99317" spans="1:10" x14ac:dyDescent="0.35">
      <c r="A99317">
        <v>2019</v>
      </c>
      <c r="B99317" t="s">
        <v>184</v>
      </c>
      <c r="C99317" t="s">
        <v>44</v>
      </c>
      <c r="D99317" s="5">
        <v>43417</v>
      </c>
      <c r="E99317">
        <v>5</v>
      </c>
      <c r="F99317" t="s">
        <v>152</v>
      </c>
      <c r="G99317" s="5">
        <v>43422</v>
      </c>
      <c r="H99317" t="s">
        <v>188</v>
      </c>
      <c r="I99317" s="2" t="s">
        <v>138891</v>
      </c>
      <c r="J99317" t="s">
        <v>40937</v>
      </c>
    </row>
    <row r="99318" spans="1:10" x14ac:dyDescent="0.35">
      <c r="A99318">
        <v>2019</v>
      </c>
      <c r="B99318" t="s">
        <v>184</v>
      </c>
      <c r="C99318" t="s">
        <v>44</v>
      </c>
      <c r="D99318" s="5">
        <v>43417</v>
      </c>
      <c r="E99318">
        <v>5</v>
      </c>
      <c r="F99318" t="s">
        <v>152</v>
      </c>
      <c r="G99318" s="5">
        <v>43687</v>
      </c>
      <c r="H99318" t="s">
        <v>188</v>
      </c>
      <c r="I99318" s="2" t="s">
        <v>138876</v>
      </c>
      <c r="J99318" t="s">
        <v>40805</v>
      </c>
    </row>
    <row r="99319" spans="1:10" x14ac:dyDescent="0.35">
      <c r="A99319">
        <v>2019</v>
      </c>
      <c r="B99319" t="s">
        <v>184</v>
      </c>
      <c r="C99319" t="s">
        <v>44</v>
      </c>
      <c r="D99319" s="5">
        <v>43417</v>
      </c>
      <c r="E99319">
        <v>5</v>
      </c>
      <c r="F99319" t="s">
        <v>152</v>
      </c>
      <c r="G99319" s="5">
        <v>43687</v>
      </c>
      <c r="H99319" t="s">
        <v>188</v>
      </c>
      <c r="I99319" s="2" t="s">
        <v>138876</v>
      </c>
      <c r="J99319" t="s">
        <v>40961</v>
      </c>
    </row>
    <row r="99320" spans="1:10" x14ac:dyDescent="0.35">
      <c r="A99320">
        <v>2019</v>
      </c>
      <c r="B99320" t="s">
        <v>184</v>
      </c>
      <c r="C99320" t="s">
        <v>44</v>
      </c>
      <c r="D99320" s="5">
        <v>43417</v>
      </c>
      <c r="E99320">
        <v>5</v>
      </c>
      <c r="F99320" t="s">
        <v>152</v>
      </c>
      <c r="G99320" s="5">
        <v>43687</v>
      </c>
      <c r="H99320" t="s">
        <v>188</v>
      </c>
      <c r="I99320" s="2" t="s">
        <v>138878</v>
      </c>
      <c r="J99320" t="s">
        <v>13133</v>
      </c>
    </row>
    <row r="99321" spans="1:10" x14ac:dyDescent="0.35">
      <c r="A99321">
        <v>2019</v>
      </c>
      <c r="B99321" t="s">
        <v>184</v>
      </c>
      <c r="C99321" t="s">
        <v>44</v>
      </c>
      <c r="D99321" s="5">
        <v>43417</v>
      </c>
      <c r="E99321">
        <v>5</v>
      </c>
      <c r="F99321" t="s">
        <v>152</v>
      </c>
      <c r="G99321" s="5">
        <v>43687</v>
      </c>
      <c r="H99321" t="s">
        <v>191</v>
      </c>
      <c r="I99321" s="2" t="s">
        <v>138879</v>
      </c>
      <c r="J99321" t="s">
        <v>40897</v>
      </c>
    </row>
    <row r="99322" spans="1:10" x14ac:dyDescent="0.35">
      <c r="A99322">
        <v>2019</v>
      </c>
      <c r="B99322" t="s">
        <v>184</v>
      </c>
      <c r="C99322" t="s">
        <v>44</v>
      </c>
      <c r="D99322" s="5">
        <v>43417</v>
      </c>
      <c r="E99322">
        <v>5</v>
      </c>
      <c r="F99322" t="s">
        <v>152</v>
      </c>
      <c r="G99322" s="5">
        <v>43699</v>
      </c>
      <c r="H99322" t="s">
        <v>191</v>
      </c>
      <c r="I99322" t="s">
        <v>138887</v>
      </c>
      <c r="J99322" t="s">
        <v>40956</v>
      </c>
    </row>
    <row r="99323" spans="1:10" x14ac:dyDescent="0.35">
      <c r="A99323">
        <v>2019</v>
      </c>
      <c r="B99323" t="s">
        <v>184</v>
      </c>
      <c r="C99323" t="s">
        <v>44</v>
      </c>
      <c r="D99323" s="5">
        <v>43418</v>
      </c>
      <c r="E99323">
        <v>1</v>
      </c>
      <c r="F99323" t="s">
        <v>152</v>
      </c>
      <c r="G99323" s="5">
        <v>43418</v>
      </c>
      <c r="H99323" t="s">
        <v>188</v>
      </c>
      <c r="I99323" s="2" t="s">
        <v>138891</v>
      </c>
      <c r="J99323" t="s">
        <v>41053</v>
      </c>
    </row>
    <row r="99324" spans="1:10" x14ac:dyDescent="0.35">
      <c r="A99324">
        <v>2019</v>
      </c>
      <c r="B99324" t="s">
        <v>184</v>
      </c>
      <c r="C99324" t="s">
        <v>44</v>
      </c>
      <c r="D99324" s="5">
        <v>43418</v>
      </c>
      <c r="E99324">
        <v>1</v>
      </c>
      <c r="F99324" t="s">
        <v>152</v>
      </c>
      <c r="G99324" s="5">
        <v>43419</v>
      </c>
      <c r="H99324" t="s">
        <v>188</v>
      </c>
      <c r="I99324" t="s">
        <v>138882</v>
      </c>
      <c r="J99324" t="s">
        <v>41158</v>
      </c>
    </row>
    <row r="99325" spans="1:10" x14ac:dyDescent="0.35">
      <c r="A99325">
        <v>2019</v>
      </c>
      <c r="B99325" t="s">
        <v>184</v>
      </c>
      <c r="C99325" t="s">
        <v>44</v>
      </c>
      <c r="D99325" s="5">
        <v>43418</v>
      </c>
      <c r="E99325">
        <v>1</v>
      </c>
      <c r="F99325" t="s">
        <v>152</v>
      </c>
      <c r="G99325" s="5">
        <v>43419</v>
      </c>
      <c r="H99325" t="s">
        <v>188</v>
      </c>
      <c r="I99325" t="s">
        <v>138882</v>
      </c>
      <c r="J99325" t="s">
        <v>41350</v>
      </c>
    </row>
    <row r="99326" spans="1:10" x14ac:dyDescent="0.35">
      <c r="A99326">
        <v>2019</v>
      </c>
      <c r="B99326" t="s">
        <v>184</v>
      </c>
      <c r="C99326" t="s">
        <v>44</v>
      </c>
      <c r="D99326" s="5">
        <v>43418</v>
      </c>
      <c r="E99326">
        <v>1</v>
      </c>
      <c r="F99326" t="s">
        <v>152</v>
      </c>
      <c r="G99326" s="5">
        <v>43419</v>
      </c>
      <c r="H99326" t="s">
        <v>188</v>
      </c>
      <c r="I99326" s="2" t="s">
        <v>138891</v>
      </c>
      <c r="J99326" t="s">
        <v>41121</v>
      </c>
    </row>
    <row r="99327" spans="1:10" x14ac:dyDescent="0.35">
      <c r="A99327">
        <v>2019</v>
      </c>
      <c r="B99327" t="s">
        <v>184</v>
      </c>
      <c r="C99327" t="s">
        <v>44</v>
      </c>
      <c r="D99327" s="5">
        <v>43418</v>
      </c>
      <c r="E99327">
        <v>1</v>
      </c>
      <c r="F99327" t="s">
        <v>152</v>
      </c>
      <c r="G99327" s="5">
        <v>43419</v>
      </c>
      <c r="H99327" t="s">
        <v>188</v>
      </c>
      <c r="I99327" s="2" t="s">
        <v>138891</v>
      </c>
      <c r="J99327" t="s">
        <v>41152</v>
      </c>
    </row>
    <row r="99328" spans="1:10" x14ac:dyDescent="0.35">
      <c r="A99328">
        <v>2019</v>
      </c>
      <c r="B99328" t="s">
        <v>184</v>
      </c>
      <c r="C99328" t="s">
        <v>44</v>
      </c>
      <c r="D99328" s="5">
        <v>43418</v>
      </c>
      <c r="E99328">
        <v>1</v>
      </c>
      <c r="F99328" t="s">
        <v>152</v>
      </c>
      <c r="G99328" s="5">
        <v>43422</v>
      </c>
      <c r="H99328" t="s">
        <v>188</v>
      </c>
      <c r="I99328" s="2" t="s">
        <v>138891</v>
      </c>
      <c r="J99328" t="s">
        <v>41093</v>
      </c>
    </row>
    <row r="99329" spans="1:10" x14ac:dyDescent="0.35">
      <c r="A99329">
        <v>2019</v>
      </c>
      <c r="B99329" t="s">
        <v>184</v>
      </c>
      <c r="C99329" t="s">
        <v>44</v>
      </c>
      <c r="D99329" s="5">
        <v>43418</v>
      </c>
      <c r="E99329">
        <v>1</v>
      </c>
      <c r="F99329" t="s">
        <v>152</v>
      </c>
      <c r="G99329" s="5">
        <v>43423</v>
      </c>
      <c r="H99329" t="s">
        <v>188</v>
      </c>
      <c r="I99329" s="2" t="s">
        <v>138879</v>
      </c>
      <c r="J99329" t="s">
        <v>41122</v>
      </c>
    </row>
    <row r="99330" spans="1:10" x14ac:dyDescent="0.35">
      <c r="A99330">
        <v>2019</v>
      </c>
      <c r="B99330" t="s">
        <v>184</v>
      </c>
      <c r="C99330" t="s">
        <v>44</v>
      </c>
      <c r="D99330" s="5">
        <v>43418</v>
      </c>
      <c r="E99330">
        <v>1</v>
      </c>
      <c r="F99330" t="s">
        <v>152</v>
      </c>
      <c r="G99330" s="5">
        <v>43423</v>
      </c>
      <c r="H99330" t="s">
        <v>188</v>
      </c>
      <c r="I99330" t="s">
        <v>138882</v>
      </c>
      <c r="J99330" t="s">
        <v>41234</v>
      </c>
    </row>
    <row r="99331" spans="1:10" x14ac:dyDescent="0.35">
      <c r="A99331">
        <v>2019</v>
      </c>
      <c r="B99331" t="s">
        <v>184</v>
      </c>
      <c r="C99331" t="s">
        <v>44</v>
      </c>
      <c r="D99331" s="5">
        <v>43418</v>
      </c>
      <c r="E99331">
        <v>1</v>
      </c>
      <c r="F99331" t="s">
        <v>152</v>
      </c>
      <c r="G99331" s="5">
        <v>43423</v>
      </c>
      <c r="H99331" t="s">
        <v>188</v>
      </c>
      <c r="I99331" t="s">
        <v>138882</v>
      </c>
      <c r="J99331" t="s">
        <v>41180</v>
      </c>
    </row>
    <row r="99332" spans="1:10" x14ac:dyDescent="0.35">
      <c r="A99332">
        <v>2019</v>
      </c>
      <c r="B99332" t="s">
        <v>184</v>
      </c>
      <c r="C99332" t="s">
        <v>44</v>
      </c>
      <c r="D99332" s="5">
        <v>43418</v>
      </c>
      <c r="E99332">
        <v>1</v>
      </c>
      <c r="F99332" t="s">
        <v>152</v>
      </c>
      <c r="G99332" s="5">
        <v>43423</v>
      </c>
      <c r="H99332" t="s">
        <v>188</v>
      </c>
      <c r="I99332" t="s">
        <v>45</v>
      </c>
      <c r="J99332" t="s">
        <v>40985</v>
      </c>
    </row>
    <row r="99333" spans="1:10" x14ac:dyDescent="0.35">
      <c r="A99333">
        <v>2019</v>
      </c>
      <c r="B99333" t="s">
        <v>184</v>
      </c>
      <c r="C99333" t="s">
        <v>44</v>
      </c>
      <c r="D99333" s="5">
        <v>43418</v>
      </c>
      <c r="E99333">
        <v>1</v>
      </c>
      <c r="F99333" t="s">
        <v>152</v>
      </c>
      <c r="G99333" s="5">
        <v>43423</v>
      </c>
      <c r="H99333" t="s">
        <v>188</v>
      </c>
      <c r="I99333" t="s">
        <v>45</v>
      </c>
      <c r="J99333" t="s">
        <v>41057</v>
      </c>
    </row>
    <row r="99334" spans="1:10" x14ac:dyDescent="0.35">
      <c r="A99334">
        <v>2019</v>
      </c>
      <c r="B99334" t="s">
        <v>184</v>
      </c>
      <c r="C99334" t="s">
        <v>44</v>
      </c>
      <c r="D99334" s="5">
        <v>43418</v>
      </c>
      <c r="E99334">
        <v>1</v>
      </c>
      <c r="F99334" t="s">
        <v>152</v>
      </c>
      <c r="G99334" s="5">
        <v>43424</v>
      </c>
      <c r="H99334" t="s">
        <v>188</v>
      </c>
      <c r="I99334" s="2" t="s">
        <v>138878</v>
      </c>
      <c r="J99334" t="s">
        <v>41172</v>
      </c>
    </row>
    <row r="99335" spans="1:10" x14ac:dyDescent="0.35">
      <c r="A99335">
        <v>2019</v>
      </c>
      <c r="B99335" t="s">
        <v>184</v>
      </c>
      <c r="C99335" t="s">
        <v>44</v>
      </c>
      <c r="D99335" s="5">
        <v>43418</v>
      </c>
      <c r="E99335">
        <v>1</v>
      </c>
      <c r="F99335" t="s">
        <v>152</v>
      </c>
      <c r="G99335" s="5">
        <v>43424</v>
      </c>
      <c r="H99335" t="s">
        <v>188</v>
      </c>
      <c r="I99335" s="2" t="s">
        <v>138888</v>
      </c>
      <c r="J99335" t="s">
        <v>41161</v>
      </c>
    </row>
    <row r="99336" spans="1:10" x14ac:dyDescent="0.35">
      <c r="A99336">
        <v>2019</v>
      </c>
      <c r="B99336" t="s">
        <v>184</v>
      </c>
      <c r="C99336" t="s">
        <v>44</v>
      </c>
      <c r="D99336" s="5">
        <v>43418</v>
      </c>
      <c r="E99336">
        <v>1</v>
      </c>
      <c r="F99336" t="s">
        <v>152</v>
      </c>
      <c r="G99336" s="5">
        <v>43425</v>
      </c>
      <c r="H99336" t="s">
        <v>188</v>
      </c>
      <c r="I99336" s="2" t="s">
        <v>138889</v>
      </c>
      <c r="J99336" t="s">
        <v>41216</v>
      </c>
    </row>
    <row r="99337" spans="1:10" x14ac:dyDescent="0.35">
      <c r="A99337">
        <v>2019</v>
      </c>
      <c r="B99337" t="s">
        <v>184</v>
      </c>
      <c r="C99337" t="s">
        <v>44</v>
      </c>
      <c r="D99337" s="5">
        <v>43418</v>
      </c>
      <c r="E99337">
        <v>1</v>
      </c>
      <c r="F99337" t="s">
        <v>152</v>
      </c>
      <c r="G99337" s="5">
        <v>43425</v>
      </c>
      <c r="H99337" t="s">
        <v>188</v>
      </c>
      <c r="I99337" s="2" t="s">
        <v>138892</v>
      </c>
      <c r="J99337" t="s">
        <v>41151</v>
      </c>
    </row>
    <row r="99338" spans="1:10" x14ac:dyDescent="0.35">
      <c r="A99338">
        <v>2019</v>
      </c>
      <c r="B99338" t="s">
        <v>184</v>
      </c>
      <c r="C99338" t="s">
        <v>44</v>
      </c>
      <c r="D99338" s="5">
        <v>43418</v>
      </c>
      <c r="E99338">
        <v>1</v>
      </c>
      <c r="F99338" t="s">
        <v>152</v>
      </c>
      <c r="G99338" s="5">
        <v>43432</v>
      </c>
      <c r="H99338" t="s">
        <v>188</v>
      </c>
      <c r="I99338" s="2" t="s">
        <v>138880</v>
      </c>
      <c r="J99338" t="s">
        <v>41133</v>
      </c>
    </row>
    <row r="99339" spans="1:10" x14ac:dyDescent="0.35">
      <c r="A99339">
        <v>2019</v>
      </c>
      <c r="B99339" t="s">
        <v>184</v>
      </c>
      <c r="C99339" t="s">
        <v>44</v>
      </c>
      <c r="D99339" s="5">
        <v>43418</v>
      </c>
      <c r="E99339">
        <v>1</v>
      </c>
      <c r="F99339" t="s">
        <v>152</v>
      </c>
      <c r="G99339" s="5">
        <v>43433</v>
      </c>
      <c r="H99339" t="s">
        <v>188</v>
      </c>
      <c r="I99339" t="s">
        <v>138887</v>
      </c>
      <c r="J99339" t="s">
        <v>41066</v>
      </c>
    </row>
    <row r="99340" spans="1:10" x14ac:dyDescent="0.35">
      <c r="A99340">
        <v>2019</v>
      </c>
      <c r="B99340" t="s">
        <v>184</v>
      </c>
      <c r="C99340" t="s">
        <v>44</v>
      </c>
      <c r="D99340" s="5">
        <v>43418</v>
      </c>
      <c r="E99340">
        <v>1</v>
      </c>
      <c r="F99340" t="s">
        <v>152</v>
      </c>
      <c r="G99340" s="5">
        <v>43433</v>
      </c>
      <c r="H99340" t="s">
        <v>188</v>
      </c>
      <c r="I99340" t="s">
        <v>138882</v>
      </c>
      <c r="J99340" t="s">
        <v>41199</v>
      </c>
    </row>
    <row r="99341" spans="1:10" x14ac:dyDescent="0.35">
      <c r="A99341">
        <v>2019</v>
      </c>
      <c r="B99341" t="s">
        <v>184</v>
      </c>
      <c r="C99341" t="s">
        <v>44</v>
      </c>
      <c r="D99341" s="5">
        <v>43418</v>
      </c>
      <c r="E99341">
        <v>1</v>
      </c>
      <c r="F99341" t="s">
        <v>152</v>
      </c>
      <c r="G99341" s="5">
        <v>43437</v>
      </c>
      <c r="H99341" t="s">
        <v>188</v>
      </c>
      <c r="I99341" t="s">
        <v>45</v>
      </c>
      <c r="J99341" t="s">
        <v>21654</v>
      </c>
    </row>
    <row r="99342" spans="1:10" x14ac:dyDescent="0.35">
      <c r="A99342">
        <v>2019</v>
      </c>
      <c r="B99342" t="s">
        <v>184</v>
      </c>
      <c r="C99342" t="s">
        <v>44</v>
      </c>
      <c r="D99342" s="5">
        <v>43418</v>
      </c>
      <c r="E99342">
        <v>1</v>
      </c>
      <c r="F99342" t="s">
        <v>152</v>
      </c>
      <c r="G99342" s="5">
        <v>43442</v>
      </c>
      <c r="H99342" t="s">
        <v>188</v>
      </c>
      <c r="I99342" s="2" t="s">
        <v>138876</v>
      </c>
      <c r="J99342" t="s">
        <v>41170</v>
      </c>
    </row>
    <row r="99343" spans="1:10" x14ac:dyDescent="0.35">
      <c r="A99343">
        <v>2019</v>
      </c>
      <c r="B99343" t="s">
        <v>184</v>
      </c>
      <c r="C99343" t="s">
        <v>44</v>
      </c>
      <c r="D99343" s="5">
        <v>43418</v>
      </c>
      <c r="E99343">
        <v>1</v>
      </c>
      <c r="F99343" t="s">
        <v>152</v>
      </c>
      <c r="G99343" s="5">
        <v>43451</v>
      </c>
      <c r="H99343" t="s">
        <v>188</v>
      </c>
      <c r="I99343" s="2" t="s">
        <v>138876</v>
      </c>
      <c r="J99343" t="s">
        <v>41097</v>
      </c>
    </row>
    <row r="99344" spans="1:10" x14ac:dyDescent="0.35">
      <c r="A99344">
        <v>2019</v>
      </c>
      <c r="B99344" t="s">
        <v>184</v>
      </c>
      <c r="C99344" t="s">
        <v>44</v>
      </c>
      <c r="D99344" s="5">
        <v>43418</v>
      </c>
      <c r="E99344">
        <v>1</v>
      </c>
      <c r="F99344" t="s">
        <v>188</v>
      </c>
      <c r="G99344" s="5">
        <v>43530</v>
      </c>
      <c r="H99344" t="s">
        <v>190</v>
      </c>
      <c r="I99344" s="2" t="s">
        <v>138893</v>
      </c>
      <c r="J99344" t="s">
        <v>41212</v>
      </c>
    </row>
    <row r="99345" spans="1:10" x14ac:dyDescent="0.35">
      <c r="A99345">
        <v>2019</v>
      </c>
      <c r="B99345" t="s">
        <v>184</v>
      </c>
      <c r="C99345" t="s">
        <v>44</v>
      </c>
      <c r="D99345" s="5">
        <v>43418</v>
      </c>
      <c r="E99345">
        <v>1</v>
      </c>
      <c r="F99345" t="s">
        <v>188</v>
      </c>
      <c r="G99345" s="5">
        <v>43585</v>
      </c>
      <c r="H99345" t="s">
        <v>190</v>
      </c>
      <c r="I99345" s="2" t="s">
        <v>138893</v>
      </c>
      <c r="J99345" t="s">
        <v>41063</v>
      </c>
    </row>
    <row r="99346" spans="1:10" x14ac:dyDescent="0.35">
      <c r="A99346">
        <v>2019</v>
      </c>
      <c r="B99346" t="s">
        <v>184</v>
      </c>
      <c r="C99346" t="s">
        <v>44</v>
      </c>
      <c r="D99346" s="5">
        <v>43418</v>
      </c>
      <c r="E99346">
        <v>1</v>
      </c>
      <c r="F99346" t="s">
        <v>188</v>
      </c>
      <c r="G99346" s="5">
        <v>43690</v>
      </c>
      <c r="H99346" t="s">
        <v>190</v>
      </c>
      <c r="I99346" s="2" t="s">
        <v>138876</v>
      </c>
      <c r="J99346" t="s">
        <v>41005</v>
      </c>
    </row>
    <row r="99347" spans="1:10" x14ac:dyDescent="0.35">
      <c r="A99347">
        <v>2019</v>
      </c>
      <c r="B99347" t="s">
        <v>184</v>
      </c>
      <c r="C99347" t="s">
        <v>44</v>
      </c>
      <c r="D99347" s="5">
        <v>43418</v>
      </c>
      <c r="E99347">
        <v>1</v>
      </c>
      <c r="F99347" t="s">
        <v>188</v>
      </c>
      <c r="G99347" s="5">
        <v>43690</v>
      </c>
      <c r="H99347" t="s">
        <v>190</v>
      </c>
      <c r="I99347" t="s">
        <v>138882</v>
      </c>
      <c r="J99347" t="s">
        <v>41051</v>
      </c>
    </row>
    <row r="99348" spans="1:10" x14ac:dyDescent="0.35">
      <c r="A99348">
        <v>2019</v>
      </c>
      <c r="B99348" t="s">
        <v>184</v>
      </c>
      <c r="C99348" t="s">
        <v>44</v>
      </c>
      <c r="D99348" s="5">
        <v>43418</v>
      </c>
      <c r="E99348">
        <v>1</v>
      </c>
      <c r="F99348" t="s">
        <v>188</v>
      </c>
      <c r="G99348" s="5">
        <v>43690</v>
      </c>
      <c r="H99348" t="s">
        <v>190</v>
      </c>
      <c r="I99348" t="s">
        <v>138882</v>
      </c>
      <c r="J99348" t="s">
        <v>41077</v>
      </c>
    </row>
    <row r="99349" spans="1:10" x14ac:dyDescent="0.35">
      <c r="A99349">
        <v>2019</v>
      </c>
      <c r="B99349" t="s">
        <v>184</v>
      </c>
      <c r="C99349" t="s">
        <v>44</v>
      </c>
      <c r="D99349" s="5">
        <v>43418</v>
      </c>
      <c r="E99349">
        <v>1</v>
      </c>
      <c r="F99349" t="s">
        <v>188</v>
      </c>
      <c r="G99349" s="5">
        <v>43690</v>
      </c>
      <c r="H99349" t="s">
        <v>190</v>
      </c>
      <c r="I99349" t="s">
        <v>138882</v>
      </c>
      <c r="J99349" t="s">
        <v>41052</v>
      </c>
    </row>
    <row r="99350" spans="1:10" x14ac:dyDescent="0.35">
      <c r="A99350">
        <v>2019</v>
      </c>
      <c r="B99350" t="s">
        <v>184</v>
      </c>
      <c r="C99350" t="s">
        <v>44</v>
      </c>
      <c r="D99350" s="5">
        <v>43418</v>
      </c>
      <c r="E99350">
        <v>1</v>
      </c>
      <c r="F99350" t="s">
        <v>188</v>
      </c>
      <c r="G99350" s="5">
        <v>43690</v>
      </c>
      <c r="H99350" t="s">
        <v>190</v>
      </c>
      <c r="I99350" t="s">
        <v>45</v>
      </c>
      <c r="J99350" t="s">
        <v>41028</v>
      </c>
    </row>
    <row r="99351" spans="1:10" x14ac:dyDescent="0.35">
      <c r="A99351">
        <v>2019</v>
      </c>
      <c r="B99351" t="s">
        <v>184</v>
      </c>
      <c r="C99351" t="s">
        <v>44</v>
      </c>
      <c r="D99351" s="5">
        <v>43418</v>
      </c>
      <c r="E99351">
        <v>1</v>
      </c>
      <c r="F99351" t="s">
        <v>188</v>
      </c>
      <c r="G99351" s="5">
        <v>43690</v>
      </c>
      <c r="H99351" t="s">
        <v>190</v>
      </c>
      <c r="I99351" s="2" t="s">
        <v>138889</v>
      </c>
      <c r="J99351" t="s">
        <v>41117</v>
      </c>
    </row>
    <row r="99352" spans="1:10" x14ac:dyDescent="0.35">
      <c r="A99352">
        <v>2019</v>
      </c>
      <c r="B99352" t="s">
        <v>184</v>
      </c>
      <c r="C99352" t="s">
        <v>44</v>
      </c>
      <c r="D99352" s="5">
        <v>43418</v>
      </c>
      <c r="E99352">
        <v>1</v>
      </c>
      <c r="F99352" t="s">
        <v>188</v>
      </c>
      <c r="G99352" s="5">
        <v>43690</v>
      </c>
      <c r="H99352" t="s">
        <v>190</v>
      </c>
      <c r="I99352" s="2" t="s">
        <v>138891</v>
      </c>
      <c r="J99352" t="s">
        <v>41235</v>
      </c>
    </row>
    <row r="99353" spans="1:10" x14ac:dyDescent="0.35">
      <c r="A99353">
        <v>2019</v>
      </c>
      <c r="B99353" t="s">
        <v>184</v>
      </c>
      <c r="C99353" t="s">
        <v>44</v>
      </c>
      <c r="D99353" s="5">
        <v>43418</v>
      </c>
      <c r="E99353">
        <v>1</v>
      </c>
      <c r="F99353" t="s">
        <v>188</v>
      </c>
      <c r="G99353" s="5">
        <v>43690</v>
      </c>
      <c r="H99353" t="s">
        <v>190</v>
      </c>
      <c r="I99353" s="2" t="s">
        <v>138892</v>
      </c>
      <c r="J99353" t="s">
        <v>41150</v>
      </c>
    </row>
    <row r="99354" spans="1:10" x14ac:dyDescent="0.35">
      <c r="A99354">
        <v>2019</v>
      </c>
      <c r="B99354" t="s">
        <v>184</v>
      </c>
      <c r="C99354" t="s">
        <v>44</v>
      </c>
      <c r="D99354" s="5">
        <v>43418</v>
      </c>
      <c r="E99354">
        <v>1</v>
      </c>
      <c r="F99354" t="s">
        <v>152</v>
      </c>
      <c r="G99354" s="5">
        <v>43419</v>
      </c>
      <c r="H99354" t="s">
        <v>188</v>
      </c>
      <c r="I99354" s="2" t="s">
        <v>138878</v>
      </c>
      <c r="J99354" t="s">
        <v>12804</v>
      </c>
    </row>
    <row r="99355" spans="1:10" x14ac:dyDescent="0.35">
      <c r="A99355">
        <v>2019</v>
      </c>
      <c r="B99355" t="s">
        <v>184</v>
      </c>
      <c r="C99355" t="s">
        <v>44</v>
      </c>
      <c r="D99355" s="5">
        <v>43418</v>
      </c>
      <c r="E99355">
        <v>1</v>
      </c>
      <c r="F99355" t="s">
        <v>152</v>
      </c>
      <c r="G99355" s="5">
        <v>43686</v>
      </c>
      <c r="H99355" t="s">
        <v>191</v>
      </c>
      <c r="I99355" t="s">
        <v>138882</v>
      </c>
      <c r="J99355" t="s">
        <v>40986</v>
      </c>
    </row>
    <row r="99356" spans="1:10" x14ac:dyDescent="0.35">
      <c r="A99356">
        <v>2019</v>
      </c>
      <c r="B99356" t="s">
        <v>184</v>
      </c>
      <c r="C99356" t="s">
        <v>44</v>
      </c>
      <c r="D99356" s="5">
        <v>43418</v>
      </c>
      <c r="E99356">
        <v>1</v>
      </c>
      <c r="F99356" t="s">
        <v>152</v>
      </c>
      <c r="G99356" s="5">
        <v>43687</v>
      </c>
      <c r="H99356" t="s">
        <v>188</v>
      </c>
      <c r="I99356" s="2" t="s">
        <v>138876</v>
      </c>
      <c r="J99356" t="s">
        <v>41036</v>
      </c>
    </row>
    <row r="99357" spans="1:10" x14ac:dyDescent="0.35">
      <c r="A99357">
        <v>2019</v>
      </c>
      <c r="B99357" t="s">
        <v>184</v>
      </c>
      <c r="C99357" t="s">
        <v>44</v>
      </c>
      <c r="D99357" s="5">
        <v>43418</v>
      </c>
      <c r="E99357">
        <v>1</v>
      </c>
      <c r="F99357" t="s">
        <v>152</v>
      </c>
      <c r="G99357" s="5">
        <v>43687</v>
      </c>
      <c r="H99357" t="s">
        <v>188</v>
      </c>
      <c r="I99357" s="2" t="s">
        <v>138878</v>
      </c>
      <c r="J99357" t="s">
        <v>41043</v>
      </c>
    </row>
    <row r="99358" spans="1:10" x14ac:dyDescent="0.35">
      <c r="A99358">
        <v>2019</v>
      </c>
      <c r="B99358" t="s">
        <v>184</v>
      </c>
      <c r="C99358" t="s">
        <v>44</v>
      </c>
      <c r="D99358" s="5">
        <v>43418</v>
      </c>
      <c r="E99358">
        <v>1</v>
      </c>
      <c r="F99358" t="s">
        <v>152</v>
      </c>
      <c r="G99358" s="5">
        <v>43687</v>
      </c>
      <c r="H99358" t="s">
        <v>188</v>
      </c>
      <c r="I99358" s="2" t="s">
        <v>138879</v>
      </c>
      <c r="J99358" t="s">
        <v>41196</v>
      </c>
    </row>
    <row r="99359" spans="1:10" x14ac:dyDescent="0.35">
      <c r="A99359">
        <v>2019</v>
      </c>
      <c r="B99359" t="s">
        <v>184</v>
      </c>
      <c r="C99359" t="s">
        <v>44</v>
      </c>
      <c r="D99359" s="5">
        <v>43418</v>
      </c>
      <c r="E99359">
        <v>1</v>
      </c>
      <c r="F99359" t="s">
        <v>152</v>
      </c>
      <c r="G99359" s="5">
        <v>43687</v>
      </c>
      <c r="H99359" t="s">
        <v>188</v>
      </c>
      <c r="I99359" s="2" t="s">
        <v>138891</v>
      </c>
      <c r="J99359" t="s">
        <v>41193</v>
      </c>
    </row>
    <row r="99360" spans="1:10" x14ac:dyDescent="0.35">
      <c r="A99360">
        <v>2019</v>
      </c>
      <c r="B99360" t="s">
        <v>184</v>
      </c>
      <c r="C99360" t="s">
        <v>44</v>
      </c>
      <c r="D99360" s="5">
        <v>43418</v>
      </c>
      <c r="E99360">
        <v>1</v>
      </c>
      <c r="F99360" t="s">
        <v>152</v>
      </c>
      <c r="G99360" s="5">
        <v>43688</v>
      </c>
      <c r="H99360" t="s">
        <v>191</v>
      </c>
      <c r="I99360" s="2" t="s">
        <v>138878</v>
      </c>
      <c r="J99360" t="s">
        <v>41173</v>
      </c>
    </row>
    <row r="99361" spans="1:10" x14ac:dyDescent="0.35">
      <c r="A99361">
        <v>2019</v>
      </c>
      <c r="B99361" t="s">
        <v>184</v>
      </c>
      <c r="C99361" t="s">
        <v>44</v>
      </c>
      <c r="D99361" s="5">
        <v>43418</v>
      </c>
      <c r="E99361">
        <v>1</v>
      </c>
      <c r="F99361" t="s">
        <v>152</v>
      </c>
      <c r="G99361" s="5">
        <v>43690</v>
      </c>
      <c r="H99361" t="s">
        <v>191</v>
      </c>
      <c r="I99361" s="2" t="s">
        <v>138876</v>
      </c>
      <c r="J99361" t="s">
        <v>41189</v>
      </c>
    </row>
    <row r="99362" spans="1:10" x14ac:dyDescent="0.35">
      <c r="A99362">
        <v>2019</v>
      </c>
      <c r="B99362" t="s">
        <v>184</v>
      </c>
      <c r="C99362" t="s">
        <v>44</v>
      </c>
      <c r="D99362" s="5">
        <v>43418</v>
      </c>
      <c r="E99362">
        <v>1</v>
      </c>
      <c r="F99362" t="s">
        <v>152</v>
      </c>
      <c r="G99362" s="5">
        <v>43690</v>
      </c>
      <c r="H99362" t="s">
        <v>191</v>
      </c>
      <c r="I99362" s="2" t="s">
        <v>138892</v>
      </c>
      <c r="J99362" t="s">
        <v>41230</v>
      </c>
    </row>
    <row r="99363" spans="1:10" x14ac:dyDescent="0.35">
      <c r="A99363">
        <v>2019</v>
      </c>
      <c r="B99363" t="s">
        <v>184</v>
      </c>
      <c r="C99363" t="s">
        <v>44</v>
      </c>
      <c r="D99363" s="5">
        <v>43418</v>
      </c>
      <c r="E99363">
        <v>2</v>
      </c>
      <c r="F99363" t="s">
        <v>152</v>
      </c>
      <c r="G99363" s="5">
        <v>43418</v>
      </c>
      <c r="H99363" t="s">
        <v>188</v>
      </c>
      <c r="I99363" s="2" t="s">
        <v>138891</v>
      </c>
      <c r="J99363" t="s">
        <v>40986</v>
      </c>
    </row>
    <row r="99364" spans="1:10" x14ac:dyDescent="0.35">
      <c r="A99364">
        <v>2019</v>
      </c>
      <c r="B99364" t="s">
        <v>184</v>
      </c>
      <c r="C99364" t="s">
        <v>44</v>
      </c>
      <c r="D99364" s="5">
        <v>43418</v>
      </c>
      <c r="E99364">
        <v>2</v>
      </c>
      <c r="F99364" t="s">
        <v>152</v>
      </c>
      <c r="G99364" s="5">
        <v>43419</v>
      </c>
      <c r="H99364" t="s">
        <v>188</v>
      </c>
      <c r="I99364" s="2" t="s">
        <v>138880</v>
      </c>
      <c r="J99364" t="s">
        <v>40979</v>
      </c>
    </row>
    <row r="99365" spans="1:10" x14ac:dyDescent="0.35">
      <c r="A99365">
        <v>2019</v>
      </c>
      <c r="B99365" t="s">
        <v>184</v>
      </c>
      <c r="C99365" t="s">
        <v>44</v>
      </c>
      <c r="D99365" s="5">
        <v>43418</v>
      </c>
      <c r="E99365">
        <v>2</v>
      </c>
      <c r="F99365" t="s">
        <v>152</v>
      </c>
      <c r="G99365" s="5">
        <v>43419</v>
      </c>
      <c r="H99365" t="s">
        <v>188</v>
      </c>
      <c r="I99365" t="s">
        <v>138882</v>
      </c>
      <c r="J99365" t="s">
        <v>41184</v>
      </c>
    </row>
    <row r="99366" spans="1:10" x14ac:dyDescent="0.35">
      <c r="A99366">
        <v>2019</v>
      </c>
      <c r="B99366" t="s">
        <v>184</v>
      </c>
      <c r="C99366" t="s">
        <v>44</v>
      </c>
      <c r="D99366" s="5">
        <v>43418</v>
      </c>
      <c r="E99366">
        <v>2</v>
      </c>
      <c r="F99366" t="s">
        <v>152</v>
      </c>
      <c r="G99366" s="5">
        <v>43422</v>
      </c>
      <c r="H99366" t="s">
        <v>188</v>
      </c>
      <c r="I99366" s="2" t="s">
        <v>138891</v>
      </c>
      <c r="J99366" t="s">
        <v>41204</v>
      </c>
    </row>
    <row r="99367" spans="1:10" x14ac:dyDescent="0.35">
      <c r="A99367">
        <v>2019</v>
      </c>
      <c r="B99367" t="s">
        <v>184</v>
      </c>
      <c r="C99367" t="s">
        <v>44</v>
      </c>
      <c r="D99367" s="5">
        <v>43418</v>
      </c>
      <c r="E99367">
        <v>2</v>
      </c>
      <c r="F99367" t="s">
        <v>152</v>
      </c>
      <c r="G99367" s="5">
        <v>43422</v>
      </c>
      <c r="H99367" t="s">
        <v>188</v>
      </c>
      <c r="I99367" s="2" t="s">
        <v>138891</v>
      </c>
      <c r="J99367" t="s">
        <v>40984</v>
      </c>
    </row>
    <row r="99368" spans="1:10" x14ac:dyDescent="0.35">
      <c r="A99368">
        <v>2019</v>
      </c>
      <c r="B99368" t="s">
        <v>184</v>
      </c>
      <c r="C99368" t="s">
        <v>44</v>
      </c>
      <c r="D99368" s="5">
        <v>43418</v>
      </c>
      <c r="E99368">
        <v>2</v>
      </c>
      <c r="F99368" t="s">
        <v>152</v>
      </c>
      <c r="G99368" s="5">
        <v>43423</v>
      </c>
      <c r="H99368" t="s">
        <v>188</v>
      </c>
      <c r="I99368" t="s">
        <v>138882</v>
      </c>
      <c r="J99368" t="s">
        <v>41095</v>
      </c>
    </row>
    <row r="99369" spans="1:10" x14ac:dyDescent="0.35">
      <c r="A99369">
        <v>2019</v>
      </c>
      <c r="B99369" t="s">
        <v>184</v>
      </c>
      <c r="C99369" t="s">
        <v>44</v>
      </c>
      <c r="D99369" s="5">
        <v>43418</v>
      </c>
      <c r="E99369">
        <v>2</v>
      </c>
      <c r="F99369" t="s">
        <v>152</v>
      </c>
      <c r="G99369" s="5">
        <v>43423</v>
      </c>
      <c r="H99369" t="s">
        <v>188</v>
      </c>
      <c r="I99369" t="s">
        <v>45</v>
      </c>
      <c r="J99369" t="s">
        <v>41146</v>
      </c>
    </row>
    <row r="99370" spans="1:10" x14ac:dyDescent="0.35">
      <c r="A99370">
        <v>2019</v>
      </c>
      <c r="B99370" t="s">
        <v>184</v>
      </c>
      <c r="C99370" t="s">
        <v>44</v>
      </c>
      <c r="D99370" s="5">
        <v>43418</v>
      </c>
      <c r="E99370">
        <v>2</v>
      </c>
      <c r="F99370" t="s">
        <v>152</v>
      </c>
      <c r="G99370" s="5">
        <v>43423</v>
      </c>
      <c r="H99370" t="s">
        <v>188</v>
      </c>
      <c r="I99370" t="s">
        <v>45</v>
      </c>
      <c r="J99370" t="s">
        <v>41162</v>
      </c>
    </row>
    <row r="99371" spans="1:10" x14ac:dyDescent="0.35">
      <c r="A99371">
        <v>2019</v>
      </c>
      <c r="B99371" t="s">
        <v>184</v>
      </c>
      <c r="C99371" t="s">
        <v>44</v>
      </c>
      <c r="D99371" s="5">
        <v>43418</v>
      </c>
      <c r="E99371">
        <v>2</v>
      </c>
      <c r="F99371" t="s">
        <v>152</v>
      </c>
      <c r="G99371" s="5">
        <v>43423</v>
      </c>
      <c r="H99371" t="s">
        <v>188</v>
      </c>
      <c r="I99371" t="s">
        <v>45</v>
      </c>
      <c r="J99371" t="s">
        <v>41245</v>
      </c>
    </row>
    <row r="99372" spans="1:10" x14ac:dyDescent="0.35">
      <c r="A99372">
        <v>2019</v>
      </c>
      <c r="B99372" t="s">
        <v>184</v>
      </c>
      <c r="C99372" t="s">
        <v>44</v>
      </c>
      <c r="D99372" s="5">
        <v>43418</v>
      </c>
      <c r="E99372">
        <v>2</v>
      </c>
      <c r="F99372" t="s">
        <v>152</v>
      </c>
      <c r="G99372" s="5">
        <v>43423</v>
      </c>
      <c r="H99372" t="s">
        <v>188</v>
      </c>
      <c r="I99372" s="2" t="s">
        <v>138890</v>
      </c>
      <c r="J99372" t="s">
        <v>41025</v>
      </c>
    </row>
    <row r="99373" spans="1:10" x14ac:dyDescent="0.35">
      <c r="A99373">
        <v>2019</v>
      </c>
      <c r="B99373" t="s">
        <v>184</v>
      </c>
      <c r="C99373" t="s">
        <v>44</v>
      </c>
      <c r="D99373" s="5">
        <v>43418</v>
      </c>
      <c r="E99373">
        <v>2</v>
      </c>
      <c r="F99373" t="s">
        <v>152</v>
      </c>
      <c r="G99373" s="5">
        <v>43424</v>
      </c>
      <c r="H99373" t="s">
        <v>188</v>
      </c>
      <c r="I99373" s="2" t="s">
        <v>138876</v>
      </c>
      <c r="J99373" t="s">
        <v>41166</v>
      </c>
    </row>
    <row r="99374" spans="1:10" x14ac:dyDescent="0.35">
      <c r="A99374">
        <v>2019</v>
      </c>
      <c r="B99374" t="s">
        <v>184</v>
      </c>
      <c r="C99374" t="s">
        <v>44</v>
      </c>
      <c r="D99374" s="5">
        <v>43418</v>
      </c>
      <c r="E99374">
        <v>2</v>
      </c>
      <c r="F99374" t="s">
        <v>152</v>
      </c>
      <c r="G99374" s="5">
        <v>43426</v>
      </c>
      <c r="H99374" t="s">
        <v>188</v>
      </c>
      <c r="I99374" t="s">
        <v>138887</v>
      </c>
      <c r="J99374" t="s">
        <v>41021</v>
      </c>
    </row>
    <row r="99375" spans="1:10" x14ac:dyDescent="0.35">
      <c r="A99375">
        <v>2019</v>
      </c>
      <c r="B99375" t="s">
        <v>184</v>
      </c>
      <c r="C99375" t="s">
        <v>44</v>
      </c>
      <c r="D99375" s="5">
        <v>43418</v>
      </c>
      <c r="E99375">
        <v>2</v>
      </c>
      <c r="F99375" t="s">
        <v>152</v>
      </c>
      <c r="G99375" s="5">
        <v>43432</v>
      </c>
      <c r="H99375" t="s">
        <v>188</v>
      </c>
      <c r="I99375" s="2" t="s">
        <v>138880</v>
      </c>
      <c r="J99375" t="s">
        <v>41232</v>
      </c>
    </row>
    <row r="99376" spans="1:10" x14ac:dyDescent="0.35">
      <c r="A99376">
        <v>2019</v>
      </c>
      <c r="B99376" t="s">
        <v>184</v>
      </c>
      <c r="C99376" t="s">
        <v>44</v>
      </c>
      <c r="D99376" s="5">
        <v>43418</v>
      </c>
      <c r="E99376">
        <v>2</v>
      </c>
      <c r="F99376" t="s">
        <v>152</v>
      </c>
      <c r="G99376" s="5">
        <v>43433</v>
      </c>
      <c r="H99376" t="s">
        <v>188</v>
      </c>
      <c r="I99376" t="s">
        <v>138887</v>
      </c>
      <c r="J99376" t="s">
        <v>40973</v>
      </c>
    </row>
    <row r="99377" spans="1:10" x14ac:dyDescent="0.35">
      <c r="A99377">
        <v>2019</v>
      </c>
      <c r="B99377" t="s">
        <v>184</v>
      </c>
      <c r="C99377" t="s">
        <v>44</v>
      </c>
      <c r="D99377" s="5">
        <v>43418</v>
      </c>
      <c r="E99377">
        <v>2</v>
      </c>
      <c r="F99377" t="s">
        <v>152</v>
      </c>
      <c r="G99377" s="5">
        <v>43433</v>
      </c>
      <c r="H99377" t="s">
        <v>188</v>
      </c>
      <c r="I99377" t="s">
        <v>138882</v>
      </c>
      <c r="J99377" t="s">
        <v>40972</v>
      </c>
    </row>
    <row r="99378" spans="1:10" x14ac:dyDescent="0.35">
      <c r="A99378">
        <v>2019</v>
      </c>
      <c r="B99378" t="s">
        <v>184</v>
      </c>
      <c r="C99378" t="s">
        <v>44</v>
      </c>
      <c r="D99378" s="5">
        <v>43418</v>
      </c>
      <c r="E99378">
        <v>2</v>
      </c>
      <c r="F99378" t="s">
        <v>152</v>
      </c>
      <c r="G99378" s="5">
        <v>43433</v>
      </c>
      <c r="H99378" t="s">
        <v>188</v>
      </c>
      <c r="I99378" t="s">
        <v>138882</v>
      </c>
      <c r="J99378" t="s">
        <v>41305</v>
      </c>
    </row>
    <row r="99379" spans="1:10" x14ac:dyDescent="0.35">
      <c r="A99379">
        <v>2019</v>
      </c>
      <c r="B99379" t="s">
        <v>184</v>
      </c>
      <c r="C99379" t="s">
        <v>44</v>
      </c>
      <c r="D99379" s="5">
        <v>43418</v>
      </c>
      <c r="E99379">
        <v>2</v>
      </c>
      <c r="F99379" t="s">
        <v>152</v>
      </c>
      <c r="G99379" s="5">
        <v>43433</v>
      </c>
      <c r="H99379" t="s">
        <v>188</v>
      </c>
      <c r="I99379" s="2" t="s">
        <v>138889</v>
      </c>
      <c r="J99379" t="s">
        <v>40987</v>
      </c>
    </row>
    <row r="99380" spans="1:10" x14ac:dyDescent="0.35">
      <c r="A99380">
        <v>2019</v>
      </c>
      <c r="B99380" t="s">
        <v>184</v>
      </c>
      <c r="C99380" t="s">
        <v>44</v>
      </c>
      <c r="D99380" s="5">
        <v>43418</v>
      </c>
      <c r="E99380">
        <v>2</v>
      </c>
      <c r="F99380" t="s">
        <v>152</v>
      </c>
      <c r="G99380" s="5">
        <v>43433</v>
      </c>
      <c r="H99380" t="s">
        <v>188</v>
      </c>
      <c r="I99380" s="2" t="s">
        <v>138889</v>
      </c>
      <c r="J99380" t="s">
        <v>41219</v>
      </c>
    </row>
    <row r="99381" spans="1:10" x14ac:dyDescent="0.35">
      <c r="A99381">
        <v>2019</v>
      </c>
      <c r="B99381" t="s">
        <v>184</v>
      </c>
      <c r="C99381" t="s">
        <v>44</v>
      </c>
      <c r="D99381" s="5">
        <v>43418</v>
      </c>
      <c r="E99381">
        <v>2</v>
      </c>
      <c r="F99381" t="s">
        <v>152</v>
      </c>
      <c r="G99381" s="5">
        <v>43437</v>
      </c>
      <c r="H99381" t="s">
        <v>188</v>
      </c>
      <c r="I99381" s="2" t="s">
        <v>138889</v>
      </c>
      <c r="J99381" t="s">
        <v>41065</v>
      </c>
    </row>
    <row r="99382" spans="1:10" x14ac:dyDescent="0.35">
      <c r="A99382">
        <v>2019</v>
      </c>
      <c r="B99382" t="s">
        <v>184</v>
      </c>
      <c r="C99382" t="s">
        <v>44</v>
      </c>
      <c r="D99382" s="5">
        <v>43418</v>
      </c>
      <c r="E99382">
        <v>2</v>
      </c>
      <c r="F99382" t="s">
        <v>152</v>
      </c>
      <c r="G99382" s="5">
        <v>43438</v>
      </c>
      <c r="H99382" t="s">
        <v>188</v>
      </c>
      <c r="I99382" s="2" t="s">
        <v>138892</v>
      </c>
      <c r="J99382" t="s">
        <v>41119</v>
      </c>
    </row>
    <row r="99383" spans="1:10" x14ac:dyDescent="0.35">
      <c r="A99383">
        <v>2019</v>
      </c>
      <c r="B99383" t="s">
        <v>184</v>
      </c>
      <c r="C99383" t="s">
        <v>44</v>
      </c>
      <c r="D99383" s="5">
        <v>43418</v>
      </c>
      <c r="E99383">
        <v>2</v>
      </c>
      <c r="F99383" t="s">
        <v>152</v>
      </c>
      <c r="G99383" s="5">
        <v>43438</v>
      </c>
      <c r="H99383" t="s">
        <v>188</v>
      </c>
      <c r="I99383" s="2" t="s">
        <v>138892</v>
      </c>
      <c r="J99383" t="s">
        <v>41225</v>
      </c>
    </row>
    <row r="99384" spans="1:10" x14ac:dyDescent="0.35">
      <c r="A99384">
        <v>2019</v>
      </c>
      <c r="B99384" t="s">
        <v>184</v>
      </c>
      <c r="C99384" t="s">
        <v>44</v>
      </c>
      <c r="D99384" s="5">
        <v>43418</v>
      </c>
      <c r="E99384">
        <v>2</v>
      </c>
      <c r="F99384" t="s">
        <v>152</v>
      </c>
      <c r="G99384" s="5">
        <v>43438</v>
      </c>
      <c r="H99384" t="s">
        <v>188</v>
      </c>
      <c r="I99384" s="2" t="s">
        <v>138892</v>
      </c>
      <c r="J99384" t="s">
        <v>41230</v>
      </c>
    </row>
    <row r="99385" spans="1:10" x14ac:dyDescent="0.35">
      <c r="A99385">
        <v>2019</v>
      </c>
      <c r="B99385" t="s">
        <v>184</v>
      </c>
      <c r="C99385" t="s">
        <v>44</v>
      </c>
      <c r="D99385" s="5">
        <v>43418</v>
      </c>
      <c r="E99385">
        <v>2</v>
      </c>
      <c r="F99385" t="s">
        <v>152</v>
      </c>
      <c r="G99385" s="5">
        <v>43438</v>
      </c>
      <c r="H99385" t="s">
        <v>188</v>
      </c>
      <c r="I99385" s="2" t="s">
        <v>138892</v>
      </c>
      <c r="J99385" t="s">
        <v>41344</v>
      </c>
    </row>
    <row r="99386" spans="1:10" x14ac:dyDescent="0.35">
      <c r="A99386">
        <v>2019</v>
      </c>
      <c r="B99386" t="s">
        <v>184</v>
      </c>
      <c r="C99386" t="s">
        <v>44</v>
      </c>
      <c r="D99386" s="5">
        <v>43418</v>
      </c>
      <c r="E99386">
        <v>2</v>
      </c>
      <c r="F99386" t="s">
        <v>152</v>
      </c>
      <c r="G99386" s="5">
        <v>43445</v>
      </c>
      <c r="H99386" t="s">
        <v>188</v>
      </c>
      <c r="I99386" s="2" t="s">
        <v>138889</v>
      </c>
      <c r="J99386" t="s">
        <v>41009</v>
      </c>
    </row>
    <row r="99387" spans="1:10" x14ac:dyDescent="0.35">
      <c r="A99387">
        <v>2019</v>
      </c>
      <c r="B99387" t="s">
        <v>184</v>
      </c>
      <c r="C99387" t="s">
        <v>44</v>
      </c>
      <c r="D99387" s="5">
        <v>43418</v>
      </c>
      <c r="E99387">
        <v>2</v>
      </c>
      <c r="F99387" t="s">
        <v>152</v>
      </c>
      <c r="G99387" s="5">
        <v>43454</v>
      </c>
      <c r="H99387" t="s">
        <v>188</v>
      </c>
      <c r="I99387" s="2" t="s">
        <v>138881</v>
      </c>
      <c r="J99387" t="s">
        <v>41240</v>
      </c>
    </row>
    <row r="99388" spans="1:10" x14ac:dyDescent="0.35">
      <c r="A99388">
        <v>2019</v>
      </c>
      <c r="B99388" t="s">
        <v>184</v>
      </c>
      <c r="C99388" t="s">
        <v>44</v>
      </c>
      <c r="D99388" s="5">
        <v>43418</v>
      </c>
      <c r="E99388">
        <v>2</v>
      </c>
      <c r="F99388" t="s">
        <v>152</v>
      </c>
      <c r="G99388" s="5">
        <v>43472</v>
      </c>
      <c r="H99388" t="s">
        <v>188</v>
      </c>
      <c r="I99388" s="2" t="s">
        <v>138876</v>
      </c>
      <c r="J99388" t="s">
        <v>41041</v>
      </c>
    </row>
    <row r="99389" spans="1:10" x14ac:dyDescent="0.35">
      <c r="A99389">
        <v>2019</v>
      </c>
      <c r="B99389" t="s">
        <v>184</v>
      </c>
      <c r="C99389" t="s">
        <v>44</v>
      </c>
      <c r="D99389" s="5">
        <v>43418</v>
      </c>
      <c r="E99389">
        <v>2</v>
      </c>
      <c r="F99389" t="s">
        <v>188</v>
      </c>
      <c r="G99389" s="5">
        <v>43690</v>
      </c>
      <c r="H99389" t="s">
        <v>190</v>
      </c>
      <c r="I99389" s="2" t="s">
        <v>138891</v>
      </c>
      <c r="J99389" t="s">
        <v>41241</v>
      </c>
    </row>
    <row r="99390" spans="1:10" x14ac:dyDescent="0.35">
      <c r="A99390">
        <v>2019</v>
      </c>
      <c r="B99390" t="s">
        <v>184</v>
      </c>
      <c r="C99390" t="s">
        <v>44</v>
      </c>
      <c r="D99390" s="5">
        <v>43418</v>
      </c>
      <c r="E99390">
        <v>2</v>
      </c>
      <c r="F99390" t="s">
        <v>152</v>
      </c>
      <c r="G99390" s="5">
        <v>43454</v>
      </c>
      <c r="H99390" t="s">
        <v>188</v>
      </c>
      <c r="I99390" s="2" t="s">
        <v>138881</v>
      </c>
      <c r="J99390" t="s">
        <v>41215</v>
      </c>
    </row>
    <row r="99391" spans="1:10" x14ac:dyDescent="0.35">
      <c r="A99391">
        <v>2019</v>
      </c>
      <c r="B99391" t="s">
        <v>184</v>
      </c>
      <c r="C99391" t="s">
        <v>44</v>
      </c>
      <c r="D99391" s="5">
        <v>43418</v>
      </c>
      <c r="E99391">
        <v>2</v>
      </c>
      <c r="F99391" t="s">
        <v>152</v>
      </c>
      <c r="G99391" s="5">
        <v>43686</v>
      </c>
      <c r="H99391" t="s">
        <v>188</v>
      </c>
      <c r="I99391" t="s">
        <v>138887</v>
      </c>
      <c r="J99391" t="s">
        <v>41233</v>
      </c>
    </row>
    <row r="99392" spans="1:10" x14ac:dyDescent="0.35">
      <c r="A99392">
        <v>2019</v>
      </c>
      <c r="B99392" t="s">
        <v>184</v>
      </c>
      <c r="C99392" t="s">
        <v>44</v>
      </c>
      <c r="D99392" s="5">
        <v>43418</v>
      </c>
      <c r="E99392">
        <v>2</v>
      </c>
      <c r="F99392" t="s">
        <v>152</v>
      </c>
      <c r="G99392" s="5">
        <v>43687</v>
      </c>
      <c r="H99392" t="s">
        <v>188</v>
      </c>
      <c r="I99392" s="2" t="s">
        <v>138876</v>
      </c>
      <c r="J99392" t="s">
        <v>41046</v>
      </c>
    </row>
    <row r="99393" spans="1:10" x14ac:dyDescent="0.35">
      <c r="A99393">
        <v>2019</v>
      </c>
      <c r="B99393" t="s">
        <v>184</v>
      </c>
      <c r="C99393" t="s">
        <v>44</v>
      </c>
      <c r="D99393" s="5">
        <v>43418</v>
      </c>
      <c r="E99393">
        <v>2</v>
      </c>
      <c r="F99393" t="s">
        <v>152</v>
      </c>
      <c r="G99393" s="5">
        <v>43687</v>
      </c>
      <c r="H99393" t="s">
        <v>188</v>
      </c>
      <c r="I99393" s="2" t="s">
        <v>138876</v>
      </c>
      <c r="J99393" t="s">
        <v>41178</v>
      </c>
    </row>
    <row r="99394" spans="1:10" x14ac:dyDescent="0.35">
      <c r="A99394">
        <v>2019</v>
      </c>
      <c r="B99394" t="s">
        <v>184</v>
      </c>
      <c r="C99394" t="s">
        <v>44</v>
      </c>
      <c r="D99394" s="5">
        <v>43418</v>
      </c>
      <c r="E99394">
        <v>2</v>
      </c>
      <c r="F99394" t="s">
        <v>152</v>
      </c>
      <c r="G99394" s="5">
        <v>43687</v>
      </c>
      <c r="H99394" t="s">
        <v>188</v>
      </c>
      <c r="I99394" s="2" t="s">
        <v>138880</v>
      </c>
      <c r="J99394" t="s">
        <v>41238</v>
      </c>
    </row>
    <row r="99395" spans="1:10" x14ac:dyDescent="0.35">
      <c r="A99395">
        <v>2019</v>
      </c>
      <c r="B99395" t="s">
        <v>184</v>
      </c>
      <c r="C99395" t="s">
        <v>44</v>
      </c>
      <c r="D99395" s="5">
        <v>43418</v>
      </c>
      <c r="E99395">
        <v>2</v>
      </c>
      <c r="F99395" t="s">
        <v>152</v>
      </c>
      <c r="G99395" s="5">
        <v>43687</v>
      </c>
      <c r="H99395" t="s">
        <v>188</v>
      </c>
      <c r="I99395" s="2" t="s">
        <v>138891</v>
      </c>
      <c r="J99395" t="s">
        <v>41135</v>
      </c>
    </row>
    <row r="99396" spans="1:10" x14ac:dyDescent="0.35">
      <c r="A99396">
        <v>2019</v>
      </c>
      <c r="B99396" t="s">
        <v>184</v>
      </c>
      <c r="C99396" t="s">
        <v>44</v>
      </c>
      <c r="D99396" s="5">
        <v>43418</v>
      </c>
      <c r="E99396">
        <v>2</v>
      </c>
      <c r="F99396" t="s">
        <v>152</v>
      </c>
      <c r="G99396" s="5">
        <v>43687</v>
      </c>
      <c r="H99396" t="s">
        <v>191</v>
      </c>
      <c r="I99396" t="s">
        <v>138882</v>
      </c>
      <c r="J99396" t="s">
        <v>40999</v>
      </c>
    </row>
    <row r="99397" spans="1:10" x14ac:dyDescent="0.35">
      <c r="A99397">
        <v>2019</v>
      </c>
      <c r="B99397" t="s">
        <v>184</v>
      </c>
      <c r="C99397" t="s">
        <v>44</v>
      </c>
      <c r="D99397" s="5">
        <v>43418</v>
      </c>
      <c r="E99397">
        <v>2</v>
      </c>
      <c r="F99397" t="s">
        <v>152</v>
      </c>
      <c r="G99397" s="5">
        <v>43690</v>
      </c>
      <c r="H99397" t="s">
        <v>188</v>
      </c>
      <c r="I99397" s="2" t="s">
        <v>138878</v>
      </c>
      <c r="J99397" t="s">
        <v>40995</v>
      </c>
    </row>
    <row r="99398" spans="1:10" x14ac:dyDescent="0.35">
      <c r="A99398">
        <v>2019</v>
      </c>
      <c r="B99398" t="s">
        <v>184</v>
      </c>
      <c r="C99398" t="s">
        <v>44</v>
      </c>
      <c r="D99398" s="5">
        <v>43418</v>
      </c>
      <c r="E99398">
        <v>3</v>
      </c>
      <c r="F99398" t="s">
        <v>152</v>
      </c>
      <c r="G99398" s="5">
        <v>43419</v>
      </c>
      <c r="H99398" t="s">
        <v>188</v>
      </c>
      <c r="I99398" s="2" t="s">
        <v>138878</v>
      </c>
      <c r="J99398" t="s">
        <v>41153</v>
      </c>
    </row>
    <row r="99399" spans="1:10" x14ac:dyDescent="0.35">
      <c r="A99399">
        <v>2019</v>
      </c>
      <c r="B99399" t="s">
        <v>184</v>
      </c>
      <c r="C99399" t="s">
        <v>44</v>
      </c>
      <c r="D99399" s="5">
        <v>43418</v>
      </c>
      <c r="E99399">
        <v>3</v>
      </c>
      <c r="F99399" t="s">
        <v>152</v>
      </c>
      <c r="G99399" s="5">
        <v>43419</v>
      </c>
      <c r="H99399" t="s">
        <v>188</v>
      </c>
      <c r="I99399" s="2" t="s">
        <v>138891</v>
      </c>
      <c r="J99399" t="s">
        <v>41191</v>
      </c>
    </row>
    <row r="99400" spans="1:10" x14ac:dyDescent="0.35">
      <c r="A99400">
        <v>2019</v>
      </c>
      <c r="B99400" t="s">
        <v>184</v>
      </c>
      <c r="C99400" t="s">
        <v>44</v>
      </c>
      <c r="D99400" s="5">
        <v>43418</v>
      </c>
      <c r="E99400">
        <v>3</v>
      </c>
      <c r="F99400" t="s">
        <v>152</v>
      </c>
      <c r="G99400" s="5">
        <v>43422</v>
      </c>
      <c r="H99400" t="s">
        <v>188</v>
      </c>
      <c r="I99400" s="2" t="s">
        <v>138891</v>
      </c>
      <c r="J99400" t="s">
        <v>41213</v>
      </c>
    </row>
    <row r="99401" spans="1:10" x14ac:dyDescent="0.35">
      <c r="A99401">
        <v>2019</v>
      </c>
      <c r="B99401" t="s">
        <v>184</v>
      </c>
      <c r="C99401" t="s">
        <v>44</v>
      </c>
      <c r="D99401" s="5">
        <v>43418</v>
      </c>
      <c r="E99401">
        <v>3</v>
      </c>
      <c r="F99401" t="s">
        <v>152</v>
      </c>
      <c r="G99401" s="5">
        <v>43422</v>
      </c>
      <c r="H99401" t="s">
        <v>188</v>
      </c>
      <c r="I99401" s="2" t="s">
        <v>138891</v>
      </c>
      <c r="J99401" t="s">
        <v>40990</v>
      </c>
    </row>
    <row r="99402" spans="1:10" x14ac:dyDescent="0.35">
      <c r="A99402">
        <v>2019</v>
      </c>
      <c r="B99402" t="s">
        <v>184</v>
      </c>
      <c r="C99402" t="s">
        <v>44</v>
      </c>
      <c r="D99402" s="5">
        <v>43418</v>
      </c>
      <c r="E99402">
        <v>3</v>
      </c>
      <c r="F99402" t="s">
        <v>152</v>
      </c>
      <c r="G99402" s="5">
        <v>43423</v>
      </c>
      <c r="H99402" t="s">
        <v>188</v>
      </c>
      <c r="I99402" t="s">
        <v>45</v>
      </c>
      <c r="J99402" t="s">
        <v>41145</v>
      </c>
    </row>
    <row r="99403" spans="1:10" x14ac:dyDescent="0.35">
      <c r="A99403">
        <v>2019</v>
      </c>
      <c r="B99403" t="s">
        <v>184</v>
      </c>
      <c r="C99403" t="s">
        <v>44</v>
      </c>
      <c r="D99403" s="5">
        <v>43418</v>
      </c>
      <c r="E99403">
        <v>3</v>
      </c>
      <c r="F99403" t="s">
        <v>152</v>
      </c>
      <c r="G99403" s="5">
        <v>43424</v>
      </c>
      <c r="H99403" t="s">
        <v>188</v>
      </c>
      <c r="I99403" s="2" t="s">
        <v>138876</v>
      </c>
      <c r="J99403" t="s">
        <v>41004</v>
      </c>
    </row>
    <row r="99404" spans="1:10" x14ac:dyDescent="0.35">
      <c r="A99404">
        <v>2019</v>
      </c>
      <c r="B99404" t="s">
        <v>184</v>
      </c>
      <c r="C99404" t="s">
        <v>44</v>
      </c>
      <c r="D99404" s="5">
        <v>43418</v>
      </c>
      <c r="E99404">
        <v>3</v>
      </c>
      <c r="F99404" t="s">
        <v>152</v>
      </c>
      <c r="G99404" s="5">
        <v>43425</v>
      </c>
      <c r="H99404" t="s">
        <v>188</v>
      </c>
      <c r="I99404" t="s">
        <v>138887</v>
      </c>
      <c r="J99404" t="s">
        <v>41120</v>
      </c>
    </row>
    <row r="99405" spans="1:10" x14ac:dyDescent="0.35">
      <c r="A99405">
        <v>2019</v>
      </c>
      <c r="B99405" t="s">
        <v>184</v>
      </c>
      <c r="C99405" t="s">
        <v>44</v>
      </c>
      <c r="D99405" s="5">
        <v>43418</v>
      </c>
      <c r="E99405">
        <v>3</v>
      </c>
      <c r="F99405" t="s">
        <v>152</v>
      </c>
      <c r="G99405" s="5">
        <v>43425</v>
      </c>
      <c r="H99405" t="s">
        <v>188</v>
      </c>
      <c r="I99405" t="s">
        <v>138887</v>
      </c>
      <c r="J99405" t="s">
        <v>41183</v>
      </c>
    </row>
    <row r="99406" spans="1:10" x14ac:dyDescent="0.35">
      <c r="A99406">
        <v>2019</v>
      </c>
      <c r="B99406" t="s">
        <v>184</v>
      </c>
      <c r="C99406" t="s">
        <v>44</v>
      </c>
      <c r="D99406" s="5">
        <v>43418</v>
      </c>
      <c r="E99406">
        <v>3</v>
      </c>
      <c r="F99406" t="s">
        <v>152</v>
      </c>
      <c r="G99406" s="5">
        <v>43425</v>
      </c>
      <c r="H99406" t="s">
        <v>188</v>
      </c>
      <c r="I99406" s="2" t="s">
        <v>138876</v>
      </c>
      <c r="J99406" t="s">
        <v>41164</v>
      </c>
    </row>
    <row r="99407" spans="1:10" x14ac:dyDescent="0.35">
      <c r="A99407">
        <v>2019</v>
      </c>
      <c r="B99407" t="s">
        <v>184</v>
      </c>
      <c r="C99407" t="s">
        <v>44</v>
      </c>
      <c r="D99407" s="5">
        <v>43418</v>
      </c>
      <c r="E99407">
        <v>3</v>
      </c>
      <c r="F99407" t="s">
        <v>152</v>
      </c>
      <c r="G99407" s="5">
        <v>43426</v>
      </c>
      <c r="H99407" t="s">
        <v>188</v>
      </c>
      <c r="I99407" s="2" t="s">
        <v>138878</v>
      </c>
      <c r="J99407" t="s">
        <v>41069</v>
      </c>
    </row>
    <row r="99408" spans="1:10" x14ac:dyDescent="0.35">
      <c r="A99408">
        <v>2019</v>
      </c>
      <c r="B99408" t="s">
        <v>184</v>
      </c>
      <c r="C99408" t="s">
        <v>44</v>
      </c>
      <c r="D99408" s="5">
        <v>43418</v>
      </c>
      <c r="E99408">
        <v>3</v>
      </c>
      <c r="F99408" t="s">
        <v>152</v>
      </c>
      <c r="G99408" s="5">
        <v>43426</v>
      </c>
      <c r="H99408" t="s">
        <v>188</v>
      </c>
      <c r="I99408" s="2" t="s">
        <v>138879</v>
      </c>
      <c r="J99408" t="s">
        <v>41190</v>
      </c>
    </row>
    <row r="99409" spans="1:10" x14ac:dyDescent="0.35">
      <c r="A99409">
        <v>2019</v>
      </c>
      <c r="B99409" t="s">
        <v>184</v>
      </c>
      <c r="C99409" t="s">
        <v>44</v>
      </c>
      <c r="D99409" s="5">
        <v>43418</v>
      </c>
      <c r="E99409">
        <v>3</v>
      </c>
      <c r="F99409" t="s">
        <v>152</v>
      </c>
      <c r="G99409" s="5">
        <v>43432</v>
      </c>
      <c r="H99409" t="s">
        <v>188</v>
      </c>
      <c r="I99409" s="2" t="s">
        <v>138876</v>
      </c>
      <c r="J99409" t="s">
        <v>41267</v>
      </c>
    </row>
    <row r="99410" spans="1:10" x14ac:dyDescent="0.35">
      <c r="A99410">
        <v>2019</v>
      </c>
      <c r="B99410" t="s">
        <v>184</v>
      </c>
      <c r="C99410" t="s">
        <v>44</v>
      </c>
      <c r="D99410" s="5">
        <v>43418</v>
      </c>
      <c r="E99410">
        <v>3</v>
      </c>
      <c r="F99410" t="s">
        <v>152</v>
      </c>
      <c r="G99410" s="5">
        <v>43433</v>
      </c>
      <c r="H99410" t="s">
        <v>188</v>
      </c>
      <c r="I99410" s="2" t="s">
        <v>138889</v>
      </c>
      <c r="J99410" t="s">
        <v>41116</v>
      </c>
    </row>
    <row r="99411" spans="1:10" x14ac:dyDescent="0.35">
      <c r="A99411">
        <v>2019</v>
      </c>
      <c r="B99411" t="s">
        <v>184</v>
      </c>
      <c r="C99411" t="s">
        <v>44</v>
      </c>
      <c r="D99411" s="5">
        <v>43418</v>
      </c>
      <c r="E99411">
        <v>3</v>
      </c>
      <c r="F99411" t="s">
        <v>152</v>
      </c>
      <c r="G99411" s="5">
        <v>43433</v>
      </c>
      <c r="H99411" t="s">
        <v>188</v>
      </c>
      <c r="I99411" s="2" t="s">
        <v>138889</v>
      </c>
      <c r="J99411" t="s">
        <v>41203</v>
      </c>
    </row>
    <row r="99412" spans="1:10" x14ac:dyDescent="0.35">
      <c r="A99412">
        <v>2019</v>
      </c>
      <c r="B99412" t="s">
        <v>184</v>
      </c>
      <c r="C99412" t="s">
        <v>44</v>
      </c>
      <c r="D99412" s="5">
        <v>43418</v>
      </c>
      <c r="E99412">
        <v>3</v>
      </c>
      <c r="F99412" t="s">
        <v>152</v>
      </c>
      <c r="G99412" s="5">
        <v>43471</v>
      </c>
      <c r="H99412" t="s">
        <v>188</v>
      </c>
      <c r="I99412" s="2" t="s">
        <v>138876</v>
      </c>
      <c r="J99412" t="s">
        <v>41171</v>
      </c>
    </row>
    <row r="99413" spans="1:10" x14ac:dyDescent="0.35">
      <c r="A99413">
        <v>2019</v>
      </c>
      <c r="B99413" t="s">
        <v>184</v>
      </c>
      <c r="C99413" t="s">
        <v>44</v>
      </c>
      <c r="D99413" s="5">
        <v>43418</v>
      </c>
      <c r="E99413">
        <v>3</v>
      </c>
      <c r="F99413" t="s">
        <v>152</v>
      </c>
      <c r="G99413" s="5">
        <v>43585</v>
      </c>
      <c r="H99413" t="s">
        <v>188</v>
      </c>
      <c r="I99413" s="2" t="s">
        <v>138887</v>
      </c>
      <c r="J99413" t="s">
        <v>41214</v>
      </c>
    </row>
    <row r="99414" spans="1:10" x14ac:dyDescent="0.35">
      <c r="A99414">
        <v>2019</v>
      </c>
      <c r="B99414" t="s">
        <v>184</v>
      </c>
      <c r="C99414" t="s">
        <v>44</v>
      </c>
      <c r="D99414" s="5">
        <v>43418</v>
      </c>
      <c r="E99414">
        <v>3</v>
      </c>
      <c r="F99414" t="s">
        <v>188</v>
      </c>
      <c r="G99414" s="5">
        <v>43687</v>
      </c>
      <c r="H99414" t="s">
        <v>190</v>
      </c>
      <c r="I99414" t="s">
        <v>138882</v>
      </c>
      <c r="J99414" t="s">
        <v>41194</v>
      </c>
    </row>
    <row r="99415" spans="1:10" x14ac:dyDescent="0.35">
      <c r="A99415">
        <v>2019</v>
      </c>
      <c r="B99415" t="s">
        <v>184</v>
      </c>
      <c r="C99415" t="s">
        <v>44</v>
      </c>
      <c r="D99415" s="5">
        <v>43418</v>
      </c>
      <c r="E99415">
        <v>3</v>
      </c>
      <c r="F99415" t="s">
        <v>188</v>
      </c>
      <c r="G99415" s="5">
        <v>43687</v>
      </c>
      <c r="H99415" t="s">
        <v>190</v>
      </c>
      <c r="I99415" s="2" t="s">
        <v>138889</v>
      </c>
      <c r="J99415" t="s">
        <v>41163</v>
      </c>
    </row>
    <row r="99416" spans="1:10" x14ac:dyDescent="0.35">
      <c r="A99416">
        <v>2019</v>
      </c>
      <c r="B99416" t="s">
        <v>184</v>
      </c>
      <c r="C99416" t="s">
        <v>44</v>
      </c>
      <c r="D99416" s="5">
        <v>43418</v>
      </c>
      <c r="E99416">
        <v>3</v>
      </c>
      <c r="F99416" t="s">
        <v>188</v>
      </c>
      <c r="G99416" s="5">
        <v>43689</v>
      </c>
      <c r="H99416" t="s">
        <v>190</v>
      </c>
      <c r="I99416" s="2" t="s">
        <v>138876</v>
      </c>
      <c r="J99416" t="s">
        <v>41147</v>
      </c>
    </row>
    <row r="99417" spans="1:10" x14ac:dyDescent="0.35">
      <c r="A99417">
        <v>2019</v>
      </c>
      <c r="B99417" t="s">
        <v>184</v>
      </c>
      <c r="C99417" t="s">
        <v>44</v>
      </c>
      <c r="D99417" s="5">
        <v>43418</v>
      </c>
      <c r="E99417">
        <v>3</v>
      </c>
      <c r="F99417" t="s">
        <v>188</v>
      </c>
      <c r="G99417" s="5">
        <v>43690</v>
      </c>
      <c r="H99417" t="s">
        <v>190</v>
      </c>
      <c r="I99417" t="s">
        <v>138882</v>
      </c>
      <c r="J99417" t="s">
        <v>41024</v>
      </c>
    </row>
    <row r="99418" spans="1:10" x14ac:dyDescent="0.35">
      <c r="A99418">
        <v>2019</v>
      </c>
      <c r="B99418" t="s">
        <v>184</v>
      </c>
      <c r="C99418" t="s">
        <v>44</v>
      </c>
      <c r="D99418" s="5">
        <v>43418</v>
      </c>
      <c r="E99418">
        <v>3</v>
      </c>
      <c r="F99418" t="s">
        <v>188</v>
      </c>
      <c r="G99418" s="5">
        <v>43690</v>
      </c>
      <c r="H99418" t="s">
        <v>190</v>
      </c>
      <c r="I99418" t="s">
        <v>138882</v>
      </c>
      <c r="J99418" t="s">
        <v>41243</v>
      </c>
    </row>
    <row r="99419" spans="1:10" x14ac:dyDescent="0.35">
      <c r="A99419">
        <v>2019</v>
      </c>
      <c r="B99419" t="s">
        <v>184</v>
      </c>
      <c r="C99419" t="s">
        <v>44</v>
      </c>
      <c r="D99419" s="5">
        <v>43418</v>
      </c>
      <c r="E99419">
        <v>3</v>
      </c>
      <c r="F99419" t="s">
        <v>188</v>
      </c>
      <c r="G99419" s="5">
        <v>43690</v>
      </c>
      <c r="H99419" t="s">
        <v>190</v>
      </c>
      <c r="I99419" s="2" t="s">
        <v>138890</v>
      </c>
      <c r="J99419" t="s">
        <v>41221</v>
      </c>
    </row>
    <row r="99420" spans="1:10" x14ac:dyDescent="0.35">
      <c r="A99420">
        <v>2019</v>
      </c>
      <c r="B99420" t="s">
        <v>184</v>
      </c>
      <c r="C99420" t="s">
        <v>44</v>
      </c>
      <c r="D99420" s="5">
        <v>43418</v>
      </c>
      <c r="E99420">
        <v>3</v>
      </c>
      <c r="F99420" t="s">
        <v>152</v>
      </c>
      <c r="G99420" s="5">
        <v>43423</v>
      </c>
      <c r="H99420" t="s">
        <v>188</v>
      </c>
      <c r="I99420" s="2" t="s">
        <v>138881</v>
      </c>
      <c r="J99420" t="s">
        <v>41218</v>
      </c>
    </row>
    <row r="99421" spans="1:10" x14ac:dyDescent="0.35">
      <c r="A99421">
        <v>2019</v>
      </c>
      <c r="B99421" t="s">
        <v>184</v>
      </c>
      <c r="C99421" t="s">
        <v>44</v>
      </c>
      <c r="D99421" s="5">
        <v>43418</v>
      </c>
      <c r="E99421">
        <v>3</v>
      </c>
      <c r="F99421" t="s">
        <v>152</v>
      </c>
      <c r="G99421" s="5">
        <v>43436</v>
      </c>
      <c r="H99421" t="s">
        <v>188</v>
      </c>
      <c r="I99421" s="2" t="s">
        <v>138889</v>
      </c>
      <c r="J99421" t="s">
        <v>12804</v>
      </c>
    </row>
    <row r="99422" spans="1:10" x14ac:dyDescent="0.35">
      <c r="A99422">
        <v>2019</v>
      </c>
      <c r="B99422" t="s">
        <v>184</v>
      </c>
      <c r="C99422" t="s">
        <v>44</v>
      </c>
      <c r="D99422" s="5">
        <v>43418</v>
      </c>
      <c r="E99422">
        <v>3</v>
      </c>
      <c r="F99422" t="s">
        <v>152</v>
      </c>
      <c r="G99422" s="5">
        <v>43687</v>
      </c>
      <c r="H99422" t="s">
        <v>188</v>
      </c>
      <c r="I99422" s="2" t="s">
        <v>138876</v>
      </c>
      <c r="J99422" t="s">
        <v>41006</v>
      </c>
    </row>
    <row r="99423" spans="1:10" x14ac:dyDescent="0.35">
      <c r="A99423">
        <v>2019</v>
      </c>
      <c r="B99423" t="s">
        <v>184</v>
      </c>
      <c r="C99423" t="s">
        <v>44</v>
      </c>
      <c r="D99423" s="5">
        <v>43418</v>
      </c>
      <c r="E99423">
        <v>3</v>
      </c>
      <c r="F99423" t="s">
        <v>152</v>
      </c>
      <c r="G99423" s="5">
        <v>43687</v>
      </c>
      <c r="H99423" t="s">
        <v>188</v>
      </c>
      <c r="I99423" s="2" t="s">
        <v>138879</v>
      </c>
      <c r="J99423" t="s">
        <v>29377</v>
      </c>
    </row>
    <row r="99424" spans="1:10" x14ac:dyDescent="0.35">
      <c r="A99424">
        <v>2019</v>
      </c>
      <c r="B99424" t="s">
        <v>184</v>
      </c>
      <c r="C99424" t="s">
        <v>44</v>
      </c>
      <c r="D99424" s="5">
        <v>43418</v>
      </c>
      <c r="E99424">
        <v>3</v>
      </c>
      <c r="F99424" t="s">
        <v>152</v>
      </c>
      <c r="G99424" s="5">
        <v>43687</v>
      </c>
      <c r="H99424" t="s">
        <v>188</v>
      </c>
      <c r="I99424" s="2" t="s">
        <v>138880</v>
      </c>
      <c r="J99424" t="s">
        <v>40974</v>
      </c>
    </row>
    <row r="99425" spans="1:10" x14ac:dyDescent="0.35">
      <c r="A99425">
        <v>2019</v>
      </c>
      <c r="B99425" t="s">
        <v>184</v>
      </c>
      <c r="C99425" t="s">
        <v>44</v>
      </c>
      <c r="D99425" s="5">
        <v>43418</v>
      </c>
      <c r="E99425">
        <v>3</v>
      </c>
      <c r="F99425" t="s">
        <v>152</v>
      </c>
      <c r="G99425" s="5">
        <v>43687</v>
      </c>
      <c r="H99425" t="s">
        <v>188</v>
      </c>
      <c r="I99425" s="2" t="s">
        <v>138880</v>
      </c>
      <c r="J99425" t="s">
        <v>41192</v>
      </c>
    </row>
    <row r="99426" spans="1:10" x14ac:dyDescent="0.35">
      <c r="A99426">
        <v>2019</v>
      </c>
      <c r="B99426" t="s">
        <v>184</v>
      </c>
      <c r="C99426" t="s">
        <v>44</v>
      </c>
      <c r="D99426" s="5">
        <v>43418</v>
      </c>
      <c r="E99426">
        <v>3</v>
      </c>
      <c r="F99426" t="s">
        <v>152</v>
      </c>
      <c r="G99426" s="5">
        <v>43687</v>
      </c>
      <c r="H99426" t="s">
        <v>188</v>
      </c>
      <c r="I99426" s="2" t="s">
        <v>138881</v>
      </c>
      <c r="J99426" t="s">
        <v>41277</v>
      </c>
    </row>
    <row r="99427" spans="1:10" x14ac:dyDescent="0.35">
      <c r="A99427">
        <v>2019</v>
      </c>
      <c r="B99427" t="s">
        <v>184</v>
      </c>
      <c r="C99427" t="s">
        <v>44</v>
      </c>
      <c r="D99427" s="5">
        <v>43418</v>
      </c>
      <c r="E99427">
        <v>3</v>
      </c>
      <c r="F99427" t="s">
        <v>152</v>
      </c>
      <c r="G99427" s="5">
        <v>43687</v>
      </c>
      <c r="H99427" t="s">
        <v>188</v>
      </c>
      <c r="I99427" s="2" t="s">
        <v>138891</v>
      </c>
      <c r="J99427" t="s">
        <v>41231</v>
      </c>
    </row>
    <row r="99428" spans="1:10" x14ac:dyDescent="0.35">
      <c r="A99428">
        <v>2019</v>
      </c>
      <c r="B99428" t="s">
        <v>184</v>
      </c>
      <c r="C99428" t="s">
        <v>44</v>
      </c>
      <c r="D99428" s="5">
        <v>43418</v>
      </c>
      <c r="E99428">
        <v>4</v>
      </c>
      <c r="F99428" t="s">
        <v>152</v>
      </c>
      <c r="G99428" s="5">
        <v>43418</v>
      </c>
      <c r="H99428" t="s">
        <v>188</v>
      </c>
      <c r="I99428" s="2" t="s">
        <v>138891</v>
      </c>
      <c r="J99428" t="s">
        <v>40981</v>
      </c>
    </row>
    <row r="99429" spans="1:10" x14ac:dyDescent="0.35">
      <c r="A99429">
        <v>2019</v>
      </c>
      <c r="B99429" t="s">
        <v>184</v>
      </c>
      <c r="C99429" t="s">
        <v>44</v>
      </c>
      <c r="D99429" s="5">
        <v>43418</v>
      </c>
      <c r="E99429">
        <v>4</v>
      </c>
      <c r="F99429" t="s">
        <v>152</v>
      </c>
      <c r="G99429" s="5">
        <v>43419</v>
      </c>
      <c r="H99429" t="s">
        <v>188</v>
      </c>
      <c r="I99429" s="2" t="s">
        <v>138878</v>
      </c>
      <c r="J99429" t="s">
        <v>41105</v>
      </c>
    </row>
    <row r="99430" spans="1:10" x14ac:dyDescent="0.35">
      <c r="A99430">
        <v>2019</v>
      </c>
      <c r="B99430" t="s">
        <v>184</v>
      </c>
      <c r="C99430" t="s">
        <v>44</v>
      </c>
      <c r="D99430" s="5">
        <v>43418</v>
      </c>
      <c r="E99430">
        <v>4</v>
      </c>
      <c r="F99430" t="s">
        <v>152</v>
      </c>
      <c r="G99430" s="5">
        <v>43422</v>
      </c>
      <c r="H99430" t="s">
        <v>188</v>
      </c>
      <c r="I99430" s="2" t="s">
        <v>138891</v>
      </c>
      <c r="J99430" t="s">
        <v>41072</v>
      </c>
    </row>
    <row r="99431" spans="1:10" x14ac:dyDescent="0.35">
      <c r="A99431">
        <v>2019</v>
      </c>
      <c r="B99431" t="s">
        <v>184</v>
      </c>
      <c r="C99431" t="s">
        <v>44</v>
      </c>
      <c r="D99431" s="5">
        <v>43418</v>
      </c>
      <c r="E99431">
        <v>4</v>
      </c>
      <c r="F99431" t="s">
        <v>152</v>
      </c>
      <c r="G99431" s="5">
        <v>43422</v>
      </c>
      <c r="H99431" t="s">
        <v>188</v>
      </c>
      <c r="I99431" s="2" t="s">
        <v>138891</v>
      </c>
      <c r="J99431" t="s">
        <v>41031</v>
      </c>
    </row>
    <row r="99432" spans="1:10" x14ac:dyDescent="0.35">
      <c r="A99432">
        <v>2019</v>
      </c>
      <c r="B99432" t="s">
        <v>184</v>
      </c>
      <c r="C99432" t="s">
        <v>44</v>
      </c>
      <c r="D99432" s="5">
        <v>43418</v>
      </c>
      <c r="E99432">
        <v>4</v>
      </c>
      <c r="F99432" t="s">
        <v>152</v>
      </c>
      <c r="G99432" s="5">
        <v>43422</v>
      </c>
      <c r="H99432" t="s">
        <v>188</v>
      </c>
      <c r="I99432" s="2" t="s">
        <v>138891</v>
      </c>
      <c r="J99432" t="s">
        <v>41222</v>
      </c>
    </row>
    <row r="99433" spans="1:10" x14ac:dyDescent="0.35">
      <c r="A99433">
        <v>2019</v>
      </c>
      <c r="B99433" t="s">
        <v>184</v>
      </c>
      <c r="C99433" t="s">
        <v>44</v>
      </c>
      <c r="D99433" s="5">
        <v>43418</v>
      </c>
      <c r="E99433">
        <v>4</v>
      </c>
      <c r="F99433" t="s">
        <v>152</v>
      </c>
      <c r="G99433" s="5">
        <v>43423</v>
      </c>
      <c r="H99433" t="s">
        <v>188</v>
      </c>
      <c r="I99433" t="s">
        <v>138882</v>
      </c>
      <c r="J99433" t="s">
        <v>41106</v>
      </c>
    </row>
    <row r="99434" spans="1:10" x14ac:dyDescent="0.35">
      <c r="A99434">
        <v>2019</v>
      </c>
      <c r="B99434" t="s">
        <v>184</v>
      </c>
      <c r="C99434" t="s">
        <v>44</v>
      </c>
      <c r="D99434" s="5">
        <v>43418</v>
      </c>
      <c r="E99434">
        <v>4</v>
      </c>
      <c r="F99434" t="s">
        <v>152</v>
      </c>
      <c r="G99434" s="5">
        <v>43423</v>
      </c>
      <c r="H99434" t="s">
        <v>188</v>
      </c>
      <c r="I99434" t="s">
        <v>138882</v>
      </c>
      <c r="J99434" t="s">
        <v>41141</v>
      </c>
    </row>
    <row r="99435" spans="1:10" x14ac:dyDescent="0.35">
      <c r="A99435">
        <v>2019</v>
      </c>
      <c r="B99435" t="s">
        <v>184</v>
      </c>
      <c r="C99435" t="s">
        <v>44</v>
      </c>
      <c r="D99435" s="5">
        <v>43418</v>
      </c>
      <c r="E99435">
        <v>4</v>
      </c>
      <c r="F99435" t="s">
        <v>152</v>
      </c>
      <c r="G99435" s="5">
        <v>43424</v>
      </c>
      <c r="H99435" t="s">
        <v>188</v>
      </c>
      <c r="I99435" s="2" t="s">
        <v>138876</v>
      </c>
      <c r="J99435" t="s">
        <v>41226</v>
      </c>
    </row>
    <row r="99436" spans="1:10" x14ac:dyDescent="0.35">
      <c r="A99436">
        <v>2019</v>
      </c>
      <c r="B99436" t="s">
        <v>184</v>
      </c>
      <c r="C99436" t="s">
        <v>44</v>
      </c>
      <c r="D99436" s="5">
        <v>43418</v>
      </c>
      <c r="E99436">
        <v>4</v>
      </c>
      <c r="F99436" t="s">
        <v>152</v>
      </c>
      <c r="G99436" s="5">
        <v>43424</v>
      </c>
      <c r="H99436" t="s">
        <v>188</v>
      </c>
      <c r="I99436" s="2" t="s">
        <v>138880</v>
      </c>
      <c r="J99436" t="s">
        <v>41239</v>
      </c>
    </row>
    <row r="99437" spans="1:10" x14ac:dyDescent="0.35">
      <c r="A99437">
        <v>2019</v>
      </c>
      <c r="B99437" t="s">
        <v>184</v>
      </c>
      <c r="C99437" t="s">
        <v>44</v>
      </c>
      <c r="D99437" s="5">
        <v>43418</v>
      </c>
      <c r="E99437">
        <v>4</v>
      </c>
      <c r="F99437" t="s">
        <v>152</v>
      </c>
      <c r="G99437" s="5">
        <v>43425</v>
      </c>
      <c r="H99437" t="s">
        <v>188</v>
      </c>
      <c r="I99437" t="s">
        <v>138882</v>
      </c>
      <c r="J99437" t="s">
        <v>41112</v>
      </c>
    </row>
    <row r="99438" spans="1:10" x14ac:dyDescent="0.35">
      <c r="A99438">
        <v>2019</v>
      </c>
      <c r="B99438" t="s">
        <v>184</v>
      </c>
      <c r="C99438" t="s">
        <v>44</v>
      </c>
      <c r="D99438" s="5">
        <v>43418</v>
      </c>
      <c r="E99438">
        <v>4</v>
      </c>
      <c r="F99438" t="s">
        <v>152</v>
      </c>
      <c r="G99438" s="5">
        <v>43425</v>
      </c>
      <c r="H99438" t="s">
        <v>188</v>
      </c>
      <c r="I99438" s="2" t="s">
        <v>138889</v>
      </c>
      <c r="J99438" t="s">
        <v>41283</v>
      </c>
    </row>
    <row r="99439" spans="1:10" x14ac:dyDescent="0.35">
      <c r="A99439">
        <v>2019</v>
      </c>
      <c r="B99439" t="s">
        <v>184</v>
      </c>
      <c r="C99439" t="s">
        <v>44</v>
      </c>
      <c r="D99439" s="5">
        <v>43418</v>
      </c>
      <c r="E99439">
        <v>4</v>
      </c>
      <c r="F99439" t="s">
        <v>152</v>
      </c>
      <c r="G99439" s="5">
        <v>43425</v>
      </c>
      <c r="H99439" t="s">
        <v>188</v>
      </c>
      <c r="I99439" s="2" t="s">
        <v>138876</v>
      </c>
      <c r="J99439" t="s">
        <v>41032</v>
      </c>
    </row>
    <row r="99440" spans="1:10" x14ac:dyDescent="0.35">
      <c r="A99440">
        <v>2019</v>
      </c>
      <c r="B99440" t="s">
        <v>184</v>
      </c>
      <c r="C99440" t="s">
        <v>44</v>
      </c>
      <c r="D99440" s="5">
        <v>43418</v>
      </c>
      <c r="E99440">
        <v>4</v>
      </c>
      <c r="F99440" t="s">
        <v>152</v>
      </c>
      <c r="G99440" s="5">
        <v>43426</v>
      </c>
      <c r="H99440" t="s">
        <v>188</v>
      </c>
      <c r="I99440" s="2" t="s">
        <v>138879</v>
      </c>
      <c r="J99440" t="s">
        <v>41190</v>
      </c>
    </row>
    <row r="99441" spans="1:10" x14ac:dyDescent="0.35">
      <c r="A99441">
        <v>2019</v>
      </c>
      <c r="B99441" t="s">
        <v>184</v>
      </c>
      <c r="C99441" t="s">
        <v>44</v>
      </c>
      <c r="D99441" s="5">
        <v>43418</v>
      </c>
      <c r="E99441">
        <v>4</v>
      </c>
      <c r="F99441" t="s">
        <v>152</v>
      </c>
      <c r="G99441" s="5">
        <v>43429</v>
      </c>
      <c r="H99441" t="s">
        <v>188</v>
      </c>
      <c r="I99441" s="2" t="s">
        <v>138876</v>
      </c>
      <c r="J99441" t="s">
        <v>41027</v>
      </c>
    </row>
    <row r="99442" spans="1:10" x14ac:dyDescent="0.35">
      <c r="A99442">
        <v>2019</v>
      </c>
      <c r="B99442" t="s">
        <v>184</v>
      </c>
      <c r="C99442" t="s">
        <v>44</v>
      </c>
      <c r="D99442" s="5">
        <v>43418</v>
      </c>
      <c r="E99442">
        <v>4</v>
      </c>
      <c r="F99442" t="s">
        <v>152</v>
      </c>
      <c r="G99442" s="5">
        <v>43429</v>
      </c>
      <c r="H99442" t="s">
        <v>188</v>
      </c>
      <c r="I99442" s="2" t="s">
        <v>138892</v>
      </c>
      <c r="J99442" t="s">
        <v>41244</v>
      </c>
    </row>
    <row r="99443" spans="1:10" x14ac:dyDescent="0.35">
      <c r="A99443">
        <v>2019</v>
      </c>
      <c r="B99443" t="s">
        <v>184</v>
      </c>
      <c r="C99443" t="s">
        <v>44</v>
      </c>
      <c r="D99443" s="5">
        <v>43418</v>
      </c>
      <c r="E99443">
        <v>4</v>
      </c>
      <c r="F99443" t="s">
        <v>152</v>
      </c>
      <c r="G99443" s="5">
        <v>43432</v>
      </c>
      <c r="H99443" t="s">
        <v>188</v>
      </c>
      <c r="I99443" s="2" t="s">
        <v>138880</v>
      </c>
      <c r="J99443" t="s">
        <v>41169</v>
      </c>
    </row>
    <row r="99444" spans="1:10" x14ac:dyDescent="0.35">
      <c r="A99444">
        <v>2019</v>
      </c>
      <c r="B99444" t="s">
        <v>184</v>
      </c>
      <c r="C99444" t="s">
        <v>44</v>
      </c>
      <c r="D99444" s="5">
        <v>43418</v>
      </c>
      <c r="E99444">
        <v>4</v>
      </c>
      <c r="F99444" t="s">
        <v>152</v>
      </c>
      <c r="G99444" s="5">
        <v>43432</v>
      </c>
      <c r="H99444" t="s">
        <v>188</v>
      </c>
      <c r="I99444" s="2" t="s">
        <v>138889</v>
      </c>
      <c r="J99444" t="s">
        <v>40978</v>
      </c>
    </row>
    <row r="99445" spans="1:10" x14ac:dyDescent="0.35">
      <c r="A99445">
        <v>2019</v>
      </c>
      <c r="B99445" t="s">
        <v>184</v>
      </c>
      <c r="C99445" t="s">
        <v>44</v>
      </c>
      <c r="D99445" s="5">
        <v>43418</v>
      </c>
      <c r="E99445">
        <v>4</v>
      </c>
      <c r="F99445" t="s">
        <v>152</v>
      </c>
      <c r="G99445" s="5">
        <v>43436</v>
      </c>
      <c r="H99445" t="s">
        <v>188</v>
      </c>
      <c r="I99445" t="s">
        <v>45</v>
      </c>
      <c r="J99445" t="s">
        <v>40998</v>
      </c>
    </row>
    <row r="99446" spans="1:10" x14ac:dyDescent="0.35">
      <c r="A99446">
        <v>2019</v>
      </c>
      <c r="B99446" t="s">
        <v>184</v>
      </c>
      <c r="C99446" t="s">
        <v>44</v>
      </c>
      <c r="D99446" s="5">
        <v>43418</v>
      </c>
      <c r="E99446">
        <v>4</v>
      </c>
      <c r="F99446" t="s">
        <v>152</v>
      </c>
      <c r="G99446" s="5">
        <v>43438</v>
      </c>
      <c r="H99446" t="s">
        <v>188</v>
      </c>
      <c r="I99446" s="2" t="s">
        <v>138892</v>
      </c>
      <c r="J99446" t="s">
        <v>41174</v>
      </c>
    </row>
    <row r="99447" spans="1:10" x14ac:dyDescent="0.35">
      <c r="A99447">
        <v>2019</v>
      </c>
      <c r="B99447" t="s">
        <v>184</v>
      </c>
      <c r="C99447" t="s">
        <v>44</v>
      </c>
      <c r="D99447" s="5">
        <v>43418</v>
      </c>
      <c r="E99447">
        <v>4</v>
      </c>
      <c r="F99447" t="s">
        <v>152</v>
      </c>
      <c r="G99447" s="5">
        <v>43438</v>
      </c>
      <c r="H99447" t="s">
        <v>188</v>
      </c>
      <c r="I99447" s="2" t="s">
        <v>138892</v>
      </c>
      <c r="J99447" t="s">
        <v>41197</v>
      </c>
    </row>
    <row r="99448" spans="1:10" x14ac:dyDescent="0.35">
      <c r="A99448">
        <v>2019</v>
      </c>
      <c r="B99448" t="s">
        <v>184</v>
      </c>
      <c r="C99448" t="s">
        <v>44</v>
      </c>
      <c r="D99448" s="5">
        <v>43418</v>
      </c>
      <c r="E99448">
        <v>4</v>
      </c>
      <c r="F99448" t="s">
        <v>152</v>
      </c>
      <c r="G99448" s="5">
        <v>43439</v>
      </c>
      <c r="H99448" t="s">
        <v>188</v>
      </c>
      <c r="I99448" s="2" t="s">
        <v>138876</v>
      </c>
      <c r="J99448" t="s">
        <v>41080</v>
      </c>
    </row>
    <row r="99449" spans="1:10" x14ac:dyDescent="0.35">
      <c r="A99449">
        <v>2019</v>
      </c>
      <c r="B99449" t="s">
        <v>184</v>
      </c>
      <c r="C99449" t="s">
        <v>44</v>
      </c>
      <c r="D99449" s="5">
        <v>43418</v>
      </c>
      <c r="E99449">
        <v>4</v>
      </c>
      <c r="F99449" t="s">
        <v>152</v>
      </c>
      <c r="G99449" s="5">
        <v>43442</v>
      </c>
      <c r="H99449" t="s">
        <v>188</v>
      </c>
      <c r="I99449" s="2" t="s">
        <v>138876</v>
      </c>
      <c r="J99449" t="s">
        <v>41039</v>
      </c>
    </row>
    <row r="99450" spans="1:10" x14ac:dyDescent="0.35">
      <c r="A99450">
        <v>2019</v>
      </c>
      <c r="B99450" t="s">
        <v>184</v>
      </c>
      <c r="C99450" t="s">
        <v>44</v>
      </c>
      <c r="D99450" s="5">
        <v>43418</v>
      </c>
      <c r="E99450">
        <v>4</v>
      </c>
      <c r="F99450" t="s">
        <v>152</v>
      </c>
      <c r="G99450" s="5">
        <v>43442</v>
      </c>
      <c r="H99450" t="s">
        <v>188</v>
      </c>
      <c r="I99450" s="2" t="s">
        <v>138876</v>
      </c>
      <c r="J99450" t="s">
        <v>41070</v>
      </c>
    </row>
    <row r="99451" spans="1:10" x14ac:dyDescent="0.35">
      <c r="A99451">
        <v>2019</v>
      </c>
      <c r="B99451" t="s">
        <v>184</v>
      </c>
      <c r="C99451" t="s">
        <v>44</v>
      </c>
      <c r="D99451" s="5">
        <v>43418</v>
      </c>
      <c r="E99451">
        <v>4</v>
      </c>
      <c r="F99451" t="s">
        <v>152</v>
      </c>
      <c r="G99451" s="5">
        <v>43442</v>
      </c>
      <c r="H99451" t="s">
        <v>188</v>
      </c>
      <c r="I99451" s="2" t="s">
        <v>138876</v>
      </c>
      <c r="J99451" t="s">
        <v>41101</v>
      </c>
    </row>
    <row r="99452" spans="1:10" x14ac:dyDescent="0.35">
      <c r="A99452">
        <v>2019</v>
      </c>
      <c r="B99452" t="s">
        <v>184</v>
      </c>
      <c r="C99452" t="s">
        <v>44</v>
      </c>
      <c r="D99452" s="5">
        <v>43418</v>
      </c>
      <c r="E99452">
        <v>4</v>
      </c>
      <c r="F99452" t="s">
        <v>152</v>
      </c>
      <c r="G99452" s="5">
        <v>43442</v>
      </c>
      <c r="H99452" t="s">
        <v>188</v>
      </c>
      <c r="I99452" s="2" t="s">
        <v>138876</v>
      </c>
      <c r="J99452" t="s">
        <v>41102</v>
      </c>
    </row>
    <row r="99453" spans="1:10" x14ac:dyDescent="0.35">
      <c r="A99453">
        <v>2019</v>
      </c>
      <c r="B99453" t="s">
        <v>184</v>
      </c>
      <c r="C99453" t="s">
        <v>44</v>
      </c>
      <c r="D99453" s="5">
        <v>43418</v>
      </c>
      <c r="E99453">
        <v>4</v>
      </c>
      <c r="F99453" t="s">
        <v>152</v>
      </c>
      <c r="G99453" s="5">
        <v>43442</v>
      </c>
      <c r="H99453" t="s">
        <v>188</v>
      </c>
      <c r="I99453" s="2" t="s">
        <v>138876</v>
      </c>
      <c r="J99453" t="s">
        <v>41131</v>
      </c>
    </row>
    <row r="99454" spans="1:10" x14ac:dyDescent="0.35">
      <c r="A99454">
        <v>2019</v>
      </c>
      <c r="B99454" t="s">
        <v>184</v>
      </c>
      <c r="C99454" t="s">
        <v>44</v>
      </c>
      <c r="D99454" s="5">
        <v>43418</v>
      </c>
      <c r="E99454">
        <v>4</v>
      </c>
      <c r="F99454" t="s">
        <v>152</v>
      </c>
      <c r="G99454" s="5">
        <v>43453</v>
      </c>
      <c r="H99454" t="s">
        <v>188</v>
      </c>
      <c r="I99454" s="2" t="s">
        <v>138891</v>
      </c>
      <c r="J99454" t="s">
        <v>40988</v>
      </c>
    </row>
    <row r="99455" spans="1:10" x14ac:dyDescent="0.35">
      <c r="A99455">
        <v>2019</v>
      </c>
      <c r="B99455" t="s">
        <v>184</v>
      </c>
      <c r="C99455" t="s">
        <v>44</v>
      </c>
      <c r="D99455" s="5">
        <v>43418</v>
      </c>
      <c r="E99455">
        <v>4</v>
      </c>
      <c r="F99455" t="s">
        <v>152</v>
      </c>
      <c r="G99455" s="5">
        <v>43454</v>
      </c>
      <c r="H99455" t="s">
        <v>188</v>
      </c>
      <c r="I99455" s="2" t="s">
        <v>138881</v>
      </c>
      <c r="J99455" t="s">
        <v>41168</v>
      </c>
    </row>
    <row r="99456" spans="1:10" x14ac:dyDescent="0.35">
      <c r="A99456">
        <v>2019</v>
      </c>
      <c r="B99456" t="s">
        <v>184</v>
      </c>
      <c r="C99456" t="s">
        <v>44</v>
      </c>
      <c r="D99456" s="5">
        <v>43418</v>
      </c>
      <c r="E99456">
        <v>4</v>
      </c>
      <c r="F99456" t="s">
        <v>188</v>
      </c>
      <c r="G99456" s="5">
        <v>43447</v>
      </c>
      <c r="H99456" t="s">
        <v>190</v>
      </c>
      <c r="I99456" s="2" t="s">
        <v>138889</v>
      </c>
      <c r="J99456" t="s">
        <v>41195</v>
      </c>
    </row>
    <row r="99457" spans="1:10" x14ac:dyDescent="0.35">
      <c r="A99457">
        <v>2019</v>
      </c>
      <c r="B99457" t="s">
        <v>184</v>
      </c>
      <c r="C99457" t="s">
        <v>44</v>
      </c>
      <c r="D99457" s="5">
        <v>43418</v>
      </c>
      <c r="E99457">
        <v>4</v>
      </c>
      <c r="F99457" t="s">
        <v>188</v>
      </c>
      <c r="G99457" s="5">
        <v>43689</v>
      </c>
      <c r="H99457" t="s">
        <v>190</v>
      </c>
      <c r="I99457" s="2" t="s">
        <v>138876</v>
      </c>
      <c r="J99457" t="s">
        <v>41248</v>
      </c>
    </row>
    <row r="99458" spans="1:10" x14ac:dyDescent="0.35">
      <c r="A99458">
        <v>2019</v>
      </c>
      <c r="B99458" t="s">
        <v>184</v>
      </c>
      <c r="C99458" t="s">
        <v>44</v>
      </c>
      <c r="D99458" s="5">
        <v>43418</v>
      </c>
      <c r="E99458">
        <v>4</v>
      </c>
      <c r="F99458" t="s">
        <v>188</v>
      </c>
      <c r="G99458" s="5">
        <v>43690</v>
      </c>
      <c r="H99458" t="s">
        <v>190</v>
      </c>
      <c r="I99458" s="2" t="s">
        <v>138876</v>
      </c>
      <c r="J99458" t="s">
        <v>41001</v>
      </c>
    </row>
    <row r="99459" spans="1:10" x14ac:dyDescent="0.35">
      <c r="A99459">
        <v>2019</v>
      </c>
      <c r="B99459" t="s">
        <v>184</v>
      </c>
      <c r="C99459" t="s">
        <v>44</v>
      </c>
      <c r="D99459" s="5">
        <v>43418</v>
      </c>
      <c r="E99459">
        <v>4</v>
      </c>
      <c r="F99459" t="s">
        <v>188</v>
      </c>
      <c r="G99459" s="5">
        <v>43690</v>
      </c>
      <c r="H99459" t="s">
        <v>190</v>
      </c>
      <c r="I99459" s="2" t="s">
        <v>138876</v>
      </c>
      <c r="J99459" t="s">
        <v>41132</v>
      </c>
    </row>
    <row r="99460" spans="1:10" x14ac:dyDescent="0.35">
      <c r="A99460">
        <v>2019</v>
      </c>
      <c r="B99460" t="s">
        <v>184</v>
      </c>
      <c r="C99460" t="s">
        <v>44</v>
      </c>
      <c r="D99460" s="5">
        <v>43418</v>
      </c>
      <c r="E99460">
        <v>4</v>
      </c>
      <c r="F99460" t="s">
        <v>152</v>
      </c>
      <c r="G99460" s="5">
        <v>43686</v>
      </c>
      <c r="H99460" t="s">
        <v>188</v>
      </c>
      <c r="I99460" s="2" t="s">
        <v>138891</v>
      </c>
      <c r="J99460" t="s">
        <v>41015</v>
      </c>
    </row>
    <row r="99461" spans="1:10" x14ac:dyDescent="0.35">
      <c r="A99461">
        <v>2019</v>
      </c>
      <c r="B99461" t="s">
        <v>184</v>
      </c>
      <c r="C99461" t="s">
        <v>44</v>
      </c>
      <c r="D99461" s="5">
        <v>43418</v>
      </c>
      <c r="E99461">
        <v>4</v>
      </c>
      <c r="F99461" t="s">
        <v>152</v>
      </c>
      <c r="G99461" s="5">
        <v>43686</v>
      </c>
      <c r="H99461" t="s">
        <v>188</v>
      </c>
      <c r="I99461" s="2" t="s">
        <v>138892</v>
      </c>
      <c r="J99461" t="s">
        <v>41187</v>
      </c>
    </row>
    <row r="99462" spans="1:10" x14ac:dyDescent="0.35">
      <c r="A99462">
        <v>2019</v>
      </c>
      <c r="B99462" t="s">
        <v>184</v>
      </c>
      <c r="C99462" t="s">
        <v>44</v>
      </c>
      <c r="D99462" s="5">
        <v>43418</v>
      </c>
      <c r="E99462">
        <v>4</v>
      </c>
      <c r="F99462" t="s">
        <v>152</v>
      </c>
      <c r="G99462" s="5">
        <v>43687</v>
      </c>
      <c r="H99462" t="s">
        <v>188</v>
      </c>
      <c r="I99462" t="s">
        <v>138887</v>
      </c>
      <c r="J99462" t="s">
        <v>41099</v>
      </c>
    </row>
    <row r="99463" spans="1:10" x14ac:dyDescent="0.35">
      <c r="A99463">
        <v>2019</v>
      </c>
      <c r="B99463" t="s">
        <v>184</v>
      </c>
      <c r="C99463" t="s">
        <v>44</v>
      </c>
      <c r="D99463" s="5">
        <v>43418</v>
      </c>
      <c r="E99463">
        <v>4</v>
      </c>
      <c r="F99463" t="s">
        <v>152</v>
      </c>
      <c r="G99463" s="5">
        <v>43687</v>
      </c>
      <c r="H99463" t="s">
        <v>188</v>
      </c>
      <c r="I99463" t="s">
        <v>138882</v>
      </c>
      <c r="J99463" t="s">
        <v>40999</v>
      </c>
    </row>
    <row r="99464" spans="1:10" x14ac:dyDescent="0.35">
      <c r="A99464">
        <v>2019</v>
      </c>
      <c r="B99464" t="s">
        <v>184</v>
      </c>
      <c r="C99464" t="s">
        <v>44</v>
      </c>
      <c r="D99464" s="5">
        <v>43418</v>
      </c>
      <c r="E99464">
        <v>4</v>
      </c>
      <c r="F99464" t="s">
        <v>152</v>
      </c>
      <c r="G99464" s="5">
        <v>43687</v>
      </c>
      <c r="H99464" t="s">
        <v>191</v>
      </c>
      <c r="I99464" t="s">
        <v>138887</v>
      </c>
      <c r="J99464" t="s">
        <v>41128</v>
      </c>
    </row>
    <row r="99465" spans="1:10" x14ac:dyDescent="0.35">
      <c r="A99465">
        <v>2019</v>
      </c>
      <c r="B99465" t="s">
        <v>184</v>
      </c>
      <c r="C99465" t="s">
        <v>44</v>
      </c>
      <c r="D99465" s="5">
        <v>43418</v>
      </c>
      <c r="E99465">
        <v>4</v>
      </c>
      <c r="F99465" t="s">
        <v>152</v>
      </c>
      <c r="G99465" s="5">
        <v>43687</v>
      </c>
      <c r="H99465" t="s">
        <v>191</v>
      </c>
      <c r="I99465" s="2" t="s">
        <v>138880</v>
      </c>
      <c r="J99465" t="s">
        <v>40989</v>
      </c>
    </row>
    <row r="99466" spans="1:10" x14ac:dyDescent="0.35">
      <c r="A99466">
        <v>2019</v>
      </c>
      <c r="B99466" t="s">
        <v>184</v>
      </c>
      <c r="C99466" t="s">
        <v>44</v>
      </c>
      <c r="D99466" s="5">
        <v>43418</v>
      </c>
      <c r="E99466">
        <v>4</v>
      </c>
      <c r="F99466" t="s">
        <v>152</v>
      </c>
      <c r="G99466" s="5">
        <v>43689</v>
      </c>
      <c r="H99466" t="s">
        <v>188</v>
      </c>
      <c r="I99466" t="s">
        <v>45</v>
      </c>
      <c r="J99466" t="s">
        <v>41154</v>
      </c>
    </row>
    <row r="99467" spans="1:10" x14ac:dyDescent="0.35">
      <c r="A99467">
        <v>2019</v>
      </c>
      <c r="B99467" t="s">
        <v>184</v>
      </c>
      <c r="C99467" t="s">
        <v>44</v>
      </c>
      <c r="D99467" s="5">
        <v>43418</v>
      </c>
      <c r="E99467">
        <v>5</v>
      </c>
      <c r="F99467" t="s">
        <v>152</v>
      </c>
      <c r="G99467" s="5">
        <v>43418</v>
      </c>
      <c r="H99467" t="s">
        <v>188</v>
      </c>
      <c r="I99467" t="s">
        <v>138882</v>
      </c>
      <c r="J99467" t="s">
        <v>41019</v>
      </c>
    </row>
    <row r="99468" spans="1:10" x14ac:dyDescent="0.35">
      <c r="A99468">
        <v>2019</v>
      </c>
      <c r="B99468" t="s">
        <v>184</v>
      </c>
      <c r="C99468" t="s">
        <v>44</v>
      </c>
      <c r="D99468" s="5">
        <v>43418</v>
      </c>
      <c r="E99468">
        <v>5</v>
      </c>
      <c r="F99468" t="s">
        <v>152</v>
      </c>
      <c r="G99468" s="5">
        <v>43419</v>
      </c>
      <c r="H99468" t="s">
        <v>188</v>
      </c>
      <c r="I99468" t="s">
        <v>138882</v>
      </c>
      <c r="J99468" t="s">
        <v>41303</v>
      </c>
    </row>
    <row r="99469" spans="1:10" x14ac:dyDescent="0.35">
      <c r="A99469">
        <v>2019</v>
      </c>
      <c r="B99469" t="s">
        <v>184</v>
      </c>
      <c r="C99469" t="s">
        <v>44</v>
      </c>
      <c r="D99469" s="5">
        <v>43418</v>
      </c>
      <c r="E99469">
        <v>5</v>
      </c>
      <c r="F99469" t="s">
        <v>152</v>
      </c>
      <c r="G99469" s="5">
        <v>43423</v>
      </c>
      <c r="H99469" t="s">
        <v>188</v>
      </c>
      <c r="I99469" s="2" t="s">
        <v>138880</v>
      </c>
      <c r="J99469" t="s">
        <v>41198</v>
      </c>
    </row>
    <row r="99470" spans="1:10" x14ac:dyDescent="0.35">
      <c r="A99470">
        <v>2019</v>
      </c>
      <c r="B99470" t="s">
        <v>184</v>
      </c>
      <c r="C99470" t="s">
        <v>44</v>
      </c>
      <c r="D99470" s="5">
        <v>43418</v>
      </c>
      <c r="E99470">
        <v>5</v>
      </c>
      <c r="F99470" t="s">
        <v>152</v>
      </c>
      <c r="G99470" s="5">
        <v>43423</v>
      </c>
      <c r="H99470" t="s">
        <v>188</v>
      </c>
      <c r="I99470" s="2" t="s">
        <v>138880</v>
      </c>
      <c r="J99470" t="s">
        <v>41048</v>
      </c>
    </row>
    <row r="99471" spans="1:10" x14ac:dyDescent="0.35">
      <c r="A99471">
        <v>2019</v>
      </c>
      <c r="B99471" t="s">
        <v>184</v>
      </c>
      <c r="C99471" t="s">
        <v>44</v>
      </c>
      <c r="D99471" s="5">
        <v>43418</v>
      </c>
      <c r="E99471">
        <v>5</v>
      </c>
      <c r="F99471" t="s">
        <v>152</v>
      </c>
      <c r="G99471" s="5">
        <v>43423</v>
      </c>
      <c r="H99471" t="s">
        <v>188</v>
      </c>
      <c r="I99471" t="s">
        <v>138882</v>
      </c>
      <c r="J99471" t="s">
        <v>41118</v>
      </c>
    </row>
    <row r="99472" spans="1:10" x14ac:dyDescent="0.35">
      <c r="A99472">
        <v>2019</v>
      </c>
      <c r="B99472" t="s">
        <v>184</v>
      </c>
      <c r="C99472" t="s">
        <v>44</v>
      </c>
      <c r="D99472" s="5">
        <v>43418</v>
      </c>
      <c r="E99472">
        <v>5</v>
      </c>
      <c r="F99472" t="s">
        <v>152</v>
      </c>
      <c r="G99472" s="5">
        <v>43423</v>
      </c>
      <c r="H99472" t="s">
        <v>188</v>
      </c>
      <c r="I99472" t="s">
        <v>45</v>
      </c>
      <c r="J99472" t="s">
        <v>41129</v>
      </c>
    </row>
    <row r="99473" spans="1:10" x14ac:dyDescent="0.35">
      <c r="A99473">
        <v>2019</v>
      </c>
      <c r="B99473" t="s">
        <v>184</v>
      </c>
      <c r="C99473" t="s">
        <v>44</v>
      </c>
      <c r="D99473" s="5">
        <v>43418</v>
      </c>
      <c r="E99473">
        <v>5</v>
      </c>
      <c r="F99473" t="s">
        <v>152</v>
      </c>
      <c r="G99473" s="5">
        <v>43423</v>
      </c>
      <c r="H99473" t="s">
        <v>188</v>
      </c>
      <c r="I99473" s="2" t="s">
        <v>138890</v>
      </c>
      <c r="J99473" t="s">
        <v>41076</v>
      </c>
    </row>
    <row r="99474" spans="1:10" x14ac:dyDescent="0.35">
      <c r="A99474">
        <v>2019</v>
      </c>
      <c r="B99474" t="s">
        <v>184</v>
      </c>
      <c r="C99474" t="s">
        <v>44</v>
      </c>
      <c r="D99474" s="5">
        <v>43418</v>
      </c>
      <c r="E99474">
        <v>5</v>
      </c>
      <c r="F99474" t="s">
        <v>152</v>
      </c>
      <c r="G99474" s="5">
        <v>43423</v>
      </c>
      <c r="H99474" t="s">
        <v>188</v>
      </c>
      <c r="I99474" s="2" t="s">
        <v>138890</v>
      </c>
      <c r="J99474" t="s">
        <v>41014</v>
      </c>
    </row>
    <row r="99475" spans="1:10" x14ac:dyDescent="0.35">
      <c r="A99475">
        <v>2019</v>
      </c>
      <c r="B99475" t="s">
        <v>184</v>
      </c>
      <c r="C99475" t="s">
        <v>44</v>
      </c>
      <c r="D99475" s="5">
        <v>43418</v>
      </c>
      <c r="E99475">
        <v>5</v>
      </c>
      <c r="F99475" t="s">
        <v>152</v>
      </c>
      <c r="G99475" s="5">
        <v>43423</v>
      </c>
      <c r="H99475" t="s">
        <v>188</v>
      </c>
      <c r="I99475" s="2" t="s">
        <v>138892</v>
      </c>
      <c r="J99475" t="s">
        <v>40980</v>
      </c>
    </row>
    <row r="99476" spans="1:10" x14ac:dyDescent="0.35">
      <c r="A99476">
        <v>2019</v>
      </c>
      <c r="B99476" t="s">
        <v>184</v>
      </c>
      <c r="C99476" t="s">
        <v>44</v>
      </c>
      <c r="D99476" s="5">
        <v>43418</v>
      </c>
      <c r="E99476">
        <v>5</v>
      </c>
      <c r="F99476" t="s">
        <v>152</v>
      </c>
      <c r="G99476" s="5">
        <v>43424</v>
      </c>
      <c r="H99476" t="s">
        <v>188</v>
      </c>
      <c r="I99476" s="2" t="s">
        <v>138876</v>
      </c>
      <c r="J99476" t="s">
        <v>41228</v>
      </c>
    </row>
    <row r="99477" spans="1:10" x14ac:dyDescent="0.35">
      <c r="A99477">
        <v>2019</v>
      </c>
      <c r="B99477" t="s">
        <v>184</v>
      </c>
      <c r="C99477" t="s">
        <v>44</v>
      </c>
      <c r="D99477" s="5">
        <v>43418</v>
      </c>
      <c r="E99477">
        <v>5</v>
      </c>
      <c r="F99477" t="s">
        <v>152</v>
      </c>
      <c r="G99477" s="5">
        <v>43424</v>
      </c>
      <c r="H99477" t="s">
        <v>188</v>
      </c>
      <c r="I99477" s="2" t="s">
        <v>138879</v>
      </c>
      <c r="J99477" t="s">
        <v>41100</v>
      </c>
    </row>
    <row r="99478" spans="1:10" x14ac:dyDescent="0.35">
      <c r="A99478">
        <v>2019</v>
      </c>
      <c r="B99478" t="s">
        <v>184</v>
      </c>
      <c r="C99478" t="s">
        <v>44</v>
      </c>
      <c r="D99478" s="5">
        <v>43418</v>
      </c>
      <c r="E99478">
        <v>5</v>
      </c>
      <c r="F99478" t="s">
        <v>152</v>
      </c>
      <c r="G99478" s="5">
        <v>43424</v>
      </c>
      <c r="H99478" t="s">
        <v>188</v>
      </c>
      <c r="I99478" s="2" t="s">
        <v>138879</v>
      </c>
      <c r="J99478" t="s">
        <v>41130</v>
      </c>
    </row>
    <row r="99479" spans="1:10" x14ac:dyDescent="0.35">
      <c r="A99479">
        <v>2019</v>
      </c>
      <c r="B99479" t="s">
        <v>184</v>
      </c>
      <c r="C99479" t="s">
        <v>44</v>
      </c>
      <c r="D99479" s="5">
        <v>43418</v>
      </c>
      <c r="E99479">
        <v>5</v>
      </c>
      <c r="F99479" t="s">
        <v>152</v>
      </c>
      <c r="G99479" s="5">
        <v>43425</v>
      </c>
      <c r="H99479" t="s">
        <v>188</v>
      </c>
      <c r="I99479" t="s">
        <v>138887</v>
      </c>
      <c r="J99479" t="s">
        <v>41114</v>
      </c>
    </row>
    <row r="99480" spans="1:10" x14ac:dyDescent="0.35">
      <c r="A99480">
        <v>2019</v>
      </c>
      <c r="B99480" t="s">
        <v>184</v>
      </c>
      <c r="C99480" t="s">
        <v>44</v>
      </c>
      <c r="D99480" s="5">
        <v>43418</v>
      </c>
      <c r="E99480">
        <v>5</v>
      </c>
      <c r="F99480" t="s">
        <v>152</v>
      </c>
      <c r="G99480" s="5">
        <v>43425</v>
      </c>
      <c r="H99480" t="s">
        <v>188</v>
      </c>
      <c r="I99480" s="2" t="s">
        <v>138889</v>
      </c>
      <c r="J99480" t="s">
        <v>41175</v>
      </c>
    </row>
    <row r="99481" spans="1:10" x14ac:dyDescent="0.35">
      <c r="A99481">
        <v>2019</v>
      </c>
      <c r="B99481" t="s">
        <v>184</v>
      </c>
      <c r="C99481" t="s">
        <v>44</v>
      </c>
      <c r="D99481" s="5">
        <v>43418</v>
      </c>
      <c r="E99481">
        <v>5</v>
      </c>
      <c r="F99481" t="s">
        <v>152</v>
      </c>
      <c r="G99481" s="5">
        <v>43426</v>
      </c>
      <c r="H99481" t="s">
        <v>188</v>
      </c>
      <c r="I99481" t="s">
        <v>138887</v>
      </c>
      <c r="J99481" t="s">
        <v>41201</v>
      </c>
    </row>
    <row r="99482" spans="1:10" x14ac:dyDescent="0.35">
      <c r="A99482">
        <v>2019</v>
      </c>
      <c r="B99482" t="s">
        <v>184</v>
      </c>
      <c r="C99482" t="s">
        <v>44</v>
      </c>
      <c r="D99482" s="5">
        <v>43418</v>
      </c>
      <c r="E99482">
        <v>5</v>
      </c>
      <c r="F99482" t="s">
        <v>152</v>
      </c>
      <c r="G99482" s="5">
        <v>43433</v>
      </c>
      <c r="H99482" t="s">
        <v>188</v>
      </c>
      <c r="I99482" t="s">
        <v>138882</v>
      </c>
      <c r="J99482" t="s">
        <v>41045</v>
      </c>
    </row>
    <row r="99483" spans="1:10" x14ac:dyDescent="0.35">
      <c r="A99483">
        <v>2019</v>
      </c>
      <c r="B99483" t="s">
        <v>184</v>
      </c>
      <c r="C99483" t="s">
        <v>44</v>
      </c>
      <c r="D99483" s="5">
        <v>43418</v>
      </c>
      <c r="E99483">
        <v>5</v>
      </c>
      <c r="F99483" t="s">
        <v>152</v>
      </c>
      <c r="G99483" s="5">
        <v>43433</v>
      </c>
      <c r="H99483" t="s">
        <v>188</v>
      </c>
      <c r="I99483" t="s">
        <v>138882</v>
      </c>
      <c r="J99483" t="s">
        <v>41308</v>
      </c>
    </row>
    <row r="99484" spans="1:10" x14ac:dyDescent="0.35">
      <c r="A99484">
        <v>2019</v>
      </c>
      <c r="B99484" t="s">
        <v>184</v>
      </c>
      <c r="C99484" t="s">
        <v>44</v>
      </c>
      <c r="D99484" s="5">
        <v>43418</v>
      </c>
      <c r="E99484">
        <v>5</v>
      </c>
      <c r="F99484" t="s">
        <v>152</v>
      </c>
      <c r="G99484" s="5">
        <v>43433</v>
      </c>
      <c r="H99484" t="s">
        <v>188</v>
      </c>
      <c r="I99484" t="s">
        <v>138887</v>
      </c>
      <c r="J99484" t="s">
        <v>41040</v>
      </c>
    </row>
    <row r="99485" spans="1:10" x14ac:dyDescent="0.35">
      <c r="A99485">
        <v>2019</v>
      </c>
      <c r="B99485" t="s">
        <v>184</v>
      </c>
      <c r="C99485" t="s">
        <v>44</v>
      </c>
      <c r="D99485" s="5">
        <v>43418</v>
      </c>
      <c r="E99485">
        <v>5</v>
      </c>
      <c r="F99485" t="s">
        <v>152</v>
      </c>
      <c r="G99485" s="5">
        <v>43436</v>
      </c>
      <c r="H99485" t="s">
        <v>188</v>
      </c>
      <c r="I99485" s="2" t="s">
        <v>138889</v>
      </c>
      <c r="J99485" t="s">
        <v>41167</v>
      </c>
    </row>
    <row r="99486" spans="1:10" x14ac:dyDescent="0.35">
      <c r="A99486">
        <v>2019</v>
      </c>
      <c r="B99486" t="s">
        <v>184</v>
      </c>
      <c r="C99486" t="s">
        <v>44</v>
      </c>
      <c r="D99486" s="5">
        <v>43418</v>
      </c>
      <c r="E99486">
        <v>5</v>
      </c>
      <c r="F99486" t="s">
        <v>152</v>
      </c>
      <c r="G99486" s="5">
        <v>43437</v>
      </c>
      <c r="H99486" t="s">
        <v>188</v>
      </c>
      <c r="I99486" s="2" t="s">
        <v>138889</v>
      </c>
      <c r="J99486" t="s">
        <v>41231</v>
      </c>
    </row>
    <row r="99487" spans="1:10" x14ac:dyDescent="0.35">
      <c r="A99487">
        <v>2019</v>
      </c>
      <c r="B99487" t="s">
        <v>184</v>
      </c>
      <c r="C99487" t="s">
        <v>44</v>
      </c>
      <c r="D99487" s="5">
        <v>43418</v>
      </c>
      <c r="E99487">
        <v>5</v>
      </c>
      <c r="F99487" t="s">
        <v>152</v>
      </c>
      <c r="G99487" s="5">
        <v>43439</v>
      </c>
      <c r="H99487" t="s">
        <v>188</v>
      </c>
      <c r="I99487" s="2" t="s">
        <v>138889</v>
      </c>
      <c r="J99487" t="s">
        <v>41229</v>
      </c>
    </row>
    <row r="99488" spans="1:10" x14ac:dyDescent="0.35">
      <c r="A99488">
        <v>2019</v>
      </c>
      <c r="B99488" t="s">
        <v>184</v>
      </c>
      <c r="C99488" t="s">
        <v>44</v>
      </c>
      <c r="D99488" s="5">
        <v>43418</v>
      </c>
      <c r="E99488">
        <v>5</v>
      </c>
      <c r="F99488" t="s">
        <v>152</v>
      </c>
      <c r="G99488" s="5">
        <v>43443</v>
      </c>
      <c r="H99488" t="s">
        <v>188</v>
      </c>
      <c r="I99488" s="2" t="s">
        <v>138881</v>
      </c>
      <c r="J99488" t="s">
        <v>41220</v>
      </c>
    </row>
    <row r="99489" spans="1:10" x14ac:dyDescent="0.35">
      <c r="A99489">
        <v>2019</v>
      </c>
      <c r="B99489" t="s">
        <v>184</v>
      </c>
      <c r="C99489" t="s">
        <v>44</v>
      </c>
      <c r="D99489" s="5">
        <v>43418</v>
      </c>
      <c r="E99489">
        <v>5</v>
      </c>
      <c r="F99489" t="s">
        <v>152</v>
      </c>
      <c r="G99489" s="5">
        <v>43443</v>
      </c>
      <c r="H99489" t="s">
        <v>188</v>
      </c>
      <c r="I99489" t="s">
        <v>45</v>
      </c>
      <c r="J99489" t="s">
        <v>41207</v>
      </c>
    </row>
    <row r="99490" spans="1:10" x14ac:dyDescent="0.35">
      <c r="A99490">
        <v>2019</v>
      </c>
      <c r="B99490" t="s">
        <v>184</v>
      </c>
      <c r="C99490" t="s">
        <v>44</v>
      </c>
      <c r="D99490" s="5">
        <v>43418</v>
      </c>
      <c r="E99490">
        <v>5</v>
      </c>
      <c r="F99490" t="s">
        <v>152</v>
      </c>
      <c r="G99490" s="5">
        <v>43445</v>
      </c>
      <c r="H99490" t="s">
        <v>188</v>
      </c>
      <c r="I99490" s="2" t="s">
        <v>138889</v>
      </c>
      <c r="J99490" t="s">
        <v>41124</v>
      </c>
    </row>
    <row r="99491" spans="1:10" x14ac:dyDescent="0.35">
      <c r="A99491">
        <v>2019</v>
      </c>
      <c r="B99491" t="s">
        <v>184</v>
      </c>
      <c r="C99491" t="s">
        <v>44</v>
      </c>
      <c r="D99491" s="5">
        <v>43418</v>
      </c>
      <c r="E99491">
        <v>5</v>
      </c>
      <c r="F99491" t="s">
        <v>152</v>
      </c>
      <c r="G99491" s="5">
        <v>43454</v>
      </c>
      <c r="H99491" t="s">
        <v>188</v>
      </c>
      <c r="I99491" s="2" t="s">
        <v>138881</v>
      </c>
      <c r="J99491" t="s">
        <v>41149</v>
      </c>
    </row>
    <row r="99492" spans="1:10" x14ac:dyDescent="0.35">
      <c r="A99492">
        <v>2019</v>
      </c>
      <c r="B99492" t="s">
        <v>184</v>
      </c>
      <c r="C99492" t="s">
        <v>44</v>
      </c>
      <c r="D99492" s="5">
        <v>43418</v>
      </c>
      <c r="E99492">
        <v>5</v>
      </c>
      <c r="F99492" t="s">
        <v>188</v>
      </c>
      <c r="G99492" s="5">
        <v>43690</v>
      </c>
      <c r="H99492" t="s">
        <v>190</v>
      </c>
      <c r="I99492" t="s">
        <v>138882</v>
      </c>
      <c r="J99492" t="s">
        <v>41223</v>
      </c>
    </row>
    <row r="99493" spans="1:10" x14ac:dyDescent="0.35">
      <c r="A99493">
        <v>2019</v>
      </c>
      <c r="B99493" t="s">
        <v>184</v>
      </c>
      <c r="C99493" t="s">
        <v>44</v>
      </c>
      <c r="D99493" s="5">
        <v>43418</v>
      </c>
      <c r="E99493">
        <v>5</v>
      </c>
      <c r="F99493" t="s">
        <v>188</v>
      </c>
      <c r="G99493" s="5">
        <v>43690</v>
      </c>
      <c r="H99493" t="s">
        <v>190</v>
      </c>
      <c r="I99493" s="2" t="s">
        <v>138876</v>
      </c>
      <c r="J99493" t="s">
        <v>41049</v>
      </c>
    </row>
    <row r="99494" spans="1:10" x14ac:dyDescent="0.35">
      <c r="A99494">
        <v>2019</v>
      </c>
      <c r="B99494" t="s">
        <v>184</v>
      </c>
      <c r="C99494" t="s">
        <v>44</v>
      </c>
      <c r="D99494" s="5">
        <v>43418</v>
      </c>
      <c r="E99494">
        <v>5</v>
      </c>
      <c r="F99494" t="s">
        <v>152</v>
      </c>
      <c r="G99494" s="5">
        <v>43481</v>
      </c>
      <c r="H99494" t="s">
        <v>188</v>
      </c>
      <c r="I99494" s="2" t="s">
        <v>138892</v>
      </c>
      <c r="J99494" t="s">
        <v>41242</v>
      </c>
    </row>
    <row r="99495" spans="1:10" x14ac:dyDescent="0.35">
      <c r="A99495">
        <v>2019</v>
      </c>
      <c r="B99495" t="s">
        <v>184</v>
      </c>
      <c r="C99495" t="s">
        <v>44</v>
      </c>
      <c r="D99495" s="5">
        <v>43418</v>
      </c>
      <c r="E99495">
        <v>5</v>
      </c>
      <c r="F99495" t="s">
        <v>152</v>
      </c>
      <c r="G99495" s="5">
        <v>43686</v>
      </c>
      <c r="H99495" t="s">
        <v>188</v>
      </c>
      <c r="I99495" s="2" t="s">
        <v>138891</v>
      </c>
      <c r="J99495" t="s">
        <v>41200</v>
      </c>
    </row>
    <row r="99496" spans="1:10" x14ac:dyDescent="0.35">
      <c r="A99496">
        <v>2019</v>
      </c>
      <c r="B99496" t="s">
        <v>184</v>
      </c>
      <c r="C99496" t="s">
        <v>44</v>
      </c>
      <c r="D99496" s="5">
        <v>43418</v>
      </c>
      <c r="E99496">
        <v>5</v>
      </c>
      <c r="F99496" t="s">
        <v>152</v>
      </c>
      <c r="G99496" s="5">
        <v>43686</v>
      </c>
      <c r="H99496" t="s">
        <v>188</v>
      </c>
      <c r="I99496" s="2" t="s">
        <v>138892</v>
      </c>
      <c r="J99496" t="s">
        <v>41111</v>
      </c>
    </row>
    <row r="99497" spans="1:10" x14ac:dyDescent="0.35">
      <c r="A99497">
        <v>2019</v>
      </c>
      <c r="B99497" t="s">
        <v>184</v>
      </c>
      <c r="C99497" t="s">
        <v>44</v>
      </c>
      <c r="D99497" s="5">
        <v>43418</v>
      </c>
      <c r="E99497">
        <v>5</v>
      </c>
      <c r="F99497" t="s">
        <v>152</v>
      </c>
      <c r="G99497" s="5">
        <v>43686</v>
      </c>
      <c r="H99497" t="s">
        <v>191</v>
      </c>
      <c r="I99497" t="s">
        <v>138882</v>
      </c>
      <c r="J99497" t="s">
        <v>41179</v>
      </c>
    </row>
    <row r="99498" spans="1:10" x14ac:dyDescent="0.35">
      <c r="A99498">
        <v>2019</v>
      </c>
      <c r="B99498" t="s">
        <v>184</v>
      </c>
      <c r="C99498" t="s">
        <v>44</v>
      </c>
      <c r="D99498" s="5">
        <v>43418</v>
      </c>
      <c r="E99498">
        <v>5</v>
      </c>
      <c r="F99498" t="s">
        <v>152</v>
      </c>
      <c r="G99498" s="5">
        <v>43687</v>
      </c>
      <c r="H99498" t="s">
        <v>188</v>
      </c>
      <c r="I99498" t="s">
        <v>138887</v>
      </c>
      <c r="J99498" t="s">
        <v>41042</v>
      </c>
    </row>
    <row r="99499" spans="1:10" x14ac:dyDescent="0.35">
      <c r="A99499">
        <v>2019</v>
      </c>
      <c r="B99499" t="s">
        <v>184</v>
      </c>
      <c r="C99499" t="s">
        <v>44</v>
      </c>
      <c r="D99499" s="5">
        <v>43418</v>
      </c>
      <c r="E99499">
        <v>5</v>
      </c>
      <c r="F99499" t="s">
        <v>152</v>
      </c>
      <c r="G99499" s="5">
        <v>43687</v>
      </c>
      <c r="H99499" t="s">
        <v>188</v>
      </c>
      <c r="I99499" t="s">
        <v>138882</v>
      </c>
      <c r="J99499" t="s">
        <v>41094</v>
      </c>
    </row>
    <row r="99500" spans="1:10" x14ac:dyDescent="0.35">
      <c r="A99500">
        <v>2019</v>
      </c>
      <c r="B99500" t="s">
        <v>184</v>
      </c>
      <c r="C99500" t="s">
        <v>44</v>
      </c>
      <c r="D99500" s="5">
        <v>43418</v>
      </c>
      <c r="E99500">
        <v>5</v>
      </c>
      <c r="F99500" t="s">
        <v>152</v>
      </c>
      <c r="G99500" s="5">
        <v>43687</v>
      </c>
      <c r="H99500" t="s">
        <v>188</v>
      </c>
      <c r="I99500" t="s">
        <v>138882</v>
      </c>
      <c r="J99500" t="s">
        <v>41140</v>
      </c>
    </row>
    <row r="99501" spans="1:10" x14ac:dyDescent="0.35">
      <c r="A99501">
        <v>2019</v>
      </c>
      <c r="B99501" t="s">
        <v>184</v>
      </c>
      <c r="C99501" t="s">
        <v>44</v>
      </c>
      <c r="D99501" s="5">
        <v>43418</v>
      </c>
      <c r="E99501">
        <v>5</v>
      </c>
      <c r="F99501" t="s">
        <v>152</v>
      </c>
      <c r="G99501" s="5">
        <v>43687</v>
      </c>
      <c r="H99501" t="s">
        <v>188</v>
      </c>
      <c r="I99501" s="2" t="s">
        <v>138891</v>
      </c>
      <c r="J99501" t="s">
        <v>41157</v>
      </c>
    </row>
    <row r="99502" spans="1:10" x14ac:dyDescent="0.35">
      <c r="A99502">
        <v>2019</v>
      </c>
      <c r="B99502" t="s">
        <v>184</v>
      </c>
      <c r="C99502" t="s">
        <v>44</v>
      </c>
      <c r="D99502" s="5">
        <v>43418</v>
      </c>
      <c r="E99502">
        <v>5</v>
      </c>
      <c r="F99502" t="s">
        <v>152</v>
      </c>
      <c r="G99502" s="5">
        <v>43687</v>
      </c>
      <c r="H99502" t="s">
        <v>191</v>
      </c>
      <c r="I99502" s="2" t="s">
        <v>138891</v>
      </c>
      <c r="J99502" t="s">
        <v>41026</v>
      </c>
    </row>
    <row r="99503" spans="1:10" x14ac:dyDescent="0.35">
      <c r="A99503">
        <v>2019</v>
      </c>
      <c r="B99503" t="s">
        <v>184</v>
      </c>
      <c r="C99503" t="s">
        <v>44</v>
      </c>
      <c r="D99503" s="5">
        <v>43418</v>
      </c>
      <c r="E99503">
        <v>5</v>
      </c>
      <c r="F99503" t="s">
        <v>152</v>
      </c>
      <c r="G99503" s="5">
        <v>43689</v>
      </c>
      <c r="H99503" t="s">
        <v>188</v>
      </c>
      <c r="I99503" s="2" t="s">
        <v>138889</v>
      </c>
      <c r="J99503" t="s">
        <v>41143</v>
      </c>
    </row>
    <row r="99504" spans="1:10" x14ac:dyDescent="0.35">
      <c r="A99504">
        <v>2019</v>
      </c>
      <c r="B99504" t="s">
        <v>184</v>
      </c>
      <c r="C99504" t="s">
        <v>44</v>
      </c>
      <c r="D99504" s="5">
        <v>43418</v>
      </c>
      <c r="E99504">
        <v>5</v>
      </c>
      <c r="F99504" t="s">
        <v>152</v>
      </c>
      <c r="G99504" s="5">
        <v>43690</v>
      </c>
      <c r="H99504" t="s">
        <v>188</v>
      </c>
      <c r="I99504" t="s">
        <v>138887</v>
      </c>
      <c r="J99504" t="s">
        <v>41144</v>
      </c>
    </row>
    <row r="99505" spans="1:10" x14ac:dyDescent="0.35">
      <c r="A99505">
        <v>2019</v>
      </c>
      <c r="B99505" t="s">
        <v>184</v>
      </c>
      <c r="C99505" t="s">
        <v>44</v>
      </c>
      <c r="D99505" s="5">
        <v>43418</v>
      </c>
      <c r="E99505">
        <v>5</v>
      </c>
      <c r="F99505" t="s">
        <v>152</v>
      </c>
      <c r="G99505" s="5">
        <v>43690</v>
      </c>
      <c r="H99505" t="s">
        <v>188</v>
      </c>
      <c r="I99505" t="s">
        <v>138887</v>
      </c>
      <c r="J99505" t="s">
        <v>41013</v>
      </c>
    </row>
    <row r="99506" spans="1:10" x14ac:dyDescent="0.35">
      <c r="A99506">
        <v>2019</v>
      </c>
      <c r="B99506" t="s">
        <v>184</v>
      </c>
      <c r="C99506" t="s">
        <v>44</v>
      </c>
      <c r="D99506" s="5">
        <v>43418</v>
      </c>
      <c r="E99506">
        <v>5</v>
      </c>
      <c r="F99506" t="s">
        <v>152</v>
      </c>
      <c r="G99506" s="5">
        <v>43690</v>
      </c>
      <c r="H99506" t="s">
        <v>191</v>
      </c>
      <c r="I99506" s="2" t="s">
        <v>138876</v>
      </c>
      <c r="J99506" t="s">
        <v>40976</v>
      </c>
    </row>
    <row r="99507" spans="1:10" x14ac:dyDescent="0.35">
      <c r="A99507">
        <v>2019</v>
      </c>
      <c r="B99507" t="s">
        <v>184</v>
      </c>
      <c r="C99507" t="s">
        <v>44</v>
      </c>
      <c r="D99507" s="5">
        <v>43419</v>
      </c>
      <c r="E99507">
        <v>1</v>
      </c>
      <c r="F99507" t="s">
        <v>152</v>
      </c>
      <c r="G99507" s="5">
        <v>43419</v>
      </c>
      <c r="H99507" t="s">
        <v>188</v>
      </c>
      <c r="I99507" t="s">
        <v>138882</v>
      </c>
      <c r="J99507" t="s">
        <v>41256</v>
      </c>
    </row>
    <row r="99508" spans="1:10" x14ac:dyDescent="0.35">
      <c r="A99508">
        <v>2019</v>
      </c>
      <c r="B99508" t="s">
        <v>184</v>
      </c>
      <c r="C99508" t="s">
        <v>44</v>
      </c>
      <c r="D99508" s="5">
        <v>43419</v>
      </c>
      <c r="E99508">
        <v>1</v>
      </c>
      <c r="F99508" t="s">
        <v>152</v>
      </c>
      <c r="G99508" s="5">
        <v>43422</v>
      </c>
      <c r="H99508" t="s">
        <v>188</v>
      </c>
      <c r="I99508" t="s">
        <v>138882</v>
      </c>
      <c r="J99508" t="s">
        <v>41495</v>
      </c>
    </row>
    <row r="99509" spans="1:10" x14ac:dyDescent="0.35">
      <c r="A99509">
        <v>2019</v>
      </c>
      <c r="B99509" t="s">
        <v>184</v>
      </c>
      <c r="C99509" t="s">
        <v>44</v>
      </c>
      <c r="D99509" s="5">
        <v>43419</v>
      </c>
      <c r="E99509">
        <v>1</v>
      </c>
      <c r="F99509" t="s">
        <v>152</v>
      </c>
      <c r="G99509" s="5">
        <v>43422</v>
      </c>
      <c r="H99509" t="s">
        <v>188</v>
      </c>
      <c r="I99509" s="2" t="s">
        <v>138891</v>
      </c>
      <c r="J99509" t="s">
        <v>41398</v>
      </c>
    </row>
    <row r="99510" spans="1:10" x14ac:dyDescent="0.35">
      <c r="A99510">
        <v>2019</v>
      </c>
      <c r="B99510" t="s">
        <v>184</v>
      </c>
      <c r="C99510" t="s">
        <v>44</v>
      </c>
      <c r="D99510" s="5">
        <v>43419</v>
      </c>
      <c r="E99510">
        <v>1</v>
      </c>
      <c r="F99510" t="s">
        <v>152</v>
      </c>
      <c r="G99510" s="5">
        <v>43423</v>
      </c>
      <c r="H99510" t="s">
        <v>188</v>
      </c>
      <c r="I99510" s="2" t="s">
        <v>138879</v>
      </c>
      <c r="J99510" t="s">
        <v>41479</v>
      </c>
    </row>
    <row r="99511" spans="1:10" x14ac:dyDescent="0.35">
      <c r="A99511">
        <v>2019</v>
      </c>
      <c r="B99511" t="s">
        <v>184</v>
      </c>
      <c r="C99511" t="s">
        <v>44</v>
      </c>
      <c r="D99511" s="5">
        <v>43419</v>
      </c>
      <c r="E99511">
        <v>1</v>
      </c>
      <c r="F99511" t="s">
        <v>152</v>
      </c>
      <c r="G99511" s="5">
        <v>43423</v>
      </c>
      <c r="H99511" t="s">
        <v>188</v>
      </c>
      <c r="I99511" s="2" t="s">
        <v>138879</v>
      </c>
      <c r="J99511" t="s">
        <v>41482</v>
      </c>
    </row>
    <row r="99512" spans="1:10" x14ac:dyDescent="0.35">
      <c r="A99512">
        <v>2019</v>
      </c>
      <c r="B99512" t="s">
        <v>184</v>
      </c>
      <c r="C99512" t="s">
        <v>44</v>
      </c>
      <c r="D99512" s="5">
        <v>43419</v>
      </c>
      <c r="E99512">
        <v>1</v>
      </c>
      <c r="F99512" t="s">
        <v>152</v>
      </c>
      <c r="G99512" s="5">
        <v>43423</v>
      </c>
      <c r="H99512" t="s">
        <v>188</v>
      </c>
      <c r="I99512" s="2" t="s">
        <v>138881</v>
      </c>
      <c r="J99512" t="s">
        <v>41468</v>
      </c>
    </row>
    <row r="99513" spans="1:10" x14ac:dyDescent="0.35">
      <c r="A99513">
        <v>2019</v>
      </c>
      <c r="B99513" t="s">
        <v>184</v>
      </c>
      <c r="C99513" t="s">
        <v>44</v>
      </c>
      <c r="D99513" s="5">
        <v>43419</v>
      </c>
      <c r="E99513">
        <v>1</v>
      </c>
      <c r="F99513" t="s">
        <v>152</v>
      </c>
      <c r="G99513" s="5">
        <v>43423</v>
      </c>
      <c r="H99513" t="s">
        <v>188</v>
      </c>
      <c r="I99513" t="s">
        <v>45</v>
      </c>
      <c r="J99513" t="s">
        <v>41343</v>
      </c>
    </row>
    <row r="99514" spans="1:10" x14ac:dyDescent="0.35">
      <c r="A99514">
        <v>2019</v>
      </c>
      <c r="B99514" t="s">
        <v>184</v>
      </c>
      <c r="C99514" t="s">
        <v>44</v>
      </c>
      <c r="D99514" s="5">
        <v>43419</v>
      </c>
      <c r="E99514">
        <v>1</v>
      </c>
      <c r="F99514" t="s">
        <v>152</v>
      </c>
      <c r="G99514" s="5">
        <v>43423</v>
      </c>
      <c r="H99514" t="s">
        <v>188</v>
      </c>
      <c r="I99514" t="s">
        <v>45</v>
      </c>
      <c r="J99514" t="s">
        <v>41373</v>
      </c>
    </row>
    <row r="99515" spans="1:10" x14ac:dyDescent="0.35">
      <c r="A99515">
        <v>2019</v>
      </c>
      <c r="B99515" t="s">
        <v>184</v>
      </c>
      <c r="C99515" t="s">
        <v>44</v>
      </c>
      <c r="D99515" s="5">
        <v>43419</v>
      </c>
      <c r="E99515">
        <v>1</v>
      </c>
      <c r="F99515" t="s">
        <v>152</v>
      </c>
      <c r="G99515" s="5">
        <v>43423</v>
      </c>
      <c r="H99515" t="s">
        <v>188</v>
      </c>
      <c r="I99515" t="s">
        <v>45</v>
      </c>
      <c r="J99515" t="s">
        <v>41455</v>
      </c>
    </row>
    <row r="99516" spans="1:10" x14ac:dyDescent="0.35">
      <c r="A99516">
        <v>2019</v>
      </c>
      <c r="B99516" t="s">
        <v>184</v>
      </c>
      <c r="C99516" t="s">
        <v>44</v>
      </c>
      <c r="D99516" s="5">
        <v>43419</v>
      </c>
      <c r="E99516">
        <v>1</v>
      </c>
      <c r="F99516" t="s">
        <v>152</v>
      </c>
      <c r="G99516" s="5">
        <v>43423</v>
      </c>
      <c r="H99516" t="s">
        <v>188</v>
      </c>
      <c r="I99516" s="2" t="s">
        <v>138892</v>
      </c>
      <c r="J99516" t="s">
        <v>41459</v>
      </c>
    </row>
    <row r="99517" spans="1:10" x14ac:dyDescent="0.35">
      <c r="A99517">
        <v>2019</v>
      </c>
      <c r="B99517" t="s">
        <v>184</v>
      </c>
      <c r="C99517" t="s">
        <v>44</v>
      </c>
      <c r="D99517" s="5">
        <v>43419</v>
      </c>
      <c r="E99517">
        <v>1</v>
      </c>
      <c r="F99517" t="s">
        <v>152</v>
      </c>
      <c r="G99517" s="5">
        <v>43424</v>
      </c>
      <c r="H99517" t="s">
        <v>188</v>
      </c>
      <c r="I99517" s="2" t="s">
        <v>138876</v>
      </c>
      <c r="J99517" t="s">
        <v>41327</v>
      </c>
    </row>
    <row r="99518" spans="1:10" x14ac:dyDescent="0.35">
      <c r="A99518">
        <v>2019</v>
      </c>
      <c r="B99518" t="s">
        <v>184</v>
      </c>
      <c r="C99518" t="s">
        <v>44</v>
      </c>
      <c r="D99518" s="5">
        <v>43419</v>
      </c>
      <c r="E99518">
        <v>1</v>
      </c>
      <c r="F99518" t="s">
        <v>152</v>
      </c>
      <c r="G99518" s="5">
        <v>43424</v>
      </c>
      <c r="H99518" t="s">
        <v>188</v>
      </c>
      <c r="I99518" s="2" t="s">
        <v>138876</v>
      </c>
      <c r="J99518" t="s">
        <v>41324</v>
      </c>
    </row>
    <row r="99519" spans="1:10" x14ac:dyDescent="0.35">
      <c r="A99519">
        <v>2019</v>
      </c>
      <c r="B99519" t="s">
        <v>184</v>
      </c>
      <c r="C99519" t="s">
        <v>44</v>
      </c>
      <c r="D99519" s="5">
        <v>43419</v>
      </c>
      <c r="E99519">
        <v>1</v>
      </c>
      <c r="F99519" t="s">
        <v>152</v>
      </c>
      <c r="G99519" s="5">
        <v>43424</v>
      </c>
      <c r="H99519" t="s">
        <v>188</v>
      </c>
      <c r="I99519" s="2" t="s">
        <v>138878</v>
      </c>
      <c r="J99519" t="s">
        <v>41414</v>
      </c>
    </row>
    <row r="99520" spans="1:10" x14ac:dyDescent="0.35">
      <c r="A99520">
        <v>2019</v>
      </c>
      <c r="B99520" t="s">
        <v>184</v>
      </c>
      <c r="C99520" t="s">
        <v>44</v>
      </c>
      <c r="D99520" s="5">
        <v>43419</v>
      </c>
      <c r="E99520">
        <v>1</v>
      </c>
      <c r="F99520" t="s">
        <v>152</v>
      </c>
      <c r="G99520" s="5">
        <v>43425</v>
      </c>
      <c r="H99520" t="s">
        <v>188</v>
      </c>
      <c r="I99520" s="2" t="s">
        <v>138877</v>
      </c>
      <c r="J99520" t="s">
        <v>41410</v>
      </c>
    </row>
    <row r="99521" spans="1:10" x14ac:dyDescent="0.35">
      <c r="A99521">
        <v>2019</v>
      </c>
      <c r="B99521" t="s">
        <v>184</v>
      </c>
      <c r="C99521" t="s">
        <v>44</v>
      </c>
      <c r="D99521" s="5">
        <v>43419</v>
      </c>
      <c r="E99521">
        <v>1</v>
      </c>
      <c r="F99521" t="s">
        <v>152</v>
      </c>
      <c r="G99521" s="5">
        <v>43426</v>
      </c>
      <c r="H99521" t="s">
        <v>188</v>
      </c>
      <c r="I99521" s="2" t="s">
        <v>138876</v>
      </c>
      <c r="J99521" t="s">
        <v>41316</v>
      </c>
    </row>
    <row r="99522" spans="1:10" x14ac:dyDescent="0.35">
      <c r="A99522">
        <v>2019</v>
      </c>
      <c r="B99522" t="s">
        <v>184</v>
      </c>
      <c r="C99522" t="s">
        <v>44</v>
      </c>
      <c r="D99522" s="5">
        <v>43419</v>
      </c>
      <c r="E99522">
        <v>1</v>
      </c>
      <c r="F99522" t="s">
        <v>152</v>
      </c>
      <c r="G99522" s="5">
        <v>43426</v>
      </c>
      <c r="H99522" t="s">
        <v>188</v>
      </c>
      <c r="I99522" s="2" t="s">
        <v>138876</v>
      </c>
      <c r="J99522" t="s">
        <v>41535</v>
      </c>
    </row>
    <row r="99523" spans="1:10" x14ac:dyDescent="0.35">
      <c r="A99523">
        <v>2019</v>
      </c>
      <c r="B99523" t="s">
        <v>184</v>
      </c>
      <c r="C99523" t="s">
        <v>44</v>
      </c>
      <c r="D99523" s="5">
        <v>43419</v>
      </c>
      <c r="E99523">
        <v>1</v>
      </c>
      <c r="F99523" t="s">
        <v>152</v>
      </c>
      <c r="G99523" s="5">
        <v>43426</v>
      </c>
      <c r="H99523" t="s">
        <v>188</v>
      </c>
      <c r="I99523" s="2" t="s">
        <v>138876</v>
      </c>
      <c r="J99523" t="s">
        <v>41297</v>
      </c>
    </row>
    <row r="99524" spans="1:10" x14ac:dyDescent="0.35">
      <c r="A99524">
        <v>2019</v>
      </c>
      <c r="B99524" t="s">
        <v>184</v>
      </c>
      <c r="C99524" t="s">
        <v>44</v>
      </c>
      <c r="D99524" s="5">
        <v>43419</v>
      </c>
      <c r="E99524">
        <v>1</v>
      </c>
      <c r="F99524" t="s">
        <v>152</v>
      </c>
      <c r="G99524" s="5">
        <v>43426</v>
      </c>
      <c r="H99524" t="s">
        <v>188</v>
      </c>
      <c r="I99524" s="2" t="s">
        <v>138889</v>
      </c>
      <c r="J99524" t="s">
        <v>41380</v>
      </c>
    </row>
    <row r="99525" spans="1:10" x14ac:dyDescent="0.35">
      <c r="A99525">
        <v>2019</v>
      </c>
      <c r="B99525" t="s">
        <v>184</v>
      </c>
      <c r="C99525" t="s">
        <v>44</v>
      </c>
      <c r="D99525" s="5">
        <v>43419</v>
      </c>
      <c r="E99525">
        <v>1</v>
      </c>
      <c r="F99525" t="s">
        <v>152</v>
      </c>
      <c r="G99525" s="5">
        <v>43433</v>
      </c>
      <c r="H99525" t="s">
        <v>188</v>
      </c>
      <c r="I99525" t="s">
        <v>138887</v>
      </c>
      <c r="J99525" t="s">
        <v>41451</v>
      </c>
    </row>
    <row r="99526" spans="1:10" x14ac:dyDescent="0.35">
      <c r="A99526">
        <v>2019</v>
      </c>
      <c r="B99526" t="s">
        <v>184</v>
      </c>
      <c r="C99526" t="s">
        <v>44</v>
      </c>
      <c r="D99526" s="5">
        <v>43419</v>
      </c>
      <c r="E99526">
        <v>1</v>
      </c>
      <c r="F99526" t="s">
        <v>152</v>
      </c>
      <c r="G99526" s="5">
        <v>43436</v>
      </c>
      <c r="H99526" t="s">
        <v>188</v>
      </c>
      <c r="I99526" s="2" t="s">
        <v>138889</v>
      </c>
      <c r="J99526" t="s">
        <v>41253</v>
      </c>
    </row>
    <row r="99527" spans="1:10" x14ac:dyDescent="0.35">
      <c r="A99527">
        <v>2019</v>
      </c>
      <c r="B99527" t="s">
        <v>184</v>
      </c>
      <c r="C99527" t="s">
        <v>44</v>
      </c>
      <c r="D99527" s="5">
        <v>43419</v>
      </c>
      <c r="E99527">
        <v>1</v>
      </c>
      <c r="F99527" t="s">
        <v>152</v>
      </c>
      <c r="G99527" s="5">
        <v>43442</v>
      </c>
      <c r="H99527" t="s">
        <v>188</v>
      </c>
      <c r="I99527" s="2" t="s">
        <v>138880</v>
      </c>
      <c r="J99527" t="s">
        <v>41282</v>
      </c>
    </row>
    <row r="99528" spans="1:10" x14ac:dyDescent="0.35">
      <c r="A99528">
        <v>2019</v>
      </c>
      <c r="B99528" t="s">
        <v>184</v>
      </c>
      <c r="C99528" t="s">
        <v>44</v>
      </c>
      <c r="D99528" s="5">
        <v>43419</v>
      </c>
      <c r="E99528">
        <v>1</v>
      </c>
      <c r="F99528" t="s">
        <v>152</v>
      </c>
      <c r="G99528" s="5">
        <v>43447</v>
      </c>
      <c r="H99528" t="s">
        <v>188</v>
      </c>
      <c r="I99528" t="s">
        <v>138887</v>
      </c>
      <c r="J99528" t="s">
        <v>41362</v>
      </c>
    </row>
    <row r="99529" spans="1:10" x14ac:dyDescent="0.35">
      <c r="A99529">
        <v>2019</v>
      </c>
      <c r="B99529" t="s">
        <v>184</v>
      </c>
      <c r="C99529" t="s">
        <v>44</v>
      </c>
      <c r="D99529" s="5">
        <v>43419</v>
      </c>
      <c r="E99529">
        <v>1</v>
      </c>
      <c r="F99529" t="s">
        <v>152</v>
      </c>
      <c r="G99529" s="5">
        <v>43485</v>
      </c>
      <c r="H99529" t="s">
        <v>188</v>
      </c>
      <c r="I99529" s="2" t="s">
        <v>138891</v>
      </c>
      <c r="J99529" t="s">
        <v>41270</v>
      </c>
    </row>
    <row r="99530" spans="1:10" x14ac:dyDescent="0.35">
      <c r="A99530">
        <v>2019</v>
      </c>
      <c r="B99530" t="s">
        <v>184</v>
      </c>
      <c r="C99530" t="s">
        <v>44</v>
      </c>
      <c r="D99530" s="5">
        <v>43419</v>
      </c>
      <c r="E99530">
        <v>1</v>
      </c>
      <c r="F99530" t="s">
        <v>152</v>
      </c>
      <c r="G99530" s="5">
        <v>43488</v>
      </c>
      <c r="H99530" t="s">
        <v>188</v>
      </c>
      <c r="I99530" t="s">
        <v>138887</v>
      </c>
      <c r="J99530" t="s">
        <v>41260</v>
      </c>
    </row>
    <row r="99531" spans="1:10" x14ac:dyDescent="0.35">
      <c r="A99531">
        <v>2019</v>
      </c>
      <c r="B99531" t="s">
        <v>184</v>
      </c>
      <c r="C99531" t="s">
        <v>44</v>
      </c>
      <c r="D99531" s="5">
        <v>43419</v>
      </c>
      <c r="E99531">
        <v>1</v>
      </c>
      <c r="F99531" t="s">
        <v>188</v>
      </c>
      <c r="G99531" s="5">
        <v>43687</v>
      </c>
      <c r="H99531" t="s">
        <v>190</v>
      </c>
      <c r="I99531" s="2" t="s">
        <v>138880</v>
      </c>
      <c r="J99531" t="s">
        <v>41353</v>
      </c>
    </row>
    <row r="99532" spans="1:10" x14ac:dyDescent="0.35">
      <c r="A99532">
        <v>2019</v>
      </c>
      <c r="B99532" t="s">
        <v>184</v>
      </c>
      <c r="C99532" t="s">
        <v>44</v>
      </c>
      <c r="D99532" s="5">
        <v>43419</v>
      </c>
      <c r="E99532">
        <v>1</v>
      </c>
      <c r="F99532" t="s">
        <v>188</v>
      </c>
      <c r="G99532" s="5">
        <v>43690</v>
      </c>
      <c r="H99532" t="s">
        <v>190</v>
      </c>
      <c r="I99532" s="2" t="s">
        <v>138876</v>
      </c>
      <c r="J99532" t="s">
        <v>41292</v>
      </c>
    </row>
    <row r="99533" spans="1:10" x14ac:dyDescent="0.35">
      <c r="A99533">
        <v>2019</v>
      </c>
      <c r="B99533" t="s">
        <v>184</v>
      </c>
      <c r="C99533" t="s">
        <v>44</v>
      </c>
      <c r="D99533" s="5">
        <v>43419</v>
      </c>
      <c r="E99533">
        <v>1</v>
      </c>
      <c r="F99533" t="s">
        <v>188</v>
      </c>
      <c r="G99533" s="5">
        <v>43690</v>
      </c>
      <c r="H99533" t="s">
        <v>190</v>
      </c>
      <c r="I99533" s="2" t="s">
        <v>138876</v>
      </c>
      <c r="J99533" t="s">
        <v>41289</v>
      </c>
    </row>
    <row r="99534" spans="1:10" x14ac:dyDescent="0.35">
      <c r="A99534">
        <v>2019</v>
      </c>
      <c r="B99534" t="s">
        <v>184</v>
      </c>
      <c r="C99534" t="s">
        <v>44</v>
      </c>
      <c r="D99534" s="5">
        <v>43419</v>
      </c>
      <c r="E99534">
        <v>1</v>
      </c>
      <c r="F99534" t="s">
        <v>188</v>
      </c>
      <c r="G99534" s="5">
        <v>43690</v>
      </c>
      <c r="H99534" t="s">
        <v>190</v>
      </c>
      <c r="I99534" t="s">
        <v>138882</v>
      </c>
      <c r="J99534" t="s">
        <v>41463</v>
      </c>
    </row>
    <row r="99535" spans="1:10" x14ac:dyDescent="0.35">
      <c r="A99535">
        <v>2019</v>
      </c>
      <c r="B99535" t="s">
        <v>184</v>
      </c>
      <c r="C99535" t="s">
        <v>44</v>
      </c>
      <c r="D99535" s="5">
        <v>43419</v>
      </c>
      <c r="E99535">
        <v>1</v>
      </c>
      <c r="F99535" t="s">
        <v>152</v>
      </c>
      <c r="G99535" s="5">
        <v>43431</v>
      </c>
      <c r="H99535" t="s">
        <v>188</v>
      </c>
      <c r="I99535" t="s">
        <v>138882</v>
      </c>
      <c r="J99535" t="s">
        <v>15194</v>
      </c>
    </row>
    <row r="99536" spans="1:10" x14ac:dyDescent="0.35">
      <c r="A99536">
        <v>2019</v>
      </c>
      <c r="B99536" t="s">
        <v>184</v>
      </c>
      <c r="C99536" t="s">
        <v>44</v>
      </c>
      <c r="D99536" s="5">
        <v>43419</v>
      </c>
      <c r="E99536">
        <v>1</v>
      </c>
      <c r="F99536" t="s">
        <v>152</v>
      </c>
      <c r="G99536" s="5">
        <v>43442</v>
      </c>
      <c r="H99536" t="s">
        <v>188</v>
      </c>
      <c r="I99536" s="2" t="s">
        <v>138876</v>
      </c>
      <c r="J99536" t="s">
        <v>41375</v>
      </c>
    </row>
    <row r="99537" spans="1:10" x14ac:dyDescent="0.35">
      <c r="A99537">
        <v>2019</v>
      </c>
      <c r="B99537" t="s">
        <v>184</v>
      </c>
      <c r="C99537" t="s">
        <v>44</v>
      </c>
      <c r="D99537" s="5">
        <v>43419</v>
      </c>
      <c r="E99537">
        <v>1</v>
      </c>
      <c r="F99537" t="s">
        <v>152</v>
      </c>
      <c r="G99537" s="5">
        <v>43654</v>
      </c>
      <c r="H99537" t="s">
        <v>188</v>
      </c>
      <c r="I99537" s="2" t="s">
        <v>138891</v>
      </c>
      <c r="J99537" t="s">
        <v>41457</v>
      </c>
    </row>
    <row r="99538" spans="1:10" x14ac:dyDescent="0.35">
      <c r="A99538">
        <v>2019</v>
      </c>
      <c r="B99538" t="s">
        <v>184</v>
      </c>
      <c r="C99538" t="s">
        <v>44</v>
      </c>
      <c r="D99538" s="5">
        <v>43419</v>
      </c>
      <c r="E99538">
        <v>1</v>
      </c>
      <c r="F99538" t="s">
        <v>152</v>
      </c>
      <c r="G99538" s="5">
        <v>43686</v>
      </c>
      <c r="H99538" t="s">
        <v>188</v>
      </c>
      <c r="I99538" t="s">
        <v>138882</v>
      </c>
      <c r="J99538" t="s">
        <v>41469</v>
      </c>
    </row>
    <row r="99539" spans="1:10" x14ac:dyDescent="0.35">
      <c r="A99539">
        <v>2019</v>
      </c>
      <c r="B99539" t="s">
        <v>184</v>
      </c>
      <c r="C99539" t="s">
        <v>44</v>
      </c>
      <c r="D99539" s="5">
        <v>43419</v>
      </c>
      <c r="E99539">
        <v>1</v>
      </c>
      <c r="F99539" t="s">
        <v>152</v>
      </c>
      <c r="G99539" s="5">
        <v>43686</v>
      </c>
      <c r="H99539" t="s">
        <v>188</v>
      </c>
      <c r="I99539" s="2" t="s">
        <v>138892</v>
      </c>
      <c r="J99539" t="s">
        <v>41466</v>
      </c>
    </row>
    <row r="99540" spans="1:10" x14ac:dyDescent="0.35">
      <c r="A99540">
        <v>2019</v>
      </c>
      <c r="B99540" t="s">
        <v>184</v>
      </c>
      <c r="C99540" t="s">
        <v>44</v>
      </c>
      <c r="D99540" s="5">
        <v>43419</v>
      </c>
      <c r="E99540">
        <v>2</v>
      </c>
      <c r="F99540" t="s">
        <v>152</v>
      </c>
      <c r="G99540" s="5">
        <v>43419</v>
      </c>
      <c r="H99540" t="s">
        <v>188</v>
      </c>
      <c r="I99540" t="s">
        <v>138882</v>
      </c>
      <c r="J99540" t="s">
        <v>41261</v>
      </c>
    </row>
    <row r="99541" spans="1:10" x14ac:dyDescent="0.35">
      <c r="A99541">
        <v>2019</v>
      </c>
      <c r="B99541" t="s">
        <v>184</v>
      </c>
      <c r="C99541" t="s">
        <v>44</v>
      </c>
      <c r="D99541" s="5">
        <v>43419</v>
      </c>
      <c r="E99541">
        <v>2</v>
      </c>
      <c r="F99541" t="s">
        <v>152</v>
      </c>
      <c r="G99541" s="5">
        <v>43423</v>
      </c>
      <c r="H99541" t="s">
        <v>188</v>
      </c>
      <c r="I99541" s="2" t="s">
        <v>138879</v>
      </c>
      <c r="J99541" t="s">
        <v>41337</v>
      </c>
    </row>
    <row r="99542" spans="1:10" x14ac:dyDescent="0.35">
      <c r="A99542">
        <v>2019</v>
      </c>
      <c r="B99542" t="s">
        <v>184</v>
      </c>
      <c r="C99542" t="s">
        <v>44</v>
      </c>
      <c r="D99542" s="5">
        <v>43419</v>
      </c>
      <c r="E99542">
        <v>2</v>
      </c>
      <c r="F99542" t="s">
        <v>152</v>
      </c>
      <c r="G99542" s="5">
        <v>43423</v>
      </c>
      <c r="H99542" t="s">
        <v>188</v>
      </c>
      <c r="I99542" s="2" t="s">
        <v>138880</v>
      </c>
      <c r="J99542" t="s">
        <v>41281</v>
      </c>
    </row>
    <row r="99543" spans="1:10" x14ac:dyDescent="0.35">
      <c r="A99543">
        <v>2019</v>
      </c>
      <c r="B99543" t="s">
        <v>184</v>
      </c>
      <c r="C99543" t="s">
        <v>44</v>
      </c>
      <c r="D99543" s="5">
        <v>43419</v>
      </c>
      <c r="E99543">
        <v>2</v>
      </c>
      <c r="F99543" t="s">
        <v>152</v>
      </c>
      <c r="G99543" s="5">
        <v>43423</v>
      </c>
      <c r="H99543" t="s">
        <v>188</v>
      </c>
      <c r="I99543" s="2" t="s">
        <v>138880</v>
      </c>
      <c r="J99543" t="s">
        <v>41264</v>
      </c>
    </row>
    <row r="99544" spans="1:10" x14ac:dyDescent="0.35">
      <c r="A99544">
        <v>2019</v>
      </c>
      <c r="B99544" t="s">
        <v>184</v>
      </c>
      <c r="C99544" t="s">
        <v>44</v>
      </c>
      <c r="D99544" s="5">
        <v>43419</v>
      </c>
      <c r="E99544">
        <v>2</v>
      </c>
      <c r="F99544" t="s">
        <v>152</v>
      </c>
      <c r="G99544" s="5">
        <v>43423</v>
      </c>
      <c r="H99544" t="s">
        <v>188</v>
      </c>
      <c r="I99544" s="2" t="s">
        <v>138880</v>
      </c>
      <c r="J99544" t="s">
        <v>41425</v>
      </c>
    </row>
    <row r="99545" spans="1:10" x14ac:dyDescent="0.35">
      <c r="A99545">
        <v>2019</v>
      </c>
      <c r="B99545" t="s">
        <v>184</v>
      </c>
      <c r="C99545" t="s">
        <v>44</v>
      </c>
      <c r="D99545" s="5">
        <v>43419</v>
      </c>
      <c r="E99545">
        <v>2</v>
      </c>
      <c r="F99545" t="s">
        <v>152</v>
      </c>
      <c r="G99545" s="5">
        <v>43423</v>
      </c>
      <c r="H99545" t="s">
        <v>188</v>
      </c>
      <c r="I99545" s="2" t="s">
        <v>138880</v>
      </c>
      <c r="J99545" t="s">
        <v>41489</v>
      </c>
    </row>
    <row r="99546" spans="1:10" x14ac:dyDescent="0.35">
      <c r="A99546">
        <v>2019</v>
      </c>
      <c r="B99546" t="s">
        <v>184</v>
      </c>
      <c r="C99546" t="s">
        <v>44</v>
      </c>
      <c r="D99546" s="5">
        <v>43419</v>
      </c>
      <c r="E99546">
        <v>2</v>
      </c>
      <c r="F99546" t="s">
        <v>152</v>
      </c>
      <c r="G99546" s="5">
        <v>43423</v>
      </c>
      <c r="H99546" t="s">
        <v>188</v>
      </c>
      <c r="I99546" t="s">
        <v>138882</v>
      </c>
      <c r="J99546" t="s">
        <v>41438</v>
      </c>
    </row>
    <row r="99547" spans="1:10" x14ac:dyDescent="0.35">
      <c r="A99547">
        <v>2019</v>
      </c>
      <c r="B99547" t="s">
        <v>184</v>
      </c>
      <c r="C99547" t="s">
        <v>44</v>
      </c>
      <c r="D99547" s="5">
        <v>43419</v>
      </c>
      <c r="E99547">
        <v>2</v>
      </c>
      <c r="F99547" t="s">
        <v>152</v>
      </c>
      <c r="G99547" s="5">
        <v>43423</v>
      </c>
      <c r="H99547" t="s">
        <v>188</v>
      </c>
      <c r="I99547" t="s">
        <v>138882</v>
      </c>
      <c r="J99547" t="s">
        <v>41271</v>
      </c>
    </row>
    <row r="99548" spans="1:10" x14ac:dyDescent="0.35">
      <c r="A99548">
        <v>2019</v>
      </c>
      <c r="B99548" t="s">
        <v>184</v>
      </c>
      <c r="C99548" t="s">
        <v>44</v>
      </c>
      <c r="D99548" s="5">
        <v>43419</v>
      </c>
      <c r="E99548">
        <v>2</v>
      </c>
      <c r="F99548" t="s">
        <v>152</v>
      </c>
      <c r="G99548" s="5">
        <v>43423</v>
      </c>
      <c r="H99548" t="s">
        <v>188</v>
      </c>
      <c r="I99548" t="s">
        <v>138882</v>
      </c>
      <c r="J99548" t="s">
        <v>41310</v>
      </c>
    </row>
    <row r="99549" spans="1:10" x14ac:dyDescent="0.35">
      <c r="A99549">
        <v>2019</v>
      </c>
      <c r="B99549" t="s">
        <v>184</v>
      </c>
      <c r="C99549" t="s">
        <v>44</v>
      </c>
      <c r="D99549" s="5">
        <v>43419</v>
      </c>
      <c r="E99549">
        <v>2</v>
      </c>
      <c r="F99549" t="s">
        <v>152</v>
      </c>
      <c r="G99549" s="5">
        <v>43423</v>
      </c>
      <c r="H99549" t="s">
        <v>188</v>
      </c>
      <c r="I99549" t="s">
        <v>138882</v>
      </c>
      <c r="J99549" t="s">
        <v>41500</v>
      </c>
    </row>
    <row r="99550" spans="1:10" x14ac:dyDescent="0.35">
      <c r="A99550">
        <v>2019</v>
      </c>
      <c r="B99550" t="s">
        <v>184</v>
      </c>
      <c r="C99550" t="s">
        <v>44</v>
      </c>
      <c r="D99550" s="5">
        <v>43419</v>
      </c>
      <c r="E99550">
        <v>2</v>
      </c>
      <c r="F99550" t="s">
        <v>152</v>
      </c>
      <c r="G99550" s="5">
        <v>43423</v>
      </c>
      <c r="H99550" t="s">
        <v>188</v>
      </c>
      <c r="I99550" t="s">
        <v>45</v>
      </c>
      <c r="J99550" t="s">
        <v>41265</v>
      </c>
    </row>
    <row r="99551" spans="1:10" x14ac:dyDescent="0.35">
      <c r="A99551">
        <v>2019</v>
      </c>
      <c r="B99551" t="s">
        <v>184</v>
      </c>
      <c r="C99551" t="s">
        <v>44</v>
      </c>
      <c r="D99551" s="5">
        <v>43419</v>
      </c>
      <c r="E99551">
        <v>2</v>
      </c>
      <c r="F99551" t="s">
        <v>152</v>
      </c>
      <c r="G99551" s="5">
        <v>43423</v>
      </c>
      <c r="H99551" t="s">
        <v>188</v>
      </c>
      <c r="I99551" t="s">
        <v>45</v>
      </c>
      <c r="J99551" t="s">
        <v>41279</v>
      </c>
    </row>
    <row r="99552" spans="1:10" x14ac:dyDescent="0.35">
      <c r="A99552">
        <v>2019</v>
      </c>
      <c r="B99552" t="s">
        <v>184</v>
      </c>
      <c r="C99552" t="s">
        <v>44</v>
      </c>
      <c r="D99552" s="5">
        <v>43419</v>
      </c>
      <c r="E99552">
        <v>2</v>
      </c>
      <c r="F99552" t="s">
        <v>152</v>
      </c>
      <c r="G99552" s="5">
        <v>43423</v>
      </c>
      <c r="H99552" t="s">
        <v>188</v>
      </c>
      <c r="I99552" t="s">
        <v>45</v>
      </c>
      <c r="J99552" t="s">
        <v>41348</v>
      </c>
    </row>
    <row r="99553" spans="1:10" x14ac:dyDescent="0.35">
      <c r="A99553">
        <v>2019</v>
      </c>
      <c r="B99553" t="s">
        <v>184</v>
      </c>
      <c r="C99553" t="s">
        <v>44</v>
      </c>
      <c r="D99553" s="5">
        <v>43419</v>
      </c>
      <c r="E99553">
        <v>2</v>
      </c>
      <c r="F99553" t="s">
        <v>152</v>
      </c>
      <c r="G99553" s="5">
        <v>43424</v>
      </c>
      <c r="H99553" t="s">
        <v>188</v>
      </c>
      <c r="I99553" s="2" t="s">
        <v>138878</v>
      </c>
      <c r="J99553" t="s">
        <v>41388</v>
      </c>
    </row>
    <row r="99554" spans="1:10" x14ac:dyDescent="0.35">
      <c r="A99554">
        <v>2019</v>
      </c>
      <c r="B99554" t="s">
        <v>184</v>
      </c>
      <c r="C99554" t="s">
        <v>44</v>
      </c>
      <c r="D99554" s="5">
        <v>43419</v>
      </c>
      <c r="E99554">
        <v>2</v>
      </c>
      <c r="F99554" t="s">
        <v>152</v>
      </c>
      <c r="G99554" s="5">
        <v>43425</v>
      </c>
      <c r="H99554" t="s">
        <v>188</v>
      </c>
      <c r="I99554" t="s">
        <v>138887</v>
      </c>
      <c r="J99554" t="s">
        <v>41381</v>
      </c>
    </row>
    <row r="99555" spans="1:10" x14ac:dyDescent="0.35">
      <c r="A99555">
        <v>2019</v>
      </c>
      <c r="B99555" t="s">
        <v>184</v>
      </c>
      <c r="C99555" t="s">
        <v>44</v>
      </c>
      <c r="D99555" s="5">
        <v>43419</v>
      </c>
      <c r="E99555">
        <v>2</v>
      </c>
      <c r="F99555" t="s">
        <v>152</v>
      </c>
      <c r="G99555" s="5">
        <v>43426</v>
      </c>
      <c r="H99555" t="s">
        <v>188</v>
      </c>
      <c r="I99555" s="2" t="s">
        <v>138876</v>
      </c>
      <c r="J99555" t="s">
        <v>41326</v>
      </c>
    </row>
    <row r="99556" spans="1:10" x14ac:dyDescent="0.35">
      <c r="A99556">
        <v>2019</v>
      </c>
      <c r="B99556" t="s">
        <v>184</v>
      </c>
      <c r="C99556" t="s">
        <v>44</v>
      </c>
      <c r="D99556" s="5">
        <v>43419</v>
      </c>
      <c r="E99556">
        <v>2</v>
      </c>
      <c r="F99556" t="s">
        <v>152</v>
      </c>
      <c r="G99556" s="5">
        <v>43426</v>
      </c>
      <c r="H99556" t="s">
        <v>188</v>
      </c>
      <c r="I99556" s="2" t="s">
        <v>138889</v>
      </c>
      <c r="J99556" t="s">
        <v>41332</v>
      </c>
    </row>
    <row r="99557" spans="1:10" x14ac:dyDescent="0.35">
      <c r="A99557">
        <v>2019</v>
      </c>
      <c r="B99557" t="s">
        <v>184</v>
      </c>
      <c r="C99557" t="s">
        <v>44</v>
      </c>
      <c r="D99557" s="5">
        <v>43419</v>
      </c>
      <c r="E99557">
        <v>2</v>
      </c>
      <c r="F99557" t="s">
        <v>152</v>
      </c>
      <c r="G99557" s="5">
        <v>43432</v>
      </c>
      <c r="H99557" t="s">
        <v>188</v>
      </c>
      <c r="I99557" s="2" t="s">
        <v>138880</v>
      </c>
      <c r="J99557" t="s">
        <v>41510</v>
      </c>
    </row>
    <row r="99558" spans="1:10" x14ac:dyDescent="0.35">
      <c r="A99558">
        <v>2019</v>
      </c>
      <c r="B99558" t="s">
        <v>184</v>
      </c>
      <c r="C99558" t="s">
        <v>44</v>
      </c>
      <c r="D99558" s="5">
        <v>43419</v>
      </c>
      <c r="E99558">
        <v>2</v>
      </c>
      <c r="F99558" t="s">
        <v>152</v>
      </c>
      <c r="G99558" s="5">
        <v>43433</v>
      </c>
      <c r="H99558" t="s">
        <v>188</v>
      </c>
      <c r="I99558" t="s">
        <v>138887</v>
      </c>
      <c r="J99558" t="s">
        <v>41484</v>
      </c>
    </row>
    <row r="99559" spans="1:10" x14ac:dyDescent="0.35">
      <c r="A99559">
        <v>2019</v>
      </c>
      <c r="B99559" t="s">
        <v>184</v>
      </c>
      <c r="C99559" t="s">
        <v>44</v>
      </c>
      <c r="D99559" s="5">
        <v>43419</v>
      </c>
      <c r="E99559">
        <v>2</v>
      </c>
      <c r="F99559" t="s">
        <v>152</v>
      </c>
      <c r="G99559" s="5">
        <v>43433</v>
      </c>
      <c r="H99559" t="s">
        <v>188</v>
      </c>
      <c r="I99559" s="2" t="s">
        <v>138889</v>
      </c>
      <c r="J99559" t="s">
        <v>41295</v>
      </c>
    </row>
    <row r="99560" spans="1:10" x14ac:dyDescent="0.35">
      <c r="A99560">
        <v>2019</v>
      </c>
      <c r="B99560" t="s">
        <v>184</v>
      </c>
      <c r="C99560" t="s">
        <v>44</v>
      </c>
      <c r="D99560" s="5">
        <v>43419</v>
      </c>
      <c r="E99560">
        <v>2</v>
      </c>
      <c r="F99560" t="s">
        <v>152</v>
      </c>
      <c r="G99560" s="5">
        <v>43436</v>
      </c>
      <c r="H99560" t="s">
        <v>188</v>
      </c>
      <c r="I99560" s="2" t="s">
        <v>138876</v>
      </c>
      <c r="J99560" t="s">
        <v>41400</v>
      </c>
    </row>
    <row r="99561" spans="1:10" x14ac:dyDescent="0.35">
      <c r="A99561">
        <v>2019</v>
      </c>
      <c r="B99561" t="s">
        <v>184</v>
      </c>
      <c r="C99561" t="s">
        <v>44</v>
      </c>
      <c r="D99561" s="5">
        <v>43419</v>
      </c>
      <c r="E99561">
        <v>2</v>
      </c>
      <c r="F99561" t="s">
        <v>152</v>
      </c>
      <c r="G99561" s="5">
        <v>43440</v>
      </c>
      <c r="H99561" t="s">
        <v>188</v>
      </c>
      <c r="I99561" t="s">
        <v>138882</v>
      </c>
      <c r="J99561" t="s">
        <v>41477</v>
      </c>
    </row>
    <row r="99562" spans="1:10" x14ac:dyDescent="0.35">
      <c r="A99562">
        <v>2019</v>
      </c>
      <c r="B99562" t="s">
        <v>184</v>
      </c>
      <c r="C99562" t="s">
        <v>44</v>
      </c>
      <c r="D99562" s="5">
        <v>43419</v>
      </c>
      <c r="E99562">
        <v>2</v>
      </c>
      <c r="F99562" t="s">
        <v>152</v>
      </c>
      <c r="G99562" s="5">
        <v>43442</v>
      </c>
      <c r="H99562" t="s">
        <v>188</v>
      </c>
      <c r="I99562" s="2" t="s">
        <v>138876</v>
      </c>
      <c r="J99562" t="s">
        <v>41360</v>
      </c>
    </row>
    <row r="99563" spans="1:10" x14ac:dyDescent="0.35">
      <c r="A99563">
        <v>2019</v>
      </c>
      <c r="B99563" t="s">
        <v>184</v>
      </c>
      <c r="C99563" t="s">
        <v>44</v>
      </c>
      <c r="D99563" s="5">
        <v>43419</v>
      </c>
      <c r="E99563">
        <v>2</v>
      </c>
      <c r="F99563" t="s">
        <v>152</v>
      </c>
      <c r="G99563" s="5">
        <v>43442</v>
      </c>
      <c r="H99563" t="s">
        <v>188</v>
      </c>
      <c r="I99563" s="2" t="s">
        <v>138876</v>
      </c>
      <c r="J99563" t="s">
        <v>41487</v>
      </c>
    </row>
    <row r="99564" spans="1:10" x14ac:dyDescent="0.35">
      <c r="A99564">
        <v>2019</v>
      </c>
      <c r="B99564" t="s">
        <v>184</v>
      </c>
      <c r="C99564" t="s">
        <v>44</v>
      </c>
      <c r="D99564" s="5">
        <v>43419</v>
      </c>
      <c r="E99564">
        <v>2</v>
      </c>
      <c r="F99564" t="s">
        <v>152</v>
      </c>
      <c r="G99564" s="5">
        <v>43482</v>
      </c>
      <c r="H99564" t="s">
        <v>188</v>
      </c>
      <c r="I99564" s="2" t="s">
        <v>138893</v>
      </c>
      <c r="J99564" t="s">
        <v>41513</v>
      </c>
    </row>
    <row r="99565" spans="1:10" x14ac:dyDescent="0.35">
      <c r="A99565">
        <v>2019</v>
      </c>
      <c r="B99565" t="s">
        <v>184</v>
      </c>
      <c r="C99565" t="s">
        <v>44</v>
      </c>
      <c r="D99565" s="5">
        <v>43419</v>
      </c>
      <c r="E99565">
        <v>2</v>
      </c>
      <c r="F99565" t="s">
        <v>188</v>
      </c>
      <c r="G99565" s="5">
        <v>43687</v>
      </c>
      <c r="H99565" t="s">
        <v>190</v>
      </c>
      <c r="I99565" t="s">
        <v>138887</v>
      </c>
      <c r="J99565" t="s">
        <v>41511</v>
      </c>
    </row>
    <row r="99566" spans="1:10" x14ac:dyDescent="0.35">
      <c r="A99566">
        <v>2019</v>
      </c>
      <c r="B99566" t="s">
        <v>184</v>
      </c>
      <c r="C99566" t="s">
        <v>44</v>
      </c>
      <c r="D99566" s="5">
        <v>43419</v>
      </c>
      <c r="E99566">
        <v>2</v>
      </c>
      <c r="F99566" t="s">
        <v>188</v>
      </c>
      <c r="G99566" s="5">
        <v>43690</v>
      </c>
      <c r="H99566" t="s">
        <v>190</v>
      </c>
      <c r="I99566" t="s">
        <v>138887</v>
      </c>
      <c r="J99566" t="s">
        <v>41392</v>
      </c>
    </row>
    <row r="99567" spans="1:10" x14ac:dyDescent="0.35">
      <c r="A99567">
        <v>2019</v>
      </c>
      <c r="B99567" t="s">
        <v>184</v>
      </c>
      <c r="C99567" t="s">
        <v>44</v>
      </c>
      <c r="D99567" s="5">
        <v>43419</v>
      </c>
      <c r="E99567">
        <v>2</v>
      </c>
      <c r="F99567" t="s">
        <v>188</v>
      </c>
      <c r="G99567" s="5">
        <v>43690</v>
      </c>
      <c r="H99567" t="s">
        <v>190</v>
      </c>
      <c r="I99567" t="s">
        <v>138882</v>
      </c>
      <c r="J99567" t="s">
        <v>41453</v>
      </c>
    </row>
    <row r="99568" spans="1:10" x14ac:dyDescent="0.35">
      <c r="A99568">
        <v>2019</v>
      </c>
      <c r="B99568" t="s">
        <v>184</v>
      </c>
      <c r="C99568" t="s">
        <v>44</v>
      </c>
      <c r="D99568" s="5">
        <v>43419</v>
      </c>
      <c r="E99568">
        <v>2</v>
      </c>
      <c r="F99568" t="s">
        <v>152</v>
      </c>
      <c r="G99568" s="5">
        <v>43422</v>
      </c>
      <c r="H99568" t="s">
        <v>188</v>
      </c>
      <c r="I99568" s="2" t="s">
        <v>138878</v>
      </c>
      <c r="J99568" t="s">
        <v>41503</v>
      </c>
    </row>
    <row r="99569" spans="1:10" x14ac:dyDescent="0.35">
      <c r="A99569">
        <v>2019</v>
      </c>
      <c r="B99569" t="s">
        <v>184</v>
      </c>
      <c r="C99569" t="s">
        <v>44</v>
      </c>
      <c r="D99569" s="5">
        <v>43419</v>
      </c>
      <c r="E99569">
        <v>2</v>
      </c>
      <c r="F99569" t="s">
        <v>152</v>
      </c>
      <c r="G99569" s="5">
        <v>43424</v>
      </c>
      <c r="H99569" t="s">
        <v>188</v>
      </c>
      <c r="I99569" s="2" t="s">
        <v>138879</v>
      </c>
      <c r="J99569" t="s">
        <v>41553</v>
      </c>
    </row>
    <row r="99570" spans="1:10" x14ac:dyDescent="0.35">
      <c r="A99570">
        <v>2019</v>
      </c>
      <c r="B99570" t="s">
        <v>184</v>
      </c>
      <c r="C99570" t="s">
        <v>44</v>
      </c>
      <c r="D99570" s="5">
        <v>43419</v>
      </c>
      <c r="E99570">
        <v>2</v>
      </c>
      <c r="F99570" t="s">
        <v>152</v>
      </c>
      <c r="G99570" s="5">
        <v>43438</v>
      </c>
      <c r="H99570" t="s">
        <v>188</v>
      </c>
      <c r="I99570" s="2" t="s">
        <v>138892</v>
      </c>
      <c r="J99570" t="s">
        <v>41374</v>
      </c>
    </row>
    <row r="99571" spans="1:10" x14ac:dyDescent="0.35">
      <c r="A99571">
        <v>2019</v>
      </c>
      <c r="B99571" t="s">
        <v>184</v>
      </c>
      <c r="C99571" t="s">
        <v>44</v>
      </c>
      <c r="D99571" s="5">
        <v>43419</v>
      </c>
      <c r="E99571">
        <v>2</v>
      </c>
      <c r="F99571" t="s">
        <v>152</v>
      </c>
      <c r="G99571" s="5">
        <v>43444</v>
      </c>
      <c r="H99571" t="s">
        <v>188</v>
      </c>
      <c r="I99571" s="2" t="s">
        <v>138889</v>
      </c>
      <c r="J99571" t="s">
        <v>12689</v>
      </c>
    </row>
    <row r="99572" spans="1:10" x14ac:dyDescent="0.35">
      <c r="A99572">
        <v>2019</v>
      </c>
      <c r="B99572" t="s">
        <v>184</v>
      </c>
      <c r="C99572" t="s">
        <v>44</v>
      </c>
      <c r="D99572" s="5">
        <v>43419</v>
      </c>
      <c r="E99572">
        <v>2</v>
      </c>
      <c r="F99572" t="s">
        <v>152</v>
      </c>
      <c r="G99572" s="5">
        <v>43687</v>
      </c>
      <c r="H99572" t="s">
        <v>188</v>
      </c>
      <c r="I99572" s="2" t="s">
        <v>138876</v>
      </c>
      <c r="J99572" t="s">
        <v>41472</v>
      </c>
    </row>
    <row r="99573" spans="1:10" x14ac:dyDescent="0.35">
      <c r="A99573">
        <v>2019</v>
      </c>
      <c r="B99573" t="s">
        <v>184</v>
      </c>
      <c r="C99573" t="s">
        <v>44</v>
      </c>
      <c r="D99573" s="5">
        <v>43419</v>
      </c>
      <c r="E99573">
        <v>2</v>
      </c>
      <c r="F99573" t="s">
        <v>152</v>
      </c>
      <c r="G99573" s="5">
        <v>43687</v>
      </c>
      <c r="H99573" t="s">
        <v>191</v>
      </c>
      <c r="I99573" s="2" t="s">
        <v>138879</v>
      </c>
      <c r="J99573" t="s">
        <v>41407</v>
      </c>
    </row>
    <row r="99574" spans="1:10" x14ac:dyDescent="0.35">
      <c r="A99574">
        <v>2019</v>
      </c>
      <c r="B99574" t="s">
        <v>184</v>
      </c>
      <c r="C99574" t="s">
        <v>44</v>
      </c>
      <c r="D99574" s="5">
        <v>43419</v>
      </c>
      <c r="E99574">
        <v>2</v>
      </c>
      <c r="F99574" t="s">
        <v>152</v>
      </c>
      <c r="G99574" s="5">
        <v>43688</v>
      </c>
      <c r="H99574" t="s">
        <v>188</v>
      </c>
      <c r="I99574" s="2" t="s">
        <v>138878</v>
      </c>
      <c r="J99574" t="s">
        <v>41365</v>
      </c>
    </row>
    <row r="99575" spans="1:10" x14ac:dyDescent="0.35">
      <c r="A99575">
        <v>2019</v>
      </c>
      <c r="B99575" t="s">
        <v>184</v>
      </c>
      <c r="C99575" t="s">
        <v>44</v>
      </c>
      <c r="D99575" s="5">
        <v>43419</v>
      </c>
      <c r="E99575">
        <v>3</v>
      </c>
      <c r="F99575" t="s">
        <v>152</v>
      </c>
      <c r="G99575" s="5">
        <v>43419</v>
      </c>
      <c r="H99575" t="s">
        <v>188</v>
      </c>
      <c r="I99575" s="2" t="s">
        <v>138878</v>
      </c>
      <c r="J99575" t="s">
        <v>41310</v>
      </c>
    </row>
    <row r="99576" spans="1:10" x14ac:dyDescent="0.35">
      <c r="A99576">
        <v>2019</v>
      </c>
      <c r="B99576" t="s">
        <v>184</v>
      </c>
      <c r="C99576" t="s">
        <v>44</v>
      </c>
      <c r="D99576" s="5">
        <v>43419</v>
      </c>
      <c r="E99576">
        <v>3</v>
      </c>
      <c r="F99576" t="s">
        <v>152</v>
      </c>
      <c r="G99576" s="5">
        <v>43419</v>
      </c>
      <c r="H99576" t="s">
        <v>188</v>
      </c>
      <c r="I99576" t="s">
        <v>138882</v>
      </c>
      <c r="J99576" t="s">
        <v>41347</v>
      </c>
    </row>
    <row r="99577" spans="1:10" x14ac:dyDescent="0.35">
      <c r="A99577">
        <v>2019</v>
      </c>
      <c r="B99577" t="s">
        <v>184</v>
      </c>
      <c r="C99577" t="s">
        <v>44</v>
      </c>
      <c r="D99577" s="5">
        <v>43419</v>
      </c>
      <c r="E99577">
        <v>3</v>
      </c>
      <c r="F99577" t="s">
        <v>152</v>
      </c>
      <c r="G99577" s="5">
        <v>43422</v>
      </c>
      <c r="H99577" t="s">
        <v>188</v>
      </c>
      <c r="I99577" t="s">
        <v>138882</v>
      </c>
      <c r="J99577" t="s">
        <v>41431</v>
      </c>
    </row>
    <row r="99578" spans="1:10" x14ac:dyDescent="0.35">
      <c r="A99578">
        <v>2019</v>
      </c>
      <c r="B99578" t="s">
        <v>184</v>
      </c>
      <c r="C99578" t="s">
        <v>44</v>
      </c>
      <c r="D99578" s="5">
        <v>43419</v>
      </c>
      <c r="E99578">
        <v>3</v>
      </c>
      <c r="F99578" t="s">
        <v>152</v>
      </c>
      <c r="G99578" s="5">
        <v>43422</v>
      </c>
      <c r="H99578" t="s">
        <v>188</v>
      </c>
      <c r="I99578" s="2" t="s">
        <v>138891</v>
      </c>
      <c r="J99578" t="s">
        <v>41404</v>
      </c>
    </row>
    <row r="99579" spans="1:10" x14ac:dyDescent="0.35">
      <c r="A99579">
        <v>2019</v>
      </c>
      <c r="B99579" t="s">
        <v>184</v>
      </c>
      <c r="C99579" t="s">
        <v>44</v>
      </c>
      <c r="D99579" s="5">
        <v>43419</v>
      </c>
      <c r="E99579">
        <v>3</v>
      </c>
      <c r="F99579" t="s">
        <v>152</v>
      </c>
      <c r="G99579" s="5">
        <v>43423</v>
      </c>
      <c r="H99579" t="s">
        <v>188</v>
      </c>
      <c r="I99579" t="s">
        <v>138882</v>
      </c>
      <c r="J99579" t="s">
        <v>41474</v>
      </c>
    </row>
    <row r="99580" spans="1:10" x14ac:dyDescent="0.35">
      <c r="A99580">
        <v>2019</v>
      </c>
      <c r="B99580" t="s">
        <v>184</v>
      </c>
      <c r="C99580" t="s">
        <v>44</v>
      </c>
      <c r="D99580" s="5">
        <v>43419</v>
      </c>
      <c r="E99580">
        <v>3</v>
      </c>
      <c r="F99580" t="s">
        <v>152</v>
      </c>
      <c r="G99580" s="5">
        <v>43423</v>
      </c>
      <c r="H99580" t="s">
        <v>188</v>
      </c>
      <c r="I99580" t="s">
        <v>45</v>
      </c>
      <c r="J99580" t="s">
        <v>41284</v>
      </c>
    </row>
    <row r="99581" spans="1:10" x14ac:dyDescent="0.35">
      <c r="A99581">
        <v>2019</v>
      </c>
      <c r="B99581" t="s">
        <v>184</v>
      </c>
      <c r="C99581" t="s">
        <v>44</v>
      </c>
      <c r="D99581" s="5">
        <v>43419</v>
      </c>
      <c r="E99581">
        <v>3</v>
      </c>
      <c r="F99581" t="s">
        <v>152</v>
      </c>
      <c r="G99581" s="5">
        <v>43424</v>
      </c>
      <c r="H99581" t="s">
        <v>188</v>
      </c>
      <c r="I99581" s="2" t="s">
        <v>138876</v>
      </c>
      <c r="J99581" t="s">
        <v>41502</v>
      </c>
    </row>
    <row r="99582" spans="1:10" x14ac:dyDescent="0.35">
      <c r="A99582">
        <v>2019</v>
      </c>
      <c r="B99582" t="s">
        <v>184</v>
      </c>
      <c r="C99582" t="s">
        <v>44</v>
      </c>
      <c r="D99582" s="5">
        <v>43419</v>
      </c>
      <c r="E99582">
        <v>3</v>
      </c>
      <c r="F99582" t="s">
        <v>152</v>
      </c>
      <c r="G99582" s="5">
        <v>43424</v>
      </c>
      <c r="H99582" t="s">
        <v>188</v>
      </c>
      <c r="I99582" s="2" t="s">
        <v>138888</v>
      </c>
      <c r="J99582" t="s">
        <v>41307</v>
      </c>
    </row>
    <row r="99583" spans="1:10" x14ac:dyDescent="0.35">
      <c r="A99583">
        <v>2019</v>
      </c>
      <c r="B99583" t="s">
        <v>184</v>
      </c>
      <c r="C99583" t="s">
        <v>44</v>
      </c>
      <c r="D99583" s="5">
        <v>43419</v>
      </c>
      <c r="E99583">
        <v>3</v>
      </c>
      <c r="F99583" t="s">
        <v>152</v>
      </c>
      <c r="G99583" s="5">
        <v>43426</v>
      </c>
      <c r="H99583" t="s">
        <v>188</v>
      </c>
      <c r="I99583" s="2" t="s">
        <v>138876</v>
      </c>
      <c r="J99583" t="s">
        <v>41396</v>
      </c>
    </row>
    <row r="99584" spans="1:10" x14ac:dyDescent="0.35">
      <c r="A99584">
        <v>2019</v>
      </c>
      <c r="B99584" t="s">
        <v>184</v>
      </c>
      <c r="C99584" t="s">
        <v>44</v>
      </c>
      <c r="D99584" s="5">
        <v>43419</v>
      </c>
      <c r="E99584">
        <v>3</v>
      </c>
      <c r="F99584" t="s">
        <v>152</v>
      </c>
      <c r="G99584" s="5">
        <v>43429</v>
      </c>
      <c r="H99584" t="s">
        <v>188</v>
      </c>
      <c r="I99584" s="2" t="s">
        <v>138892</v>
      </c>
      <c r="J99584" t="s">
        <v>41335</v>
      </c>
    </row>
    <row r="99585" spans="1:10" x14ac:dyDescent="0.35">
      <c r="A99585">
        <v>2019</v>
      </c>
      <c r="B99585" t="s">
        <v>184</v>
      </c>
      <c r="C99585" t="s">
        <v>44</v>
      </c>
      <c r="D99585" s="5">
        <v>43419</v>
      </c>
      <c r="E99585">
        <v>3</v>
      </c>
      <c r="F99585" t="s">
        <v>152</v>
      </c>
      <c r="G99585" s="5">
        <v>43432</v>
      </c>
      <c r="H99585" t="s">
        <v>188</v>
      </c>
      <c r="I99585" s="2" t="s">
        <v>138880</v>
      </c>
      <c r="J99585" t="s">
        <v>41521</v>
      </c>
    </row>
    <row r="99586" spans="1:10" x14ac:dyDescent="0.35">
      <c r="A99586">
        <v>2019</v>
      </c>
      <c r="B99586" t="s">
        <v>184</v>
      </c>
      <c r="C99586" t="s">
        <v>44</v>
      </c>
      <c r="D99586" s="5">
        <v>43419</v>
      </c>
      <c r="E99586">
        <v>3</v>
      </c>
      <c r="F99586" t="s">
        <v>152</v>
      </c>
      <c r="G99586" s="5">
        <v>43433</v>
      </c>
      <c r="H99586" t="s">
        <v>188</v>
      </c>
      <c r="I99586" t="s">
        <v>138887</v>
      </c>
      <c r="J99586" t="s">
        <v>41321</v>
      </c>
    </row>
    <row r="99587" spans="1:10" x14ac:dyDescent="0.35">
      <c r="A99587">
        <v>2019</v>
      </c>
      <c r="B99587" t="s">
        <v>184</v>
      </c>
      <c r="C99587" t="s">
        <v>44</v>
      </c>
      <c r="D99587" s="5">
        <v>43419</v>
      </c>
      <c r="E99587">
        <v>3</v>
      </c>
      <c r="F99587" t="s">
        <v>152</v>
      </c>
      <c r="G99587" s="5">
        <v>43433</v>
      </c>
      <c r="H99587" t="s">
        <v>188</v>
      </c>
      <c r="I99587" s="2" t="s">
        <v>138876</v>
      </c>
      <c r="J99587" t="s">
        <v>41399</v>
      </c>
    </row>
    <row r="99588" spans="1:10" x14ac:dyDescent="0.35">
      <c r="A99588">
        <v>2019</v>
      </c>
      <c r="B99588" t="s">
        <v>184</v>
      </c>
      <c r="C99588" t="s">
        <v>44</v>
      </c>
      <c r="D99588" s="5">
        <v>43419</v>
      </c>
      <c r="E99588">
        <v>3</v>
      </c>
      <c r="F99588" t="s">
        <v>152</v>
      </c>
      <c r="G99588" s="5">
        <v>43433</v>
      </c>
      <c r="H99588" t="s">
        <v>188</v>
      </c>
      <c r="I99588" t="s">
        <v>138882</v>
      </c>
      <c r="J99588" t="s">
        <v>41349</v>
      </c>
    </row>
    <row r="99589" spans="1:10" x14ac:dyDescent="0.35">
      <c r="A99589">
        <v>2019</v>
      </c>
      <c r="B99589" t="s">
        <v>184</v>
      </c>
      <c r="C99589" t="s">
        <v>44</v>
      </c>
      <c r="D99589" s="5">
        <v>43419</v>
      </c>
      <c r="E99589">
        <v>3</v>
      </c>
      <c r="F99589" t="s">
        <v>152</v>
      </c>
      <c r="G99589" s="5">
        <v>43433</v>
      </c>
      <c r="H99589" t="s">
        <v>188</v>
      </c>
      <c r="I99589" t="s">
        <v>138882</v>
      </c>
      <c r="J99589" t="s">
        <v>41411</v>
      </c>
    </row>
    <row r="99590" spans="1:10" x14ac:dyDescent="0.35">
      <c r="A99590">
        <v>2019</v>
      </c>
      <c r="B99590" t="s">
        <v>184</v>
      </c>
      <c r="C99590" t="s">
        <v>44</v>
      </c>
      <c r="D99590" s="5">
        <v>43419</v>
      </c>
      <c r="E99590">
        <v>3</v>
      </c>
      <c r="F99590" t="s">
        <v>152</v>
      </c>
      <c r="G99590" s="5">
        <v>43433</v>
      </c>
      <c r="H99590" t="s">
        <v>188</v>
      </c>
      <c r="I99590" t="s">
        <v>138882</v>
      </c>
      <c r="J99590" t="s">
        <v>41445</v>
      </c>
    </row>
    <row r="99591" spans="1:10" x14ac:dyDescent="0.35">
      <c r="A99591">
        <v>2019</v>
      </c>
      <c r="B99591" t="s">
        <v>184</v>
      </c>
      <c r="C99591" t="s">
        <v>44</v>
      </c>
      <c r="D99591" s="5">
        <v>43419</v>
      </c>
      <c r="E99591">
        <v>3</v>
      </c>
      <c r="F99591" t="s">
        <v>152</v>
      </c>
      <c r="G99591" s="5">
        <v>43436</v>
      </c>
      <c r="H99591" t="s">
        <v>188</v>
      </c>
      <c r="I99591" s="2" t="s">
        <v>138876</v>
      </c>
      <c r="J99591" t="s">
        <v>41464</v>
      </c>
    </row>
    <row r="99592" spans="1:10" x14ac:dyDescent="0.35">
      <c r="A99592">
        <v>2019</v>
      </c>
      <c r="B99592" t="s">
        <v>184</v>
      </c>
      <c r="C99592" t="s">
        <v>44</v>
      </c>
      <c r="D99592" s="5">
        <v>43419</v>
      </c>
      <c r="E99592">
        <v>3</v>
      </c>
      <c r="F99592" t="s">
        <v>152</v>
      </c>
      <c r="G99592" s="5">
        <v>43437</v>
      </c>
      <c r="H99592" t="s">
        <v>188</v>
      </c>
      <c r="I99592" s="2" t="s">
        <v>138891</v>
      </c>
      <c r="J99592" t="s">
        <v>41436</v>
      </c>
    </row>
    <row r="99593" spans="1:10" x14ac:dyDescent="0.35">
      <c r="A99593">
        <v>2019</v>
      </c>
      <c r="B99593" t="s">
        <v>184</v>
      </c>
      <c r="C99593" t="s">
        <v>44</v>
      </c>
      <c r="D99593" s="5">
        <v>43419</v>
      </c>
      <c r="E99593">
        <v>3</v>
      </c>
      <c r="F99593" t="s">
        <v>152</v>
      </c>
      <c r="G99593" s="5">
        <v>43451</v>
      </c>
      <c r="H99593" t="s">
        <v>188</v>
      </c>
      <c r="I99593" t="s">
        <v>138887</v>
      </c>
      <c r="J99593" t="s">
        <v>41424</v>
      </c>
    </row>
    <row r="99594" spans="1:10" x14ac:dyDescent="0.35">
      <c r="A99594">
        <v>2019</v>
      </c>
      <c r="B99594" t="s">
        <v>184</v>
      </c>
      <c r="C99594" t="s">
        <v>44</v>
      </c>
      <c r="D99594" s="5">
        <v>43419</v>
      </c>
      <c r="E99594">
        <v>3</v>
      </c>
      <c r="F99594" t="s">
        <v>152</v>
      </c>
      <c r="G99594" s="5">
        <v>43453</v>
      </c>
      <c r="H99594" t="s">
        <v>188</v>
      </c>
      <c r="I99594" s="2" t="s">
        <v>138879</v>
      </c>
      <c r="J99594" t="s">
        <v>41407</v>
      </c>
    </row>
    <row r="99595" spans="1:10" x14ac:dyDescent="0.35">
      <c r="A99595">
        <v>2019</v>
      </c>
      <c r="B99595" t="s">
        <v>184</v>
      </c>
      <c r="C99595" t="s">
        <v>44</v>
      </c>
      <c r="D99595" s="5">
        <v>43419</v>
      </c>
      <c r="E99595">
        <v>3</v>
      </c>
      <c r="F99595" t="s">
        <v>188</v>
      </c>
      <c r="G99595" s="5">
        <v>43452</v>
      </c>
      <c r="H99595" t="s">
        <v>190</v>
      </c>
      <c r="I99595" s="2" t="s">
        <v>138876</v>
      </c>
      <c r="J99595" t="s">
        <v>41517</v>
      </c>
    </row>
    <row r="99596" spans="1:10" x14ac:dyDescent="0.35">
      <c r="A99596">
        <v>2019</v>
      </c>
      <c r="B99596" t="s">
        <v>184</v>
      </c>
      <c r="C99596" t="s">
        <v>44</v>
      </c>
      <c r="D99596" s="5">
        <v>43419</v>
      </c>
      <c r="E99596">
        <v>3</v>
      </c>
      <c r="F99596" t="s">
        <v>188</v>
      </c>
      <c r="G99596" s="5">
        <v>43686</v>
      </c>
      <c r="H99596" t="s">
        <v>190</v>
      </c>
      <c r="I99596" t="s">
        <v>138882</v>
      </c>
      <c r="J99596" t="s">
        <v>41427</v>
      </c>
    </row>
    <row r="99597" spans="1:10" x14ac:dyDescent="0.35">
      <c r="A99597">
        <v>2019</v>
      </c>
      <c r="B99597" t="s">
        <v>184</v>
      </c>
      <c r="C99597" t="s">
        <v>44</v>
      </c>
      <c r="D99597" s="5">
        <v>43419</v>
      </c>
      <c r="E99597">
        <v>3</v>
      </c>
      <c r="F99597" t="s">
        <v>188</v>
      </c>
      <c r="G99597" s="5">
        <v>43689</v>
      </c>
      <c r="H99597" t="s">
        <v>190</v>
      </c>
      <c r="I99597" s="2" t="s">
        <v>138878</v>
      </c>
      <c r="J99597" t="s">
        <v>41336</v>
      </c>
    </row>
    <row r="99598" spans="1:10" x14ac:dyDescent="0.35">
      <c r="A99598">
        <v>2019</v>
      </c>
      <c r="B99598" t="s">
        <v>184</v>
      </c>
      <c r="C99598" t="s">
        <v>44</v>
      </c>
      <c r="D99598" s="5">
        <v>43419</v>
      </c>
      <c r="E99598">
        <v>3</v>
      </c>
      <c r="F99598" t="s">
        <v>188</v>
      </c>
      <c r="G99598" s="5">
        <v>43690</v>
      </c>
      <c r="H99598" t="s">
        <v>190</v>
      </c>
      <c r="I99598" t="s">
        <v>138887</v>
      </c>
      <c r="J99598" t="s">
        <v>41460</v>
      </c>
    </row>
    <row r="99599" spans="1:10" x14ac:dyDescent="0.35">
      <c r="A99599">
        <v>2019</v>
      </c>
      <c r="B99599" t="s">
        <v>184</v>
      </c>
      <c r="C99599" t="s">
        <v>44</v>
      </c>
      <c r="D99599" s="5">
        <v>43419</v>
      </c>
      <c r="E99599">
        <v>3</v>
      </c>
      <c r="F99599" t="s">
        <v>188</v>
      </c>
      <c r="G99599" s="5">
        <v>43690</v>
      </c>
      <c r="H99599" t="s">
        <v>190</v>
      </c>
      <c r="I99599" s="2" t="s">
        <v>138876</v>
      </c>
      <c r="J99599" t="s">
        <v>41390</v>
      </c>
    </row>
    <row r="99600" spans="1:10" x14ac:dyDescent="0.35">
      <c r="A99600">
        <v>2019</v>
      </c>
      <c r="B99600" t="s">
        <v>184</v>
      </c>
      <c r="C99600" t="s">
        <v>44</v>
      </c>
      <c r="D99600" s="5">
        <v>43419</v>
      </c>
      <c r="E99600">
        <v>3</v>
      </c>
      <c r="F99600" t="s">
        <v>188</v>
      </c>
      <c r="G99600" s="5">
        <v>43690</v>
      </c>
      <c r="H99600" t="s">
        <v>190</v>
      </c>
      <c r="I99600" s="2" t="s">
        <v>138876</v>
      </c>
      <c r="J99600" t="s">
        <v>41465</v>
      </c>
    </row>
    <row r="99601" spans="1:10" x14ac:dyDescent="0.35">
      <c r="A99601">
        <v>2019</v>
      </c>
      <c r="B99601" t="s">
        <v>184</v>
      </c>
      <c r="C99601" t="s">
        <v>44</v>
      </c>
      <c r="D99601" s="5">
        <v>43419</v>
      </c>
      <c r="E99601">
        <v>3</v>
      </c>
      <c r="F99601" t="s">
        <v>188</v>
      </c>
      <c r="G99601" s="5">
        <v>43690</v>
      </c>
      <c r="H99601" t="s">
        <v>190</v>
      </c>
      <c r="I99601" s="2" t="s">
        <v>138876</v>
      </c>
      <c r="J99601" t="s">
        <v>41439</v>
      </c>
    </row>
    <row r="99602" spans="1:10" x14ac:dyDescent="0.35">
      <c r="A99602">
        <v>2019</v>
      </c>
      <c r="B99602" t="s">
        <v>184</v>
      </c>
      <c r="C99602" t="s">
        <v>44</v>
      </c>
      <c r="D99602" s="5">
        <v>43419</v>
      </c>
      <c r="E99602">
        <v>3</v>
      </c>
      <c r="F99602" t="s">
        <v>188</v>
      </c>
      <c r="G99602" s="5">
        <v>43690</v>
      </c>
      <c r="H99602" t="s">
        <v>190</v>
      </c>
      <c r="I99602" t="s">
        <v>45</v>
      </c>
      <c r="J99602" t="s">
        <v>41426</v>
      </c>
    </row>
    <row r="99603" spans="1:10" x14ac:dyDescent="0.35">
      <c r="A99603">
        <v>2019</v>
      </c>
      <c r="B99603" t="s">
        <v>184</v>
      </c>
      <c r="C99603" t="s">
        <v>44</v>
      </c>
      <c r="D99603" s="5">
        <v>43419</v>
      </c>
      <c r="E99603">
        <v>3</v>
      </c>
      <c r="F99603" t="s">
        <v>152</v>
      </c>
      <c r="G99603" s="5">
        <v>43686</v>
      </c>
      <c r="H99603" t="s">
        <v>188</v>
      </c>
      <c r="I99603" t="s">
        <v>138882</v>
      </c>
      <c r="J99603" t="s">
        <v>41298</v>
      </c>
    </row>
    <row r="99604" spans="1:10" x14ac:dyDescent="0.35">
      <c r="A99604">
        <v>2019</v>
      </c>
      <c r="B99604" t="s">
        <v>184</v>
      </c>
      <c r="C99604" t="s">
        <v>44</v>
      </c>
      <c r="D99604" s="5">
        <v>43419</v>
      </c>
      <c r="E99604">
        <v>3</v>
      </c>
      <c r="F99604" t="s">
        <v>152</v>
      </c>
      <c r="G99604" s="5">
        <v>43686</v>
      </c>
      <c r="H99604" t="s">
        <v>188</v>
      </c>
      <c r="I99604" t="s">
        <v>138882</v>
      </c>
      <c r="J99604" t="s">
        <v>41309</v>
      </c>
    </row>
    <row r="99605" spans="1:10" x14ac:dyDescent="0.35">
      <c r="A99605">
        <v>2019</v>
      </c>
      <c r="B99605" t="s">
        <v>184</v>
      </c>
      <c r="C99605" t="s">
        <v>44</v>
      </c>
      <c r="D99605" s="5">
        <v>43419</v>
      </c>
      <c r="E99605">
        <v>3</v>
      </c>
      <c r="F99605" t="s">
        <v>152</v>
      </c>
      <c r="G99605" s="5">
        <v>43686</v>
      </c>
      <c r="H99605" t="s">
        <v>188</v>
      </c>
      <c r="I99605" t="s">
        <v>138882</v>
      </c>
      <c r="J99605" t="s">
        <v>41275</v>
      </c>
    </row>
    <row r="99606" spans="1:10" x14ac:dyDescent="0.35">
      <c r="A99606">
        <v>2019</v>
      </c>
      <c r="B99606" t="s">
        <v>184</v>
      </c>
      <c r="C99606" t="s">
        <v>44</v>
      </c>
      <c r="D99606" s="5">
        <v>43419</v>
      </c>
      <c r="E99606">
        <v>3</v>
      </c>
      <c r="F99606" t="s">
        <v>152</v>
      </c>
      <c r="G99606" s="5">
        <v>43687</v>
      </c>
      <c r="H99606" t="s">
        <v>188</v>
      </c>
      <c r="I99606" s="2" t="s">
        <v>138891</v>
      </c>
      <c r="J99606" t="s">
        <v>41523</v>
      </c>
    </row>
    <row r="99607" spans="1:10" x14ac:dyDescent="0.35">
      <c r="A99607">
        <v>2019</v>
      </c>
      <c r="B99607" t="s">
        <v>184</v>
      </c>
      <c r="C99607" t="s">
        <v>44</v>
      </c>
      <c r="D99607" s="5">
        <v>43419</v>
      </c>
      <c r="E99607">
        <v>3</v>
      </c>
      <c r="F99607" t="s">
        <v>152</v>
      </c>
      <c r="G99607" s="5">
        <v>43687</v>
      </c>
      <c r="H99607" t="s">
        <v>191</v>
      </c>
      <c r="I99607" s="2" t="s">
        <v>138891</v>
      </c>
      <c r="J99607" t="s">
        <v>41338</v>
      </c>
    </row>
    <row r="99608" spans="1:10" x14ac:dyDescent="0.35">
      <c r="A99608">
        <v>2019</v>
      </c>
      <c r="B99608" t="s">
        <v>184</v>
      </c>
      <c r="C99608" t="s">
        <v>44</v>
      </c>
      <c r="D99608" s="5">
        <v>43419</v>
      </c>
      <c r="E99608">
        <v>3</v>
      </c>
      <c r="F99608" t="s">
        <v>152</v>
      </c>
      <c r="G99608" s="5">
        <v>43689</v>
      </c>
      <c r="H99608" t="s">
        <v>188</v>
      </c>
      <c r="I99608" s="2" t="s">
        <v>138890</v>
      </c>
      <c r="J99608" t="s">
        <v>41531</v>
      </c>
    </row>
    <row r="99609" spans="1:10" x14ac:dyDescent="0.35">
      <c r="A99609">
        <v>2019</v>
      </c>
      <c r="B99609" t="s">
        <v>184</v>
      </c>
      <c r="C99609" t="s">
        <v>44</v>
      </c>
      <c r="D99609" s="5">
        <v>43419</v>
      </c>
      <c r="E99609">
        <v>4</v>
      </c>
      <c r="F99609" t="s">
        <v>152</v>
      </c>
      <c r="G99609" s="5">
        <v>43422</v>
      </c>
      <c r="H99609" t="s">
        <v>188</v>
      </c>
      <c r="I99609" s="2" t="s">
        <v>138878</v>
      </c>
      <c r="J99609" t="s">
        <v>41541</v>
      </c>
    </row>
    <row r="99610" spans="1:10" x14ac:dyDescent="0.35">
      <c r="A99610">
        <v>2019</v>
      </c>
      <c r="B99610" t="s">
        <v>184</v>
      </c>
      <c r="C99610" t="s">
        <v>44</v>
      </c>
      <c r="D99610" s="5">
        <v>43419</v>
      </c>
      <c r="E99610">
        <v>4</v>
      </c>
      <c r="F99610" t="s">
        <v>152</v>
      </c>
      <c r="G99610" s="5">
        <v>43422</v>
      </c>
      <c r="H99610" t="s">
        <v>188</v>
      </c>
      <c r="I99610" s="2" t="s">
        <v>138891</v>
      </c>
      <c r="J99610" t="s">
        <v>41417</v>
      </c>
    </row>
    <row r="99611" spans="1:10" x14ac:dyDescent="0.35">
      <c r="A99611">
        <v>2019</v>
      </c>
      <c r="B99611" t="s">
        <v>184</v>
      </c>
      <c r="C99611" t="s">
        <v>44</v>
      </c>
      <c r="D99611" s="5">
        <v>43419</v>
      </c>
      <c r="E99611">
        <v>4</v>
      </c>
      <c r="F99611" t="s">
        <v>152</v>
      </c>
      <c r="G99611" s="5">
        <v>43422</v>
      </c>
      <c r="H99611" t="s">
        <v>188</v>
      </c>
      <c r="I99611" s="2" t="s">
        <v>138891</v>
      </c>
      <c r="J99611" t="s">
        <v>41523</v>
      </c>
    </row>
    <row r="99612" spans="1:10" x14ac:dyDescent="0.35">
      <c r="A99612">
        <v>2019</v>
      </c>
      <c r="B99612" t="s">
        <v>184</v>
      </c>
      <c r="C99612" t="s">
        <v>44</v>
      </c>
      <c r="D99612" s="5">
        <v>43419</v>
      </c>
      <c r="E99612">
        <v>4</v>
      </c>
      <c r="F99612" t="s">
        <v>152</v>
      </c>
      <c r="G99612" s="5">
        <v>43424</v>
      </c>
      <c r="H99612" t="s">
        <v>188</v>
      </c>
      <c r="I99612" s="2" t="s">
        <v>138876</v>
      </c>
      <c r="J99612" t="s">
        <v>41339</v>
      </c>
    </row>
    <row r="99613" spans="1:10" x14ac:dyDescent="0.35">
      <c r="A99613">
        <v>2019</v>
      </c>
      <c r="B99613" t="s">
        <v>184</v>
      </c>
      <c r="C99613" t="s">
        <v>44</v>
      </c>
      <c r="D99613" s="5">
        <v>43419</v>
      </c>
      <c r="E99613">
        <v>4</v>
      </c>
      <c r="F99613" t="s">
        <v>152</v>
      </c>
      <c r="G99613" s="5">
        <v>43424</v>
      </c>
      <c r="H99613" t="s">
        <v>188</v>
      </c>
      <c r="I99613" s="2" t="s">
        <v>138876</v>
      </c>
      <c r="J99613" t="s">
        <v>41383</v>
      </c>
    </row>
    <row r="99614" spans="1:10" x14ac:dyDescent="0.35">
      <c r="A99614">
        <v>2019</v>
      </c>
      <c r="B99614" t="s">
        <v>184</v>
      </c>
      <c r="C99614" t="s">
        <v>44</v>
      </c>
      <c r="D99614" s="5">
        <v>43419</v>
      </c>
      <c r="E99614">
        <v>4</v>
      </c>
      <c r="F99614" t="s">
        <v>152</v>
      </c>
      <c r="G99614" s="5">
        <v>43424</v>
      </c>
      <c r="H99614" t="s">
        <v>188</v>
      </c>
      <c r="I99614" s="2" t="s">
        <v>138879</v>
      </c>
      <c r="J99614" t="s">
        <v>41276</v>
      </c>
    </row>
    <row r="99615" spans="1:10" x14ac:dyDescent="0.35">
      <c r="A99615">
        <v>2019</v>
      </c>
      <c r="B99615" t="s">
        <v>184</v>
      </c>
      <c r="C99615" t="s">
        <v>44</v>
      </c>
      <c r="D99615" s="5">
        <v>43419</v>
      </c>
      <c r="E99615">
        <v>4</v>
      </c>
      <c r="F99615" t="s">
        <v>152</v>
      </c>
      <c r="G99615" s="5">
        <v>43424</v>
      </c>
      <c r="H99615" t="s">
        <v>188</v>
      </c>
      <c r="I99615" s="2" t="s">
        <v>138879</v>
      </c>
      <c r="J99615" t="s">
        <v>41485</v>
      </c>
    </row>
    <row r="99616" spans="1:10" x14ac:dyDescent="0.35">
      <c r="A99616">
        <v>2019</v>
      </c>
      <c r="B99616" t="s">
        <v>184</v>
      </c>
      <c r="C99616" t="s">
        <v>44</v>
      </c>
      <c r="D99616" s="5">
        <v>43419</v>
      </c>
      <c r="E99616">
        <v>4</v>
      </c>
      <c r="F99616" t="s">
        <v>152</v>
      </c>
      <c r="G99616" s="5">
        <v>43424</v>
      </c>
      <c r="H99616" t="s">
        <v>188</v>
      </c>
      <c r="I99616" s="2" t="s">
        <v>138892</v>
      </c>
      <c r="J99616" t="s">
        <v>41299</v>
      </c>
    </row>
    <row r="99617" spans="1:10" x14ac:dyDescent="0.35">
      <c r="A99617">
        <v>2019</v>
      </c>
      <c r="B99617" t="s">
        <v>184</v>
      </c>
      <c r="C99617" t="s">
        <v>44</v>
      </c>
      <c r="D99617" s="5">
        <v>43419</v>
      </c>
      <c r="E99617">
        <v>4</v>
      </c>
      <c r="F99617" t="s">
        <v>152</v>
      </c>
      <c r="G99617" s="5">
        <v>43425</v>
      </c>
      <c r="H99617" t="s">
        <v>188</v>
      </c>
      <c r="I99617" t="s">
        <v>138887</v>
      </c>
      <c r="J99617" t="s">
        <v>41315</v>
      </c>
    </row>
    <row r="99618" spans="1:10" x14ac:dyDescent="0.35">
      <c r="A99618">
        <v>2019</v>
      </c>
      <c r="B99618" t="s">
        <v>184</v>
      </c>
      <c r="C99618" t="s">
        <v>44</v>
      </c>
      <c r="D99618" s="5">
        <v>43419</v>
      </c>
      <c r="E99618">
        <v>4</v>
      </c>
      <c r="F99618" t="s">
        <v>152</v>
      </c>
      <c r="G99618" s="5">
        <v>43425</v>
      </c>
      <c r="H99618" t="s">
        <v>188</v>
      </c>
      <c r="I99618" s="2" t="s">
        <v>138891</v>
      </c>
      <c r="J99618" t="s">
        <v>41429</v>
      </c>
    </row>
    <row r="99619" spans="1:10" x14ac:dyDescent="0.35">
      <c r="A99619">
        <v>2019</v>
      </c>
      <c r="B99619" t="s">
        <v>184</v>
      </c>
      <c r="C99619" t="s">
        <v>44</v>
      </c>
      <c r="D99619" s="5">
        <v>43419</v>
      </c>
      <c r="E99619">
        <v>4</v>
      </c>
      <c r="F99619" t="s">
        <v>152</v>
      </c>
      <c r="G99619" s="5">
        <v>43425</v>
      </c>
      <c r="H99619" t="s">
        <v>188</v>
      </c>
      <c r="I99619" s="2" t="s">
        <v>138891</v>
      </c>
      <c r="J99619" t="s">
        <v>41458</v>
      </c>
    </row>
    <row r="99620" spans="1:10" x14ac:dyDescent="0.35">
      <c r="A99620">
        <v>2019</v>
      </c>
      <c r="B99620" t="s">
        <v>184</v>
      </c>
      <c r="C99620" t="s">
        <v>44</v>
      </c>
      <c r="D99620" s="5">
        <v>43419</v>
      </c>
      <c r="E99620">
        <v>4</v>
      </c>
      <c r="F99620" t="s">
        <v>152</v>
      </c>
      <c r="G99620" s="5">
        <v>43429</v>
      </c>
      <c r="H99620" t="s">
        <v>188</v>
      </c>
      <c r="I99620" s="2" t="s">
        <v>138892</v>
      </c>
      <c r="J99620" t="s">
        <v>41387</v>
      </c>
    </row>
    <row r="99621" spans="1:10" x14ac:dyDescent="0.35">
      <c r="A99621">
        <v>2019</v>
      </c>
      <c r="B99621" t="s">
        <v>184</v>
      </c>
      <c r="C99621" t="s">
        <v>44</v>
      </c>
      <c r="D99621" s="5">
        <v>43419</v>
      </c>
      <c r="E99621">
        <v>4</v>
      </c>
      <c r="F99621" t="s">
        <v>152</v>
      </c>
      <c r="G99621" s="5">
        <v>43431</v>
      </c>
      <c r="H99621" t="s">
        <v>188</v>
      </c>
      <c r="I99621" s="2" t="s">
        <v>138876</v>
      </c>
      <c r="J99621" t="s">
        <v>41415</v>
      </c>
    </row>
    <row r="99622" spans="1:10" x14ac:dyDescent="0.35">
      <c r="A99622">
        <v>2019</v>
      </c>
      <c r="B99622" t="s">
        <v>184</v>
      </c>
      <c r="C99622" t="s">
        <v>44</v>
      </c>
      <c r="D99622" s="5">
        <v>43419</v>
      </c>
      <c r="E99622">
        <v>4</v>
      </c>
      <c r="F99622" t="s">
        <v>152</v>
      </c>
      <c r="G99622" s="5">
        <v>43433</v>
      </c>
      <c r="H99622" t="s">
        <v>188</v>
      </c>
      <c r="I99622" t="s">
        <v>138887</v>
      </c>
      <c r="J99622" t="s">
        <v>41421</v>
      </c>
    </row>
    <row r="99623" spans="1:10" x14ac:dyDescent="0.35">
      <c r="A99623">
        <v>2019</v>
      </c>
      <c r="B99623" t="s">
        <v>184</v>
      </c>
      <c r="C99623" t="s">
        <v>44</v>
      </c>
      <c r="D99623" s="5">
        <v>43419</v>
      </c>
      <c r="E99623">
        <v>4</v>
      </c>
      <c r="F99623" t="s">
        <v>152</v>
      </c>
      <c r="G99623" s="5">
        <v>43433</v>
      </c>
      <c r="H99623" t="s">
        <v>188</v>
      </c>
      <c r="I99623" t="s">
        <v>138882</v>
      </c>
      <c r="J99623" t="s">
        <v>41481</v>
      </c>
    </row>
    <row r="99624" spans="1:10" x14ac:dyDescent="0.35">
      <c r="A99624">
        <v>2019</v>
      </c>
      <c r="B99624" t="s">
        <v>184</v>
      </c>
      <c r="C99624" t="s">
        <v>44</v>
      </c>
      <c r="D99624" s="5">
        <v>43419</v>
      </c>
      <c r="E99624">
        <v>4</v>
      </c>
      <c r="F99624" t="s">
        <v>152</v>
      </c>
      <c r="G99624" s="5">
        <v>43446</v>
      </c>
      <c r="H99624" t="s">
        <v>188</v>
      </c>
      <c r="I99624" s="2" t="s">
        <v>138889</v>
      </c>
      <c r="J99624" t="s">
        <v>41322</v>
      </c>
    </row>
    <row r="99625" spans="1:10" x14ac:dyDescent="0.35">
      <c r="A99625">
        <v>2019</v>
      </c>
      <c r="B99625" t="s">
        <v>184</v>
      </c>
      <c r="C99625" t="s">
        <v>44</v>
      </c>
      <c r="D99625" s="5">
        <v>43419</v>
      </c>
      <c r="E99625">
        <v>4</v>
      </c>
      <c r="F99625" t="s">
        <v>188</v>
      </c>
      <c r="G99625" s="5">
        <v>43509</v>
      </c>
      <c r="H99625" t="s">
        <v>190</v>
      </c>
      <c r="I99625" s="2" t="s">
        <v>138889</v>
      </c>
      <c r="J99625" t="s">
        <v>12689</v>
      </c>
    </row>
    <row r="99626" spans="1:10" x14ac:dyDescent="0.35">
      <c r="A99626">
        <v>2019</v>
      </c>
      <c r="B99626" t="s">
        <v>184</v>
      </c>
      <c r="C99626" t="s">
        <v>44</v>
      </c>
      <c r="D99626" s="5">
        <v>43419</v>
      </c>
      <c r="E99626">
        <v>4</v>
      </c>
      <c r="F99626" t="s">
        <v>188</v>
      </c>
      <c r="G99626" s="5">
        <v>43570</v>
      </c>
      <c r="H99626" t="s">
        <v>190</v>
      </c>
      <c r="I99626" s="2" t="s">
        <v>138889</v>
      </c>
      <c r="J99626" t="s">
        <v>41367</v>
      </c>
    </row>
    <row r="99627" spans="1:10" x14ac:dyDescent="0.35">
      <c r="A99627">
        <v>2019</v>
      </c>
      <c r="B99627" t="s">
        <v>184</v>
      </c>
      <c r="C99627" t="s">
        <v>44</v>
      </c>
      <c r="D99627" s="5">
        <v>43419</v>
      </c>
      <c r="E99627">
        <v>4</v>
      </c>
      <c r="F99627" t="s">
        <v>188</v>
      </c>
      <c r="G99627" s="5">
        <v>43690</v>
      </c>
      <c r="H99627" t="s">
        <v>190</v>
      </c>
      <c r="I99627" t="s">
        <v>138887</v>
      </c>
      <c r="J99627" t="s">
        <v>41508</v>
      </c>
    </row>
    <row r="99628" spans="1:10" x14ac:dyDescent="0.35">
      <c r="A99628">
        <v>2019</v>
      </c>
      <c r="B99628" t="s">
        <v>184</v>
      </c>
      <c r="C99628" t="s">
        <v>44</v>
      </c>
      <c r="D99628" s="5">
        <v>43419</v>
      </c>
      <c r="E99628">
        <v>4</v>
      </c>
      <c r="F99628" t="s">
        <v>188</v>
      </c>
      <c r="G99628" s="5">
        <v>43690</v>
      </c>
      <c r="H99628" t="s">
        <v>190</v>
      </c>
      <c r="I99628" t="s">
        <v>138887</v>
      </c>
      <c r="J99628" t="s">
        <v>41280</v>
      </c>
    </row>
    <row r="99629" spans="1:10" x14ac:dyDescent="0.35">
      <c r="A99629">
        <v>2019</v>
      </c>
      <c r="B99629" t="s">
        <v>184</v>
      </c>
      <c r="C99629" t="s">
        <v>44</v>
      </c>
      <c r="D99629" s="5">
        <v>43419</v>
      </c>
      <c r="E99629">
        <v>4</v>
      </c>
      <c r="F99629" t="s">
        <v>188</v>
      </c>
      <c r="G99629" s="5">
        <v>43690</v>
      </c>
      <c r="H99629" t="s">
        <v>190</v>
      </c>
      <c r="I99629" s="2" t="s">
        <v>138876</v>
      </c>
      <c r="J99629" t="s">
        <v>41323</v>
      </c>
    </row>
    <row r="99630" spans="1:10" x14ac:dyDescent="0.35">
      <c r="A99630">
        <v>2019</v>
      </c>
      <c r="B99630" t="s">
        <v>184</v>
      </c>
      <c r="C99630" t="s">
        <v>44</v>
      </c>
      <c r="D99630" s="5">
        <v>43419</v>
      </c>
      <c r="E99630">
        <v>4</v>
      </c>
      <c r="F99630" t="s">
        <v>188</v>
      </c>
      <c r="G99630" s="5">
        <v>43690</v>
      </c>
      <c r="H99630" t="s">
        <v>190</v>
      </c>
      <c r="I99630" s="2" t="s">
        <v>138891</v>
      </c>
      <c r="J99630" t="s">
        <v>41259</v>
      </c>
    </row>
    <row r="99631" spans="1:10" x14ac:dyDescent="0.35">
      <c r="A99631">
        <v>2019</v>
      </c>
      <c r="B99631" t="s">
        <v>184</v>
      </c>
      <c r="C99631" t="s">
        <v>44</v>
      </c>
      <c r="D99631" s="5">
        <v>43419</v>
      </c>
      <c r="E99631">
        <v>4</v>
      </c>
      <c r="F99631" t="s">
        <v>152</v>
      </c>
      <c r="G99631" s="5">
        <v>43442</v>
      </c>
      <c r="H99631" t="s">
        <v>188</v>
      </c>
      <c r="I99631" s="2" t="s">
        <v>138876</v>
      </c>
      <c r="J99631" t="s">
        <v>41450</v>
      </c>
    </row>
    <row r="99632" spans="1:10" x14ac:dyDescent="0.35">
      <c r="A99632">
        <v>2019</v>
      </c>
      <c r="B99632" t="s">
        <v>184</v>
      </c>
      <c r="C99632" t="s">
        <v>44</v>
      </c>
      <c r="D99632" s="5">
        <v>43419</v>
      </c>
      <c r="E99632">
        <v>4</v>
      </c>
      <c r="F99632" t="s">
        <v>152</v>
      </c>
      <c r="G99632" s="5">
        <v>43678</v>
      </c>
      <c r="H99632" t="s">
        <v>188</v>
      </c>
      <c r="I99632" s="2" t="s">
        <v>138876</v>
      </c>
      <c r="J99632" t="s">
        <v>41389</v>
      </c>
    </row>
    <row r="99633" spans="1:10" x14ac:dyDescent="0.35">
      <c r="A99633">
        <v>2019</v>
      </c>
      <c r="B99633" t="s">
        <v>184</v>
      </c>
      <c r="C99633" t="s">
        <v>44</v>
      </c>
      <c r="D99633" s="5">
        <v>43419</v>
      </c>
      <c r="E99633">
        <v>4</v>
      </c>
      <c r="F99633" t="s">
        <v>152</v>
      </c>
      <c r="G99633" s="5">
        <v>43686</v>
      </c>
      <c r="H99633" t="s">
        <v>188</v>
      </c>
      <c r="I99633" t="s">
        <v>138882</v>
      </c>
      <c r="J99633" t="s">
        <v>41368</v>
      </c>
    </row>
    <row r="99634" spans="1:10" x14ac:dyDescent="0.35">
      <c r="A99634">
        <v>2019</v>
      </c>
      <c r="B99634" t="s">
        <v>184</v>
      </c>
      <c r="C99634" t="s">
        <v>44</v>
      </c>
      <c r="D99634" s="5">
        <v>43419</v>
      </c>
      <c r="E99634">
        <v>4</v>
      </c>
      <c r="F99634" t="s">
        <v>152</v>
      </c>
      <c r="G99634" s="5">
        <v>43686</v>
      </c>
      <c r="H99634" t="s">
        <v>188</v>
      </c>
      <c r="I99634" t="s">
        <v>138882</v>
      </c>
      <c r="J99634" t="s">
        <v>41385</v>
      </c>
    </row>
    <row r="99635" spans="1:10" x14ac:dyDescent="0.35">
      <c r="A99635">
        <v>2019</v>
      </c>
      <c r="B99635" t="s">
        <v>184</v>
      </c>
      <c r="C99635" t="s">
        <v>44</v>
      </c>
      <c r="D99635" s="5">
        <v>43419</v>
      </c>
      <c r="E99635">
        <v>4</v>
      </c>
      <c r="F99635" t="s">
        <v>152</v>
      </c>
      <c r="G99635" s="5">
        <v>43687</v>
      </c>
      <c r="H99635" t="s">
        <v>188</v>
      </c>
      <c r="I99635" t="s">
        <v>138887</v>
      </c>
      <c r="J99635" t="s">
        <v>41430</v>
      </c>
    </row>
    <row r="99636" spans="1:10" x14ac:dyDescent="0.35">
      <c r="A99636">
        <v>2019</v>
      </c>
      <c r="B99636" t="s">
        <v>184</v>
      </c>
      <c r="C99636" t="s">
        <v>44</v>
      </c>
      <c r="D99636" s="5">
        <v>43419</v>
      </c>
      <c r="E99636">
        <v>4</v>
      </c>
      <c r="F99636" t="s">
        <v>152</v>
      </c>
      <c r="G99636" s="5">
        <v>43687</v>
      </c>
      <c r="H99636" t="s">
        <v>188</v>
      </c>
      <c r="I99636" s="2" t="s">
        <v>138877</v>
      </c>
      <c r="J99636" t="s">
        <v>41467</v>
      </c>
    </row>
    <row r="99637" spans="1:10" x14ac:dyDescent="0.35">
      <c r="A99637">
        <v>2019</v>
      </c>
      <c r="B99637" t="s">
        <v>184</v>
      </c>
      <c r="C99637" t="s">
        <v>44</v>
      </c>
      <c r="D99637" s="5">
        <v>43419</v>
      </c>
      <c r="E99637">
        <v>4</v>
      </c>
      <c r="F99637" t="s">
        <v>152</v>
      </c>
      <c r="G99637" s="5">
        <v>43687</v>
      </c>
      <c r="H99637" t="s">
        <v>188</v>
      </c>
      <c r="I99637" s="2" t="s">
        <v>138880</v>
      </c>
      <c r="J99637" t="s">
        <v>41518</v>
      </c>
    </row>
    <row r="99638" spans="1:10" x14ac:dyDescent="0.35">
      <c r="A99638">
        <v>2019</v>
      </c>
      <c r="B99638" t="s">
        <v>184</v>
      </c>
      <c r="C99638" t="s">
        <v>44</v>
      </c>
      <c r="D99638" s="5">
        <v>43419</v>
      </c>
      <c r="E99638">
        <v>4</v>
      </c>
      <c r="F99638" t="s">
        <v>152</v>
      </c>
      <c r="G99638" s="5">
        <v>43687</v>
      </c>
      <c r="H99638" t="s">
        <v>188</v>
      </c>
      <c r="I99638" s="2" t="s">
        <v>138891</v>
      </c>
      <c r="J99638" t="s">
        <v>41448</v>
      </c>
    </row>
    <row r="99639" spans="1:10" x14ac:dyDescent="0.35">
      <c r="A99639">
        <v>2019</v>
      </c>
      <c r="B99639" t="s">
        <v>184</v>
      </c>
      <c r="C99639" t="s">
        <v>44</v>
      </c>
      <c r="D99639" s="5">
        <v>43419</v>
      </c>
      <c r="E99639">
        <v>4</v>
      </c>
      <c r="F99639" t="s">
        <v>152</v>
      </c>
      <c r="G99639" s="5">
        <v>43689</v>
      </c>
      <c r="H99639" t="s">
        <v>188</v>
      </c>
      <c r="I99639" t="s">
        <v>45</v>
      </c>
      <c r="J99639" t="s">
        <v>41405</v>
      </c>
    </row>
    <row r="99640" spans="1:10" x14ac:dyDescent="0.35">
      <c r="A99640">
        <v>2019</v>
      </c>
      <c r="B99640" t="s">
        <v>184</v>
      </c>
      <c r="C99640" t="s">
        <v>44</v>
      </c>
      <c r="D99640" s="5">
        <v>43419</v>
      </c>
      <c r="E99640">
        <v>5</v>
      </c>
      <c r="F99640" t="s">
        <v>152</v>
      </c>
      <c r="G99640" s="5">
        <v>43422</v>
      </c>
      <c r="H99640" t="s">
        <v>188</v>
      </c>
      <c r="I99640" t="s">
        <v>138882</v>
      </c>
      <c r="J99640" t="s">
        <v>41379</v>
      </c>
    </row>
    <row r="99641" spans="1:10" x14ac:dyDescent="0.35">
      <c r="A99641">
        <v>2019</v>
      </c>
      <c r="B99641" t="s">
        <v>184</v>
      </c>
      <c r="C99641" t="s">
        <v>44</v>
      </c>
      <c r="D99641" s="5">
        <v>43419</v>
      </c>
      <c r="E99641">
        <v>5</v>
      </c>
      <c r="F99641" t="s">
        <v>152</v>
      </c>
      <c r="G99641" s="5">
        <v>43422</v>
      </c>
      <c r="H99641" t="s">
        <v>188</v>
      </c>
      <c r="I99641" s="2" t="s">
        <v>138891</v>
      </c>
      <c r="J99641" t="s">
        <v>41377</v>
      </c>
    </row>
    <row r="99642" spans="1:10" x14ac:dyDescent="0.35">
      <c r="A99642">
        <v>2019</v>
      </c>
      <c r="B99642" t="s">
        <v>184</v>
      </c>
      <c r="C99642" t="s">
        <v>44</v>
      </c>
      <c r="D99642" s="5">
        <v>43419</v>
      </c>
      <c r="E99642">
        <v>5</v>
      </c>
      <c r="F99642" t="s">
        <v>152</v>
      </c>
      <c r="G99642" s="5">
        <v>43423</v>
      </c>
      <c r="H99642" t="s">
        <v>188</v>
      </c>
      <c r="I99642" s="2" t="s">
        <v>138879</v>
      </c>
      <c r="J99642" t="s">
        <v>41516</v>
      </c>
    </row>
    <row r="99643" spans="1:10" x14ac:dyDescent="0.35">
      <c r="A99643">
        <v>2019</v>
      </c>
      <c r="B99643" t="s">
        <v>184</v>
      </c>
      <c r="C99643" t="s">
        <v>44</v>
      </c>
      <c r="D99643" s="5">
        <v>43419</v>
      </c>
      <c r="E99643">
        <v>5</v>
      </c>
      <c r="F99643" t="s">
        <v>152</v>
      </c>
      <c r="G99643" s="5">
        <v>43423</v>
      </c>
      <c r="H99643" t="s">
        <v>188</v>
      </c>
      <c r="I99643" s="2" t="s">
        <v>138880</v>
      </c>
      <c r="J99643" t="s">
        <v>41434</v>
      </c>
    </row>
    <row r="99644" spans="1:10" x14ac:dyDescent="0.35">
      <c r="A99644">
        <v>2019</v>
      </c>
      <c r="B99644" t="s">
        <v>184</v>
      </c>
      <c r="C99644" t="s">
        <v>44</v>
      </c>
      <c r="D99644" s="5">
        <v>43419</v>
      </c>
      <c r="E99644">
        <v>5</v>
      </c>
      <c r="F99644" t="s">
        <v>152</v>
      </c>
      <c r="G99644" s="5">
        <v>43423</v>
      </c>
      <c r="H99644" t="s">
        <v>188</v>
      </c>
      <c r="I99644" t="s">
        <v>138882</v>
      </c>
      <c r="J99644" t="s">
        <v>41288</v>
      </c>
    </row>
    <row r="99645" spans="1:10" x14ac:dyDescent="0.35">
      <c r="A99645">
        <v>2019</v>
      </c>
      <c r="B99645" t="s">
        <v>184</v>
      </c>
      <c r="C99645" t="s">
        <v>44</v>
      </c>
      <c r="D99645" s="5">
        <v>43419</v>
      </c>
      <c r="E99645">
        <v>5</v>
      </c>
      <c r="F99645" t="s">
        <v>152</v>
      </c>
      <c r="G99645" s="5">
        <v>43423</v>
      </c>
      <c r="H99645" t="s">
        <v>188</v>
      </c>
      <c r="I99645" t="s">
        <v>45</v>
      </c>
      <c r="J99645" t="s">
        <v>41433</v>
      </c>
    </row>
    <row r="99646" spans="1:10" x14ac:dyDescent="0.35">
      <c r="A99646">
        <v>2019</v>
      </c>
      <c r="B99646" t="s">
        <v>184</v>
      </c>
      <c r="C99646" t="s">
        <v>44</v>
      </c>
      <c r="D99646" s="5">
        <v>43419</v>
      </c>
      <c r="E99646">
        <v>5</v>
      </c>
      <c r="F99646" t="s">
        <v>152</v>
      </c>
      <c r="G99646" s="5">
        <v>43423</v>
      </c>
      <c r="H99646" t="s">
        <v>188</v>
      </c>
      <c r="I99646" s="2" t="s">
        <v>138889</v>
      </c>
      <c r="J99646" t="s">
        <v>41494</v>
      </c>
    </row>
    <row r="99647" spans="1:10" x14ac:dyDescent="0.35">
      <c r="A99647">
        <v>2019</v>
      </c>
      <c r="B99647" t="s">
        <v>184</v>
      </c>
      <c r="C99647" t="s">
        <v>44</v>
      </c>
      <c r="D99647" s="5">
        <v>43419</v>
      </c>
      <c r="E99647">
        <v>5</v>
      </c>
      <c r="F99647" t="s">
        <v>152</v>
      </c>
      <c r="G99647" s="5">
        <v>43423</v>
      </c>
      <c r="H99647" t="s">
        <v>188</v>
      </c>
      <c r="I99647" s="2" t="s">
        <v>138890</v>
      </c>
      <c r="J99647" t="s">
        <v>41363</v>
      </c>
    </row>
    <row r="99648" spans="1:10" x14ac:dyDescent="0.35">
      <c r="A99648">
        <v>2019</v>
      </c>
      <c r="B99648" t="s">
        <v>184</v>
      </c>
      <c r="C99648" t="s">
        <v>44</v>
      </c>
      <c r="D99648" s="5">
        <v>43419</v>
      </c>
      <c r="E99648">
        <v>5</v>
      </c>
      <c r="F99648" t="s">
        <v>152</v>
      </c>
      <c r="G99648" s="5">
        <v>43425</v>
      </c>
      <c r="H99648" t="s">
        <v>188</v>
      </c>
      <c r="I99648" s="2" t="s">
        <v>138877</v>
      </c>
      <c r="J99648" t="s">
        <v>41410</v>
      </c>
    </row>
    <row r="99649" spans="1:10" x14ac:dyDescent="0.35">
      <c r="A99649">
        <v>2019</v>
      </c>
      <c r="B99649" t="s">
        <v>184</v>
      </c>
      <c r="C99649" t="s">
        <v>44</v>
      </c>
      <c r="D99649" s="5">
        <v>43419</v>
      </c>
      <c r="E99649">
        <v>5</v>
      </c>
      <c r="F99649" t="s">
        <v>152</v>
      </c>
      <c r="G99649" s="5">
        <v>43425</v>
      </c>
      <c r="H99649" t="s">
        <v>188</v>
      </c>
      <c r="I99649" s="2" t="s">
        <v>138889</v>
      </c>
      <c r="J99649" t="s">
        <v>41467</v>
      </c>
    </row>
    <row r="99650" spans="1:10" x14ac:dyDescent="0.35">
      <c r="A99650">
        <v>2019</v>
      </c>
      <c r="B99650" t="s">
        <v>184</v>
      </c>
      <c r="C99650" t="s">
        <v>44</v>
      </c>
      <c r="D99650" s="5">
        <v>43419</v>
      </c>
      <c r="E99650">
        <v>5</v>
      </c>
      <c r="F99650" t="s">
        <v>152</v>
      </c>
      <c r="G99650" s="5">
        <v>43425</v>
      </c>
      <c r="H99650" t="s">
        <v>188</v>
      </c>
      <c r="I99650" s="2" t="s">
        <v>138891</v>
      </c>
      <c r="J99650" t="s">
        <v>41382</v>
      </c>
    </row>
    <row r="99651" spans="1:10" x14ac:dyDescent="0.35">
      <c r="A99651">
        <v>2019</v>
      </c>
      <c r="B99651" t="s">
        <v>184</v>
      </c>
      <c r="C99651" t="s">
        <v>44</v>
      </c>
      <c r="D99651" s="5">
        <v>43419</v>
      </c>
      <c r="E99651">
        <v>5</v>
      </c>
      <c r="F99651" t="s">
        <v>152</v>
      </c>
      <c r="G99651" s="5">
        <v>43425</v>
      </c>
      <c r="H99651" t="s">
        <v>188</v>
      </c>
      <c r="I99651" s="2" t="s">
        <v>138891</v>
      </c>
      <c r="J99651" t="s">
        <v>41452</v>
      </c>
    </row>
    <row r="99652" spans="1:10" x14ac:dyDescent="0.35">
      <c r="A99652">
        <v>2019</v>
      </c>
      <c r="B99652" t="s">
        <v>184</v>
      </c>
      <c r="C99652" t="s">
        <v>44</v>
      </c>
      <c r="D99652" s="5">
        <v>43419</v>
      </c>
      <c r="E99652">
        <v>5</v>
      </c>
      <c r="F99652" t="s">
        <v>152</v>
      </c>
      <c r="G99652" s="5">
        <v>43426</v>
      </c>
      <c r="H99652" t="s">
        <v>188</v>
      </c>
      <c r="I99652" s="2" t="s">
        <v>138876</v>
      </c>
      <c r="J99652" t="s">
        <v>41384</v>
      </c>
    </row>
    <row r="99653" spans="1:10" x14ac:dyDescent="0.35">
      <c r="A99653">
        <v>2019</v>
      </c>
      <c r="B99653" t="s">
        <v>184</v>
      </c>
      <c r="C99653" t="s">
        <v>44</v>
      </c>
      <c r="D99653" s="5">
        <v>43419</v>
      </c>
      <c r="E99653">
        <v>5</v>
      </c>
      <c r="F99653" t="s">
        <v>152</v>
      </c>
      <c r="G99653" s="5">
        <v>43426</v>
      </c>
      <c r="H99653" t="s">
        <v>188</v>
      </c>
      <c r="I99653" s="2" t="s">
        <v>138876</v>
      </c>
      <c r="J99653" t="s">
        <v>41340</v>
      </c>
    </row>
    <row r="99654" spans="1:10" x14ac:dyDescent="0.35">
      <c r="A99654">
        <v>2019</v>
      </c>
      <c r="B99654" t="s">
        <v>184</v>
      </c>
      <c r="C99654" t="s">
        <v>44</v>
      </c>
      <c r="D99654" s="5">
        <v>43419</v>
      </c>
      <c r="E99654">
        <v>5</v>
      </c>
      <c r="F99654" t="s">
        <v>152</v>
      </c>
      <c r="G99654" s="5">
        <v>43426</v>
      </c>
      <c r="H99654" t="s">
        <v>188</v>
      </c>
      <c r="I99654" s="2" t="s">
        <v>138888</v>
      </c>
      <c r="J99654" t="s">
        <v>41319</v>
      </c>
    </row>
    <row r="99655" spans="1:10" x14ac:dyDescent="0.35">
      <c r="A99655">
        <v>2019</v>
      </c>
      <c r="B99655" t="s">
        <v>184</v>
      </c>
      <c r="C99655" t="s">
        <v>44</v>
      </c>
      <c r="D99655" s="5">
        <v>43419</v>
      </c>
      <c r="E99655">
        <v>5</v>
      </c>
      <c r="F99655" t="s">
        <v>152</v>
      </c>
      <c r="G99655" s="5">
        <v>43429</v>
      </c>
      <c r="H99655" t="s">
        <v>188</v>
      </c>
      <c r="I99655" s="2" t="s">
        <v>138878</v>
      </c>
      <c r="J99655" t="s">
        <v>41296</v>
      </c>
    </row>
    <row r="99656" spans="1:10" x14ac:dyDescent="0.35">
      <c r="A99656">
        <v>2019</v>
      </c>
      <c r="B99656" t="s">
        <v>184</v>
      </c>
      <c r="C99656" t="s">
        <v>44</v>
      </c>
      <c r="D99656" s="5">
        <v>43419</v>
      </c>
      <c r="E99656">
        <v>5</v>
      </c>
      <c r="F99656" t="s">
        <v>152</v>
      </c>
      <c r="G99656" s="5">
        <v>43429</v>
      </c>
      <c r="H99656" t="s">
        <v>188</v>
      </c>
      <c r="I99656" s="2" t="s">
        <v>138892</v>
      </c>
      <c r="J99656" t="s">
        <v>41402</v>
      </c>
    </row>
    <row r="99657" spans="1:10" x14ac:dyDescent="0.35">
      <c r="A99657">
        <v>2019</v>
      </c>
      <c r="B99657" t="s">
        <v>184</v>
      </c>
      <c r="C99657" t="s">
        <v>44</v>
      </c>
      <c r="D99657" s="5">
        <v>43419</v>
      </c>
      <c r="E99657">
        <v>5</v>
      </c>
      <c r="F99657" t="s">
        <v>152</v>
      </c>
      <c r="G99657" s="5">
        <v>43429</v>
      </c>
      <c r="H99657" t="s">
        <v>188</v>
      </c>
      <c r="I99657" s="2" t="s">
        <v>138892</v>
      </c>
      <c r="J99657" t="s">
        <v>41328</v>
      </c>
    </row>
    <row r="99658" spans="1:10" x14ac:dyDescent="0.35">
      <c r="A99658">
        <v>2019</v>
      </c>
      <c r="B99658" t="s">
        <v>184</v>
      </c>
      <c r="C99658" t="s">
        <v>44</v>
      </c>
      <c r="D99658" s="5">
        <v>43419</v>
      </c>
      <c r="E99658">
        <v>5</v>
      </c>
      <c r="F99658" t="s">
        <v>152</v>
      </c>
      <c r="G99658" s="5">
        <v>43431</v>
      </c>
      <c r="H99658" t="s">
        <v>188</v>
      </c>
      <c r="I99658" s="2" t="s">
        <v>138876</v>
      </c>
      <c r="J99658" t="s">
        <v>41355</v>
      </c>
    </row>
    <row r="99659" spans="1:10" x14ac:dyDescent="0.35">
      <c r="A99659">
        <v>2019</v>
      </c>
      <c r="B99659" t="s">
        <v>184</v>
      </c>
      <c r="C99659" t="s">
        <v>44</v>
      </c>
      <c r="D99659" s="5">
        <v>43419</v>
      </c>
      <c r="E99659">
        <v>5</v>
      </c>
      <c r="F99659" t="s">
        <v>152</v>
      </c>
      <c r="G99659" s="5">
        <v>43431</v>
      </c>
      <c r="H99659" t="s">
        <v>188</v>
      </c>
      <c r="I99659" s="2" t="s">
        <v>138892</v>
      </c>
      <c r="J99659" t="s">
        <v>41476</v>
      </c>
    </row>
    <row r="99660" spans="1:10" x14ac:dyDescent="0.35">
      <c r="A99660">
        <v>2019</v>
      </c>
      <c r="B99660" t="s">
        <v>184</v>
      </c>
      <c r="C99660" t="s">
        <v>44</v>
      </c>
      <c r="D99660" s="5">
        <v>43419</v>
      </c>
      <c r="E99660">
        <v>5</v>
      </c>
      <c r="F99660" t="s">
        <v>152</v>
      </c>
      <c r="G99660" s="5">
        <v>43433</v>
      </c>
      <c r="H99660" t="s">
        <v>188</v>
      </c>
      <c r="I99660" t="s">
        <v>138887</v>
      </c>
      <c r="J99660" t="s">
        <v>41473</v>
      </c>
    </row>
    <row r="99661" spans="1:10" x14ac:dyDescent="0.35">
      <c r="A99661">
        <v>2019</v>
      </c>
      <c r="B99661" t="s">
        <v>184</v>
      </c>
      <c r="C99661" t="s">
        <v>44</v>
      </c>
      <c r="D99661" s="5">
        <v>43419</v>
      </c>
      <c r="E99661">
        <v>5</v>
      </c>
      <c r="F99661" t="s">
        <v>152</v>
      </c>
      <c r="G99661" s="5">
        <v>43433</v>
      </c>
      <c r="H99661" t="s">
        <v>188</v>
      </c>
      <c r="I99661" s="2" t="s">
        <v>138889</v>
      </c>
      <c r="J99661" t="s">
        <v>41447</v>
      </c>
    </row>
    <row r="99662" spans="1:10" x14ac:dyDescent="0.35">
      <c r="A99662">
        <v>2019</v>
      </c>
      <c r="B99662" t="s">
        <v>184</v>
      </c>
      <c r="C99662" t="s">
        <v>44</v>
      </c>
      <c r="D99662" s="5">
        <v>43419</v>
      </c>
      <c r="E99662">
        <v>5</v>
      </c>
      <c r="F99662" t="s">
        <v>152</v>
      </c>
      <c r="G99662" s="5">
        <v>43436</v>
      </c>
      <c r="H99662" t="s">
        <v>188</v>
      </c>
      <c r="I99662" s="2" t="s">
        <v>138891</v>
      </c>
      <c r="J99662" t="s">
        <v>41512</v>
      </c>
    </row>
    <row r="99663" spans="1:10" x14ac:dyDescent="0.35">
      <c r="A99663">
        <v>2019</v>
      </c>
      <c r="B99663" t="s">
        <v>184</v>
      </c>
      <c r="C99663" t="s">
        <v>44</v>
      </c>
      <c r="D99663" s="5">
        <v>43419</v>
      </c>
      <c r="E99663">
        <v>5</v>
      </c>
      <c r="F99663" t="s">
        <v>152</v>
      </c>
      <c r="G99663" s="5">
        <v>43438</v>
      </c>
      <c r="H99663" t="s">
        <v>188</v>
      </c>
      <c r="I99663" s="2" t="s">
        <v>138892</v>
      </c>
      <c r="J99663" t="s">
        <v>41456</v>
      </c>
    </row>
    <row r="99664" spans="1:10" x14ac:dyDescent="0.35">
      <c r="A99664">
        <v>2019</v>
      </c>
      <c r="B99664" t="s">
        <v>184</v>
      </c>
      <c r="C99664" t="s">
        <v>44</v>
      </c>
      <c r="D99664" s="5">
        <v>43419</v>
      </c>
      <c r="E99664">
        <v>5</v>
      </c>
      <c r="F99664" t="s">
        <v>152</v>
      </c>
      <c r="G99664" s="5">
        <v>43442</v>
      </c>
      <c r="H99664" t="s">
        <v>188</v>
      </c>
      <c r="I99664" s="2" t="s">
        <v>138876</v>
      </c>
      <c r="J99664" t="s">
        <v>41331</v>
      </c>
    </row>
    <row r="99665" spans="1:10" x14ac:dyDescent="0.35">
      <c r="A99665">
        <v>2019</v>
      </c>
      <c r="B99665" t="s">
        <v>184</v>
      </c>
      <c r="C99665" t="s">
        <v>44</v>
      </c>
      <c r="D99665" s="5">
        <v>43419</v>
      </c>
      <c r="E99665">
        <v>5</v>
      </c>
      <c r="F99665" t="s">
        <v>152</v>
      </c>
      <c r="G99665" s="5">
        <v>43442</v>
      </c>
      <c r="H99665" t="s">
        <v>188</v>
      </c>
      <c r="I99665" s="2" t="s">
        <v>138876</v>
      </c>
      <c r="J99665" t="s">
        <v>41490</v>
      </c>
    </row>
    <row r="99666" spans="1:10" x14ac:dyDescent="0.35">
      <c r="A99666">
        <v>2019</v>
      </c>
      <c r="B99666" t="s">
        <v>184</v>
      </c>
      <c r="C99666" t="s">
        <v>44</v>
      </c>
      <c r="D99666" s="5">
        <v>43419</v>
      </c>
      <c r="E99666">
        <v>5</v>
      </c>
      <c r="F99666" t="s">
        <v>152</v>
      </c>
      <c r="G99666" s="5">
        <v>43444</v>
      </c>
      <c r="H99666" t="s">
        <v>188</v>
      </c>
      <c r="I99666" s="2" t="s">
        <v>138880</v>
      </c>
      <c r="J99666" t="s">
        <v>41416</v>
      </c>
    </row>
    <row r="99667" spans="1:10" x14ac:dyDescent="0.35">
      <c r="A99667">
        <v>2019</v>
      </c>
      <c r="B99667" t="s">
        <v>184</v>
      </c>
      <c r="C99667" t="s">
        <v>44</v>
      </c>
      <c r="D99667" s="5">
        <v>43419</v>
      </c>
      <c r="E99667">
        <v>5</v>
      </c>
      <c r="F99667" t="s">
        <v>152</v>
      </c>
      <c r="G99667" s="5">
        <v>43446</v>
      </c>
      <c r="H99667" t="s">
        <v>188</v>
      </c>
      <c r="I99667" s="2" t="s">
        <v>138889</v>
      </c>
      <c r="J99667" t="s">
        <v>41285</v>
      </c>
    </row>
    <row r="99668" spans="1:10" x14ac:dyDescent="0.35">
      <c r="A99668">
        <v>2019</v>
      </c>
      <c r="B99668" t="s">
        <v>184</v>
      </c>
      <c r="C99668" t="s">
        <v>44</v>
      </c>
      <c r="D99668" s="5">
        <v>43419</v>
      </c>
      <c r="E99668">
        <v>5</v>
      </c>
      <c r="F99668" t="s">
        <v>188</v>
      </c>
      <c r="G99668" s="5">
        <v>43690</v>
      </c>
      <c r="H99668" t="s">
        <v>190</v>
      </c>
      <c r="I99668" t="s">
        <v>138882</v>
      </c>
      <c r="J99668" t="s">
        <v>41459</v>
      </c>
    </row>
    <row r="99669" spans="1:10" x14ac:dyDescent="0.35">
      <c r="A99669">
        <v>2019</v>
      </c>
      <c r="B99669" t="s">
        <v>184</v>
      </c>
      <c r="C99669" t="s">
        <v>44</v>
      </c>
      <c r="D99669" s="5">
        <v>43419</v>
      </c>
      <c r="E99669">
        <v>5</v>
      </c>
      <c r="F99669" t="s">
        <v>188</v>
      </c>
      <c r="G99669" s="5">
        <v>43690</v>
      </c>
      <c r="H99669" t="s">
        <v>190</v>
      </c>
      <c r="I99669" s="2" t="s">
        <v>138891</v>
      </c>
      <c r="J99669" t="s">
        <v>41313</v>
      </c>
    </row>
    <row r="99670" spans="1:10" x14ac:dyDescent="0.35">
      <c r="A99670">
        <v>2019</v>
      </c>
      <c r="B99670" t="s">
        <v>184</v>
      </c>
      <c r="C99670" t="s">
        <v>44</v>
      </c>
      <c r="D99670" s="5">
        <v>43419</v>
      </c>
      <c r="E99670">
        <v>5</v>
      </c>
      <c r="F99670" t="s">
        <v>188</v>
      </c>
      <c r="G99670" s="5">
        <v>43690</v>
      </c>
      <c r="H99670" t="s">
        <v>190</v>
      </c>
      <c r="I99670" s="2" t="s">
        <v>138892</v>
      </c>
      <c r="J99670" t="s">
        <v>41335</v>
      </c>
    </row>
    <row r="99671" spans="1:10" x14ac:dyDescent="0.35">
      <c r="A99671">
        <v>2019</v>
      </c>
      <c r="B99671" t="s">
        <v>184</v>
      </c>
      <c r="C99671" t="s">
        <v>44</v>
      </c>
      <c r="D99671" s="5">
        <v>43419</v>
      </c>
      <c r="E99671">
        <v>5</v>
      </c>
      <c r="F99671" t="s">
        <v>152</v>
      </c>
      <c r="G99671" s="5">
        <v>43426</v>
      </c>
      <c r="H99671" t="s">
        <v>188</v>
      </c>
      <c r="I99671" s="2" t="s">
        <v>138878</v>
      </c>
      <c r="J99671" t="s">
        <v>41514</v>
      </c>
    </row>
    <row r="99672" spans="1:10" x14ac:dyDescent="0.35">
      <c r="A99672">
        <v>2019</v>
      </c>
      <c r="B99672" t="s">
        <v>184</v>
      </c>
      <c r="C99672" t="s">
        <v>44</v>
      </c>
      <c r="D99672" s="5">
        <v>43419</v>
      </c>
      <c r="E99672">
        <v>5</v>
      </c>
      <c r="F99672" t="s">
        <v>152</v>
      </c>
      <c r="G99672" s="5">
        <v>43686</v>
      </c>
      <c r="H99672" t="s">
        <v>188</v>
      </c>
      <c r="I99672" s="2" t="s">
        <v>138892</v>
      </c>
      <c r="J99672" t="s">
        <v>41394</v>
      </c>
    </row>
    <row r="99673" spans="1:10" x14ac:dyDescent="0.35">
      <c r="A99673">
        <v>2019</v>
      </c>
      <c r="B99673" t="s">
        <v>184</v>
      </c>
      <c r="C99673" t="s">
        <v>44</v>
      </c>
      <c r="D99673" s="5">
        <v>43419</v>
      </c>
      <c r="E99673">
        <v>5</v>
      </c>
      <c r="F99673" t="s">
        <v>152</v>
      </c>
      <c r="G99673" s="5">
        <v>43687</v>
      </c>
      <c r="H99673" t="s">
        <v>188</v>
      </c>
      <c r="I99673" t="s">
        <v>138887</v>
      </c>
      <c r="J99673" t="s">
        <v>41339</v>
      </c>
    </row>
    <row r="99674" spans="1:10" x14ac:dyDescent="0.35">
      <c r="A99674">
        <v>2019</v>
      </c>
      <c r="B99674" t="s">
        <v>184</v>
      </c>
      <c r="C99674" t="s">
        <v>44</v>
      </c>
      <c r="D99674" s="5">
        <v>43419</v>
      </c>
      <c r="E99674">
        <v>5</v>
      </c>
      <c r="F99674" t="s">
        <v>152</v>
      </c>
      <c r="G99674" s="5">
        <v>43687</v>
      </c>
      <c r="H99674" t="s">
        <v>188</v>
      </c>
      <c r="I99674" s="2" t="s">
        <v>138876</v>
      </c>
      <c r="J99674" t="s">
        <v>41268</v>
      </c>
    </row>
    <row r="99675" spans="1:10" x14ac:dyDescent="0.35">
      <c r="A99675">
        <v>2019</v>
      </c>
      <c r="B99675" t="s">
        <v>184</v>
      </c>
      <c r="C99675" t="s">
        <v>44</v>
      </c>
      <c r="D99675" s="5">
        <v>43419</v>
      </c>
      <c r="E99675">
        <v>5</v>
      </c>
      <c r="F99675" t="s">
        <v>152</v>
      </c>
      <c r="G99675" s="5">
        <v>43687</v>
      </c>
      <c r="H99675" t="s">
        <v>188</v>
      </c>
      <c r="I99675" s="2" t="s">
        <v>138879</v>
      </c>
      <c r="J99675" t="s">
        <v>41320</v>
      </c>
    </row>
    <row r="99676" spans="1:10" x14ac:dyDescent="0.35">
      <c r="A99676">
        <v>2019</v>
      </c>
      <c r="B99676" t="s">
        <v>184</v>
      </c>
      <c r="C99676" t="s">
        <v>44</v>
      </c>
      <c r="D99676" s="5">
        <v>43419</v>
      </c>
      <c r="E99676">
        <v>5</v>
      </c>
      <c r="F99676" t="s">
        <v>152</v>
      </c>
      <c r="G99676" s="5">
        <v>43687</v>
      </c>
      <c r="H99676" t="s">
        <v>188</v>
      </c>
      <c r="I99676" s="2" t="s">
        <v>138879</v>
      </c>
      <c r="J99676" t="s">
        <v>41408</v>
      </c>
    </row>
    <row r="99677" spans="1:10" x14ac:dyDescent="0.35">
      <c r="A99677">
        <v>2019</v>
      </c>
      <c r="B99677" t="s">
        <v>184</v>
      </c>
      <c r="C99677" t="s">
        <v>44</v>
      </c>
      <c r="D99677" s="5">
        <v>43419</v>
      </c>
      <c r="E99677">
        <v>5</v>
      </c>
      <c r="F99677" t="s">
        <v>152</v>
      </c>
      <c r="G99677" s="5">
        <v>43687</v>
      </c>
      <c r="H99677" t="s">
        <v>188</v>
      </c>
      <c r="I99677" s="2" t="s">
        <v>138880</v>
      </c>
      <c r="J99677" t="s">
        <v>41425</v>
      </c>
    </row>
    <row r="99678" spans="1:10" x14ac:dyDescent="0.35">
      <c r="A99678">
        <v>2019</v>
      </c>
      <c r="B99678" t="s">
        <v>184</v>
      </c>
      <c r="C99678" t="s">
        <v>44</v>
      </c>
      <c r="D99678" s="5">
        <v>43419</v>
      </c>
      <c r="E99678">
        <v>5</v>
      </c>
      <c r="F99678" t="s">
        <v>152</v>
      </c>
      <c r="G99678" s="5">
        <v>43687</v>
      </c>
      <c r="H99678" t="s">
        <v>188</v>
      </c>
      <c r="I99678" t="s">
        <v>138882</v>
      </c>
      <c r="J99678" t="s">
        <v>41480</v>
      </c>
    </row>
    <row r="99679" spans="1:10" x14ac:dyDescent="0.35">
      <c r="A99679">
        <v>2019</v>
      </c>
      <c r="B99679" t="s">
        <v>184</v>
      </c>
      <c r="C99679" t="s">
        <v>44</v>
      </c>
      <c r="D99679" s="5">
        <v>43419</v>
      </c>
      <c r="E99679">
        <v>5</v>
      </c>
      <c r="F99679" t="s">
        <v>152</v>
      </c>
      <c r="G99679" s="5">
        <v>43691</v>
      </c>
      <c r="H99679" t="s">
        <v>191</v>
      </c>
      <c r="I99679" s="2" t="s">
        <v>138881</v>
      </c>
      <c r="J99679" t="s">
        <v>41406</v>
      </c>
    </row>
    <row r="99680" spans="1:10" x14ac:dyDescent="0.35">
      <c r="A99680">
        <v>2019</v>
      </c>
      <c r="B99680" t="s">
        <v>184</v>
      </c>
      <c r="C99680" t="s">
        <v>44</v>
      </c>
      <c r="D99680" s="5">
        <v>43420</v>
      </c>
      <c r="E99680">
        <v>1</v>
      </c>
      <c r="F99680" t="s">
        <v>152</v>
      </c>
      <c r="G99680" s="5">
        <v>43432</v>
      </c>
      <c r="H99680" t="s">
        <v>188</v>
      </c>
      <c r="I99680" s="2" t="s">
        <v>138880</v>
      </c>
      <c r="J99680" t="s">
        <v>41545</v>
      </c>
    </row>
    <row r="99681" spans="1:10" x14ac:dyDescent="0.35">
      <c r="A99681">
        <v>2019</v>
      </c>
      <c r="B99681" t="s">
        <v>184</v>
      </c>
      <c r="C99681" t="s">
        <v>44</v>
      </c>
      <c r="D99681" s="5">
        <v>43420</v>
      </c>
      <c r="E99681">
        <v>1</v>
      </c>
      <c r="F99681" t="s">
        <v>152</v>
      </c>
      <c r="G99681" s="5">
        <v>43454</v>
      </c>
      <c r="H99681" t="s">
        <v>188</v>
      </c>
      <c r="I99681" s="2" t="s">
        <v>138881</v>
      </c>
      <c r="J99681" t="s">
        <v>41544</v>
      </c>
    </row>
    <row r="99682" spans="1:10" x14ac:dyDescent="0.35">
      <c r="A99682">
        <v>2019</v>
      </c>
      <c r="B99682" t="s">
        <v>184</v>
      </c>
      <c r="C99682" t="s">
        <v>44</v>
      </c>
      <c r="D99682" s="5">
        <v>43420</v>
      </c>
      <c r="E99682">
        <v>1</v>
      </c>
      <c r="F99682" t="s">
        <v>152</v>
      </c>
      <c r="G99682" s="5">
        <v>43687</v>
      </c>
      <c r="H99682" t="s">
        <v>188</v>
      </c>
      <c r="I99682" t="s">
        <v>138882</v>
      </c>
      <c r="J99682" t="s">
        <v>41530</v>
      </c>
    </row>
    <row r="99683" spans="1:10" x14ac:dyDescent="0.35">
      <c r="A99683">
        <v>2019</v>
      </c>
      <c r="B99683" t="s">
        <v>184</v>
      </c>
      <c r="C99683" t="s">
        <v>44</v>
      </c>
      <c r="D99683" s="5">
        <v>43420</v>
      </c>
      <c r="E99683">
        <v>3</v>
      </c>
      <c r="F99683" t="s">
        <v>152</v>
      </c>
      <c r="G99683" s="5">
        <v>43422</v>
      </c>
      <c r="H99683" t="s">
        <v>188</v>
      </c>
      <c r="I99683" s="2" t="s">
        <v>138891</v>
      </c>
      <c r="J99683" t="s">
        <v>41537</v>
      </c>
    </row>
    <row r="99684" spans="1:10" x14ac:dyDescent="0.35">
      <c r="A99684">
        <v>2019</v>
      </c>
      <c r="B99684" t="s">
        <v>184</v>
      </c>
      <c r="C99684" t="s">
        <v>44</v>
      </c>
      <c r="D99684" s="5">
        <v>43420</v>
      </c>
      <c r="E99684">
        <v>3</v>
      </c>
      <c r="F99684" t="s">
        <v>152</v>
      </c>
      <c r="G99684" s="5">
        <v>43424</v>
      </c>
      <c r="H99684" t="s">
        <v>188</v>
      </c>
      <c r="I99684" s="2" t="s">
        <v>138878</v>
      </c>
      <c r="J99684" t="s">
        <v>41533</v>
      </c>
    </row>
    <row r="99685" spans="1:10" x14ac:dyDescent="0.35">
      <c r="A99685">
        <v>2019</v>
      </c>
      <c r="B99685" t="s">
        <v>184</v>
      </c>
      <c r="C99685" t="s">
        <v>44</v>
      </c>
      <c r="D99685" s="5">
        <v>43420</v>
      </c>
      <c r="E99685">
        <v>3</v>
      </c>
      <c r="F99685" t="s">
        <v>152</v>
      </c>
      <c r="G99685" s="5">
        <v>43517</v>
      </c>
      <c r="H99685" t="s">
        <v>188</v>
      </c>
      <c r="I99685" s="2" t="s">
        <v>138893</v>
      </c>
      <c r="J99685" t="s">
        <v>41558</v>
      </c>
    </row>
    <row r="99686" spans="1:10" x14ac:dyDescent="0.35">
      <c r="A99686">
        <v>2019</v>
      </c>
      <c r="B99686" t="s">
        <v>184</v>
      </c>
      <c r="C99686" t="s">
        <v>44</v>
      </c>
      <c r="D99686" s="5">
        <v>43420</v>
      </c>
      <c r="E99686">
        <v>4</v>
      </c>
      <c r="F99686" t="s">
        <v>152</v>
      </c>
      <c r="G99686" s="5">
        <v>43444</v>
      </c>
      <c r="H99686" t="s">
        <v>188</v>
      </c>
      <c r="I99686" t="s">
        <v>138887</v>
      </c>
      <c r="J99686" t="s">
        <v>41543</v>
      </c>
    </row>
    <row r="99687" spans="1:10" x14ac:dyDescent="0.35">
      <c r="A99687">
        <v>2019</v>
      </c>
      <c r="B99687" t="s">
        <v>184</v>
      </c>
      <c r="C99687" t="s">
        <v>44</v>
      </c>
      <c r="D99687" s="5">
        <v>43420</v>
      </c>
      <c r="E99687">
        <v>4</v>
      </c>
      <c r="F99687" t="s">
        <v>188</v>
      </c>
      <c r="G99687" s="5">
        <v>43474</v>
      </c>
      <c r="H99687" t="s">
        <v>190</v>
      </c>
      <c r="I99687" s="2" t="s">
        <v>138889</v>
      </c>
      <c r="J99687" t="s">
        <v>41527</v>
      </c>
    </row>
    <row r="99688" spans="1:10" x14ac:dyDescent="0.35">
      <c r="A99688">
        <v>2019</v>
      </c>
      <c r="B99688" t="s">
        <v>184</v>
      </c>
      <c r="C99688" t="s">
        <v>44</v>
      </c>
      <c r="D99688" s="5">
        <v>43420</v>
      </c>
      <c r="E99688">
        <v>5</v>
      </c>
      <c r="F99688" t="s">
        <v>152</v>
      </c>
      <c r="G99688" s="5">
        <v>43423</v>
      </c>
      <c r="H99688" t="s">
        <v>188</v>
      </c>
      <c r="I99688" s="2" t="s">
        <v>138892</v>
      </c>
      <c r="J99688" t="s">
        <v>40726</v>
      </c>
    </row>
    <row r="99689" spans="1:10" x14ac:dyDescent="0.35">
      <c r="A99689">
        <v>2019</v>
      </c>
      <c r="B99689" t="s">
        <v>184</v>
      </c>
      <c r="C99689" t="s">
        <v>44</v>
      </c>
      <c r="D99689" s="5">
        <v>43420</v>
      </c>
      <c r="E99689">
        <v>5</v>
      </c>
      <c r="F99689" t="s">
        <v>152</v>
      </c>
      <c r="G99689" s="5">
        <v>43426</v>
      </c>
      <c r="H99689" t="s">
        <v>188</v>
      </c>
      <c r="I99689" s="2" t="s">
        <v>138889</v>
      </c>
      <c r="J99689" t="s">
        <v>41542</v>
      </c>
    </row>
    <row r="99690" spans="1:10" x14ac:dyDescent="0.35">
      <c r="A99690">
        <v>2019</v>
      </c>
      <c r="B99690" t="s">
        <v>184</v>
      </c>
      <c r="C99690" t="s">
        <v>44</v>
      </c>
      <c r="D99690" s="5">
        <v>43420</v>
      </c>
      <c r="E99690">
        <v>5</v>
      </c>
      <c r="F99690" t="s">
        <v>152</v>
      </c>
      <c r="G99690" s="5">
        <v>43443</v>
      </c>
      <c r="H99690" t="s">
        <v>188</v>
      </c>
      <c r="I99690" s="2" t="s">
        <v>138890</v>
      </c>
      <c r="J99690" t="s">
        <v>41528</v>
      </c>
    </row>
    <row r="99691" spans="1:10" x14ac:dyDescent="0.35">
      <c r="A99691">
        <v>2019</v>
      </c>
      <c r="B99691" t="s">
        <v>184</v>
      </c>
      <c r="C99691" t="s">
        <v>44</v>
      </c>
      <c r="D99691" s="5">
        <v>43421</v>
      </c>
      <c r="E99691">
        <v>1</v>
      </c>
      <c r="F99691" t="s">
        <v>152</v>
      </c>
      <c r="G99691" s="5">
        <v>43423</v>
      </c>
      <c r="H99691" t="s">
        <v>188</v>
      </c>
      <c r="I99691" t="s">
        <v>138882</v>
      </c>
      <c r="J99691" t="s">
        <v>41687</v>
      </c>
    </row>
    <row r="99692" spans="1:10" x14ac:dyDescent="0.35">
      <c r="A99692">
        <v>2019</v>
      </c>
      <c r="B99692" t="s">
        <v>184</v>
      </c>
      <c r="C99692" t="s">
        <v>44</v>
      </c>
      <c r="D99692" s="5">
        <v>43421</v>
      </c>
      <c r="E99692">
        <v>1</v>
      </c>
      <c r="F99692" t="s">
        <v>152</v>
      </c>
      <c r="G99692" s="5">
        <v>43424</v>
      </c>
      <c r="H99692" t="s">
        <v>188</v>
      </c>
      <c r="I99692" t="s">
        <v>138882</v>
      </c>
      <c r="J99692" t="s">
        <v>41581</v>
      </c>
    </row>
    <row r="99693" spans="1:10" x14ac:dyDescent="0.35">
      <c r="A99693">
        <v>2019</v>
      </c>
      <c r="B99693" t="s">
        <v>184</v>
      </c>
      <c r="C99693" t="s">
        <v>44</v>
      </c>
      <c r="D99693" s="5">
        <v>43421</v>
      </c>
      <c r="E99693">
        <v>1</v>
      </c>
      <c r="F99693" t="s">
        <v>152</v>
      </c>
      <c r="G99693" s="5">
        <v>43426</v>
      </c>
      <c r="H99693" t="s">
        <v>188</v>
      </c>
      <c r="I99693" s="2" t="s">
        <v>138879</v>
      </c>
      <c r="J99693" t="s">
        <v>41579</v>
      </c>
    </row>
    <row r="99694" spans="1:10" x14ac:dyDescent="0.35">
      <c r="A99694">
        <v>2019</v>
      </c>
      <c r="B99694" t="s">
        <v>184</v>
      </c>
      <c r="C99694" t="s">
        <v>44</v>
      </c>
      <c r="D99694" s="5">
        <v>43421</v>
      </c>
      <c r="E99694">
        <v>1</v>
      </c>
      <c r="F99694" t="s">
        <v>152</v>
      </c>
      <c r="G99694" s="5">
        <v>43431</v>
      </c>
      <c r="H99694" t="s">
        <v>188</v>
      </c>
      <c r="I99694" s="2" t="s">
        <v>138880</v>
      </c>
      <c r="J99694" t="s">
        <v>41700</v>
      </c>
    </row>
    <row r="99695" spans="1:10" x14ac:dyDescent="0.35">
      <c r="A99695">
        <v>2019</v>
      </c>
      <c r="B99695" t="s">
        <v>184</v>
      </c>
      <c r="C99695" t="s">
        <v>44</v>
      </c>
      <c r="D99695" s="5">
        <v>43421</v>
      </c>
      <c r="E99695">
        <v>1</v>
      </c>
      <c r="F99695" t="s">
        <v>152</v>
      </c>
      <c r="G99695" s="5">
        <v>43433</v>
      </c>
      <c r="H99695" t="s">
        <v>188</v>
      </c>
      <c r="I99695" s="2" t="s">
        <v>138876</v>
      </c>
      <c r="J99695" t="s">
        <v>41569</v>
      </c>
    </row>
    <row r="99696" spans="1:10" x14ac:dyDescent="0.35">
      <c r="A99696">
        <v>2019</v>
      </c>
      <c r="B99696" t="s">
        <v>184</v>
      </c>
      <c r="C99696" t="s">
        <v>44</v>
      </c>
      <c r="D99696" s="5">
        <v>43421</v>
      </c>
      <c r="E99696">
        <v>1</v>
      </c>
      <c r="F99696" t="s">
        <v>188</v>
      </c>
      <c r="G99696" s="5">
        <v>43690</v>
      </c>
      <c r="H99696" t="s">
        <v>190</v>
      </c>
      <c r="I99696" t="s">
        <v>138882</v>
      </c>
      <c r="J99696" t="s">
        <v>41572</v>
      </c>
    </row>
    <row r="99697" spans="1:10" x14ac:dyDescent="0.35">
      <c r="A99697">
        <v>2019</v>
      </c>
      <c r="B99697" t="s">
        <v>184</v>
      </c>
      <c r="C99697" t="s">
        <v>44</v>
      </c>
      <c r="D99697" s="5">
        <v>43421</v>
      </c>
      <c r="E99697">
        <v>1</v>
      </c>
      <c r="F99697" t="s">
        <v>152</v>
      </c>
      <c r="G99697" s="5">
        <v>43686</v>
      </c>
      <c r="H99697" t="s">
        <v>188</v>
      </c>
      <c r="I99697" t="s">
        <v>138882</v>
      </c>
      <c r="J99697" t="s">
        <v>41590</v>
      </c>
    </row>
    <row r="99698" spans="1:10" x14ac:dyDescent="0.35">
      <c r="A99698">
        <v>2019</v>
      </c>
      <c r="B99698" t="s">
        <v>184</v>
      </c>
      <c r="C99698" t="s">
        <v>44</v>
      </c>
      <c r="D99698" s="5">
        <v>43421</v>
      </c>
      <c r="E99698">
        <v>1</v>
      </c>
      <c r="F99698" t="s">
        <v>152</v>
      </c>
      <c r="G99698" s="5">
        <v>43690</v>
      </c>
      <c r="H99698" t="s">
        <v>188</v>
      </c>
      <c r="I99698" s="2" t="s">
        <v>138891</v>
      </c>
      <c r="J99698" t="s">
        <v>41565</v>
      </c>
    </row>
    <row r="99699" spans="1:10" x14ac:dyDescent="0.35">
      <c r="A99699">
        <v>2019</v>
      </c>
      <c r="B99699" t="s">
        <v>184</v>
      </c>
      <c r="C99699" t="s">
        <v>44</v>
      </c>
      <c r="D99699" s="5">
        <v>43421</v>
      </c>
      <c r="E99699">
        <v>2</v>
      </c>
      <c r="F99699" t="s">
        <v>152</v>
      </c>
      <c r="G99699" s="5">
        <v>43424</v>
      </c>
      <c r="H99699" t="s">
        <v>188</v>
      </c>
      <c r="I99699" s="2" t="s">
        <v>138879</v>
      </c>
      <c r="J99699" t="s">
        <v>41561</v>
      </c>
    </row>
    <row r="99700" spans="1:10" x14ac:dyDescent="0.35">
      <c r="A99700">
        <v>2019</v>
      </c>
      <c r="B99700" t="s">
        <v>184</v>
      </c>
      <c r="C99700" t="s">
        <v>44</v>
      </c>
      <c r="D99700" s="5">
        <v>43421</v>
      </c>
      <c r="E99700">
        <v>2</v>
      </c>
      <c r="F99700" t="s">
        <v>152</v>
      </c>
      <c r="G99700" s="5">
        <v>43431</v>
      </c>
      <c r="H99700" t="s">
        <v>188</v>
      </c>
      <c r="I99700" s="2" t="s">
        <v>138880</v>
      </c>
      <c r="J99700" t="s">
        <v>41580</v>
      </c>
    </row>
    <row r="99701" spans="1:10" x14ac:dyDescent="0.35">
      <c r="A99701">
        <v>2019</v>
      </c>
      <c r="B99701" t="s">
        <v>184</v>
      </c>
      <c r="C99701" t="s">
        <v>44</v>
      </c>
      <c r="D99701" s="5">
        <v>43421</v>
      </c>
      <c r="E99701">
        <v>2</v>
      </c>
      <c r="F99701" t="s">
        <v>152</v>
      </c>
      <c r="G99701" s="5">
        <v>43687</v>
      </c>
      <c r="H99701" t="s">
        <v>188</v>
      </c>
      <c r="I99701" s="2" t="s">
        <v>138881</v>
      </c>
      <c r="J99701" t="s">
        <v>41409</v>
      </c>
    </row>
    <row r="99702" spans="1:10" x14ac:dyDescent="0.35">
      <c r="A99702">
        <v>2019</v>
      </c>
      <c r="B99702" t="s">
        <v>184</v>
      </c>
      <c r="C99702" t="s">
        <v>44</v>
      </c>
      <c r="D99702" s="5">
        <v>43421</v>
      </c>
      <c r="E99702">
        <v>3</v>
      </c>
      <c r="F99702" t="s">
        <v>152</v>
      </c>
      <c r="G99702" s="5">
        <v>43436</v>
      </c>
      <c r="H99702" t="s">
        <v>188</v>
      </c>
      <c r="I99702" s="2" t="s">
        <v>138881</v>
      </c>
      <c r="J99702" t="s">
        <v>41676</v>
      </c>
    </row>
    <row r="99703" spans="1:10" x14ac:dyDescent="0.35">
      <c r="A99703">
        <v>2019</v>
      </c>
      <c r="B99703" t="s">
        <v>184</v>
      </c>
      <c r="C99703" t="s">
        <v>44</v>
      </c>
      <c r="D99703" s="5">
        <v>43421</v>
      </c>
      <c r="E99703">
        <v>3</v>
      </c>
      <c r="F99703" t="s">
        <v>152</v>
      </c>
      <c r="G99703" s="5">
        <v>43438</v>
      </c>
      <c r="H99703" t="s">
        <v>188</v>
      </c>
      <c r="I99703" s="2" t="s">
        <v>138892</v>
      </c>
      <c r="J99703" t="s">
        <v>41715</v>
      </c>
    </row>
    <row r="99704" spans="1:10" x14ac:dyDescent="0.35">
      <c r="A99704">
        <v>2019</v>
      </c>
      <c r="B99704" t="s">
        <v>184</v>
      </c>
      <c r="C99704" t="s">
        <v>44</v>
      </c>
      <c r="D99704" s="5">
        <v>43421</v>
      </c>
      <c r="E99704">
        <v>4</v>
      </c>
      <c r="F99704" t="s">
        <v>152</v>
      </c>
      <c r="G99704" s="5">
        <v>43433</v>
      </c>
      <c r="H99704" t="s">
        <v>188</v>
      </c>
      <c r="I99704" t="s">
        <v>138887</v>
      </c>
      <c r="J99704" t="s">
        <v>41559</v>
      </c>
    </row>
    <row r="99705" spans="1:10" x14ac:dyDescent="0.35">
      <c r="A99705">
        <v>2019</v>
      </c>
      <c r="B99705" t="s">
        <v>184</v>
      </c>
      <c r="C99705" t="s">
        <v>44</v>
      </c>
      <c r="D99705" s="5">
        <v>43421</v>
      </c>
      <c r="E99705">
        <v>4</v>
      </c>
      <c r="F99705" t="s">
        <v>152</v>
      </c>
      <c r="G99705" s="5">
        <v>43442</v>
      </c>
      <c r="H99705" t="s">
        <v>188</v>
      </c>
      <c r="I99705" s="2" t="s">
        <v>138876</v>
      </c>
      <c r="J99705" t="s">
        <v>41573</v>
      </c>
    </row>
    <row r="99706" spans="1:10" x14ac:dyDescent="0.35">
      <c r="A99706">
        <v>2019</v>
      </c>
      <c r="B99706" t="s">
        <v>184</v>
      </c>
      <c r="C99706" t="s">
        <v>44</v>
      </c>
      <c r="D99706" s="5">
        <v>43421</v>
      </c>
      <c r="E99706">
        <v>4</v>
      </c>
      <c r="F99706" t="s">
        <v>152</v>
      </c>
      <c r="G99706" s="5">
        <v>43442</v>
      </c>
      <c r="H99706" t="s">
        <v>188</v>
      </c>
      <c r="I99706" s="2" t="s">
        <v>138876</v>
      </c>
      <c r="J99706" t="s">
        <v>41582</v>
      </c>
    </row>
    <row r="99707" spans="1:10" x14ac:dyDescent="0.35">
      <c r="A99707">
        <v>2019</v>
      </c>
      <c r="B99707" t="s">
        <v>184</v>
      </c>
      <c r="C99707" t="s">
        <v>44</v>
      </c>
      <c r="D99707" s="5">
        <v>43421</v>
      </c>
      <c r="E99707">
        <v>4</v>
      </c>
      <c r="F99707" t="s">
        <v>152</v>
      </c>
      <c r="G99707" s="5">
        <v>43445</v>
      </c>
      <c r="H99707" t="s">
        <v>188</v>
      </c>
      <c r="I99707" t="s">
        <v>138882</v>
      </c>
      <c r="J99707" t="s">
        <v>41618</v>
      </c>
    </row>
    <row r="99708" spans="1:10" x14ac:dyDescent="0.35">
      <c r="A99708">
        <v>2019</v>
      </c>
      <c r="B99708" t="s">
        <v>184</v>
      </c>
      <c r="C99708" t="s">
        <v>44</v>
      </c>
      <c r="D99708" s="5">
        <v>43421</v>
      </c>
      <c r="E99708">
        <v>4</v>
      </c>
      <c r="F99708" t="s">
        <v>188</v>
      </c>
      <c r="G99708" s="5">
        <v>43687</v>
      </c>
      <c r="H99708" t="s">
        <v>190</v>
      </c>
      <c r="I99708" s="2" t="s">
        <v>138889</v>
      </c>
      <c r="J99708" t="s">
        <v>41578</v>
      </c>
    </row>
    <row r="99709" spans="1:10" x14ac:dyDescent="0.35">
      <c r="A99709">
        <v>2019</v>
      </c>
      <c r="B99709" t="s">
        <v>184</v>
      </c>
      <c r="C99709" t="s">
        <v>44</v>
      </c>
      <c r="D99709" s="5">
        <v>43421</v>
      </c>
      <c r="E99709">
        <v>4</v>
      </c>
      <c r="F99709" t="s">
        <v>188</v>
      </c>
      <c r="G99709" s="5">
        <v>43690</v>
      </c>
      <c r="H99709" t="s">
        <v>190</v>
      </c>
      <c r="I99709" t="s">
        <v>45</v>
      </c>
      <c r="J99709" t="s">
        <v>41566</v>
      </c>
    </row>
    <row r="99710" spans="1:10" x14ac:dyDescent="0.35">
      <c r="A99710">
        <v>2019</v>
      </c>
      <c r="B99710" t="s">
        <v>184</v>
      </c>
      <c r="C99710" t="s">
        <v>44</v>
      </c>
      <c r="D99710" s="5">
        <v>43421</v>
      </c>
      <c r="E99710">
        <v>4</v>
      </c>
      <c r="F99710" t="s">
        <v>188</v>
      </c>
      <c r="G99710" s="5">
        <v>43690</v>
      </c>
      <c r="H99710" t="s">
        <v>190</v>
      </c>
      <c r="I99710" t="s">
        <v>45</v>
      </c>
      <c r="J99710" t="s">
        <v>41576</v>
      </c>
    </row>
    <row r="99711" spans="1:10" x14ac:dyDescent="0.35">
      <c r="A99711">
        <v>2019</v>
      </c>
      <c r="B99711" t="s">
        <v>184</v>
      </c>
      <c r="C99711" t="s">
        <v>44</v>
      </c>
      <c r="D99711" s="5">
        <v>43421</v>
      </c>
      <c r="E99711">
        <v>5</v>
      </c>
      <c r="F99711" t="s">
        <v>188</v>
      </c>
      <c r="G99711" s="5">
        <v>43423</v>
      </c>
      <c r="H99711" t="s">
        <v>190</v>
      </c>
      <c r="I99711" s="2" t="s">
        <v>138890</v>
      </c>
      <c r="J99711" t="s">
        <v>41585</v>
      </c>
    </row>
    <row r="99712" spans="1:10" x14ac:dyDescent="0.35">
      <c r="A99712">
        <v>2019</v>
      </c>
      <c r="B99712" t="s">
        <v>184</v>
      </c>
      <c r="C99712" t="s">
        <v>44</v>
      </c>
      <c r="D99712" s="5">
        <v>43421</v>
      </c>
      <c r="E99712">
        <v>5</v>
      </c>
      <c r="F99712" t="s">
        <v>188</v>
      </c>
      <c r="G99712" s="5">
        <v>43436</v>
      </c>
      <c r="H99712" t="s">
        <v>190</v>
      </c>
      <c r="I99712" s="2" t="s">
        <v>138879</v>
      </c>
      <c r="J99712" t="s">
        <v>41577</v>
      </c>
    </row>
    <row r="99713" spans="1:10" x14ac:dyDescent="0.35">
      <c r="A99713">
        <v>2019</v>
      </c>
      <c r="B99713" t="s">
        <v>184</v>
      </c>
      <c r="C99713" t="s">
        <v>44</v>
      </c>
      <c r="D99713" s="5">
        <v>43421</v>
      </c>
      <c r="E99713">
        <v>5</v>
      </c>
      <c r="F99713" t="s">
        <v>188</v>
      </c>
      <c r="G99713" s="5">
        <v>43690</v>
      </c>
      <c r="H99713" t="s">
        <v>190</v>
      </c>
      <c r="I99713" s="2" t="s">
        <v>138876</v>
      </c>
      <c r="J99713" t="s">
        <v>41617</v>
      </c>
    </row>
    <row r="99714" spans="1:10" x14ac:dyDescent="0.35">
      <c r="A99714">
        <v>2019</v>
      </c>
      <c r="B99714" t="s">
        <v>184</v>
      </c>
      <c r="C99714" t="s">
        <v>44</v>
      </c>
      <c r="D99714" s="5">
        <v>43422</v>
      </c>
      <c r="E99714">
        <v>1</v>
      </c>
      <c r="F99714" t="s">
        <v>152</v>
      </c>
      <c r="G99714" s="5">
        <v>43423</v>
      </c>
      <c r="H99714" t="s">
        <v>188</v>
      </c>
      <c r="I99714" s="2" t="s">
        <v>138878</v>
      </c>
      <c r="J99714" t="s">
        <v>41792</v>
      </c>
    </row>
    <row r="99715" spans="1:10" x14ac:dyDescent="0.35">
      <c r="A99715">
        <v>2019</v>
      </c>
      <c r="B99715" t="s">
        <v>184</v>
      </c>
      <c r="C99715" t="s">
        <v>44</v>
      </c>
      <c r="D99715" s="5">
        <v>43422</v>
      </c>
      <c r="E99715">
        <v>1</v>
      </c>
      <c r="F99715" t="s">
        <v>152</v>
      </c>
      <c r="G99715" s="5">
        <v>43423</v>
      </c>
      <c r="H99715" t="s">
        <v>188</v>
      </c>
      <c r="I99715" t="s">
        <v>138882</v>
      </c>
      <c r="J99715" t="s">
        <v>41837</v>
      </c>
    </row>
    <row r="99716" spans="1:10" x14ac:dyDescent="0.35">
      <c r="A99716">
        <v>2019</v>
      </c>
      <c r="B99716" t="s">
        <v>184</v>
      </c>
      <c r="C99716" t="s">
        <v>44</v>
      </c>
      <c r="D99716" s="5">
        <v>43422</v>
      </c>
      <c r="E99716">
        <v>1</v>
      </c>
      <c r="F99716" t="s">
        <v>152</v>
      </c>
      <c r="G99716" s="5">
        <v>43423</v>
      </c>
      <c r="H99716" t="s">
        <v>188</v>
      </c>
      <c r="I99716" t="s">
        <v>45</v>
      </c>
      <c r="J99716" t="s">
        <v>41709</v>
      </c>
    </row>
    <row r="99717" spans="1:10" x14ac:dyDescent="0.35">
      <c r="A99717">
        <v>2019</v>
      </c>
      <c r="B99717" t="s">
        <v>184</v>
      </c>
      <c r="C99717" t="s">
        <v>44</v>
      </c>
      <c r="D99717" s="5">
        <v>43422</v>
      </c>
      <c r="E99717">
        <v>1</v>
      </c>
      <c r="F99717" t="s">
        <v>152</v>
      </c>
      <c r="G99717" s="5">
        <v>43423</v>
      </c>
      <c r="H99717" t="s">
        <v>188</v>
      </c>
      <c r="I99717" t="s">
        <v>45</v>
      </c>
      <c r="J99717" t="s">
        <v>41737</v>
      </c>
    </row>
    <row r="99718" spans="1:10" x14ac:dyDescent="0.35">
      <c r="A99718">
        <v>2019</v>
      </c>
      <c r="B99718" t="s">
        <v>184</v>
      </c>
      <c r="C99718" t="s">
        <v>44</v>
      </c>
      <c r="D99718" s="5">
        <v>43422</v>
      </c>
      <c r="E99718">
        <v>1</v>
      </c>
      <c r="F99718" t="s">
        <v>152</v>
      </c>
      <c r="G99718" s="5">
        <v>43423</v>
      </c>
      <c r="H99718" t="s">
        <v>188</v>
      </c>
      <c r="I99718" s="2" t="s">
        <v>138890</v>
      </c>
      <c r="J99718" t="s">
        <v>41693</v>
      </c>
    </row>
    <row r="99719" spans="1:10" x14ac:dyDescent="0.35">
      <c r="A99719">
        <v>2019</v>
      </c>
      <c r="B99719" t="s">
        <v>184</v>
      </c>
      <c r="C99719" t="s">
        <v>44</v>
      </c>
      <c r="D99719" s="5">
        <v>43422</v>
      </c>
      <c r="E99719">
        <v>1</v>
      </c>
      <c r="F99719" t="s">
        <v>152</v>
      </c>
      <c r="G99719" s="5">
        <v>43423</v>
      </c>
      <c r="H99719" t="s">
        <v>188</v>
      </c>
      <c r="I99719" s="2" t="s">
        <v>138891</v>
      </c>
      <c r="J99719" t="s">
        <v>42013</v>
      </c>
    </row>
    <row r="99720" spans="1:10" x14ac:dyDescent="0.35">
      <c r="A99720">
        <v>2019</v>
      </c>
      <c r="B99720" t="s">
        <v>184</v>
      </c>
      <c r="C99720" t="s">
        <v>44</v>
      </c>
      <c r="D99720" s="5">
        <v>43422</v>
      </c>
      <c r="E99720">
        <v>1</v>
      </c>
      <c r="F99720" t="s">
        <v>152</v>
      </c>
      <c r="G99720" s="5">
        <v>43423</v>
      </c>
      <c r="H99720" t="s">
        <v>188</v>
      </c>
      <c r="I99720" s="2" t="s">
        <v>138892</v>
      </c>
      <c r="J99720" t="s">
        <v>41779</v>
      </c>
    </row>
    <row r="99721" spans="1:10" x14ac:dyDescent="0.35">
      <c r="A99721">
        <v>2019</v>
      </c>
      <c r="B99721" t="s">
        <v>184</v>
      </c>
      <c r="C99721" t="s">
        <v>44</v>
      </c>
      <c r="D99721" s="5">
        <v>43422</v>
      </c>
      <c r="E99721">
        <v>1</v>
      </c>
      <c r="F99721" t="s">
        <v>152</v>
      </c>
      <c r="G99721" s="5">
        <v>43423</v>
      </c>
      <c r="H99721" t="s">
        <v>188</v>
      </c>
      <c r="I99721" s="2" t="s">
        <v>138891</v>
      </c>
      <c r="J99721" t="s">
        <v>41885</v>
      </c>
    </row>
    <row r="99722" spans="1:10" x14ac:dyDescent="0.35">
      <c r="A99722">
        <v>2019</v>
      </c>
      <c r="B99722" t="s">
        <v>184</v>
      </c>
      <c r="C99722" t="s">
        <v>44</v>
      </c>
      <c r="D99722" s="5">
        <v>43422</v>
      </c>
      <c r="E99722">
        <v>1</v>
      </c>
      <c r="F99722" t="s">
        <v>152</v>
      </c>
      <c r="G99722" s="5">
        <v>43425</v>
      </c>
      <c r="H99722" t="s">
        <v>188</v>
      </c>
      <c r="I99722" t="s">
        <v>138882</v>
      </c>
      <c r="J99722" t="s">
        <v>41783</v>
      </c>
    </row>
    <row r="99723" spans="1:10" x14ac:dyDescent="0.35">
      <c r="A99723">
        <v>2019</v>
      </c>
      <c r="B99723" t="s">
        <v>184</v>
      </c>
      <c r="C99723" t="s">
        <v>44</v>
      </c>
      <c r="D99723" s="5">
        <v>43422</v>
      </c>
      <c r="E99723">
        <v>1</v>
      </c>
      <c r="F99723" t="s">
        <v>152</v>
      </c>
      <c r="G99723" s="5">
        <v>43429</v>
      </c>
      <c r="H99723" t="s">
        <v>188</v>
      </c>
      <c r="I99723" t="s">
        <v>138887</v>
      </c>
      <c r="J99723" t="s">
        <v>2981</v>
      </c>
    </row>
    <row r="99724" spans="1:10" x14ac:dyDescent="0.35">
      <c r="A99724">
        <v>2019</v>
      </c>
      <c r="B99724" t="s">
        <v>184</v>
      </c>
      <c r="C99724" t="s">
        <v>44</v>
      </c>
      <c r="D99724" s="5">
        <v>43422</v>
      </c>
      <c r="E99724">
        <v>1</v>
      </c>
      <c r="F99724" t="s">
        <v>152</v>
      </c>
      <c r="G99724" s="5">
        <v>43431</v>
      </c>
      <c r="H99724" t="s">
        <v>188</v>
      </c>
      <c r="I99724" t="s">
        <v>138882</v>
      </c>
      <c r="J99724" t="s">
        <v>41720</v>
      </c>
    </row>
    <row r="99725" spans="1:10" x14ac:dyDescent="0.35">
      <c r="A99725">
        <v>2019</v>
      </c>
      <c r="B99725" t="s">
        <v>184</v>
      </c>
      <c r="C99725" t="s">
        <v>44</v>
      </c>
      <c r="D99725" s="5">
        <v>43422</v>
      </c>
      <c r="E99725">
        <v>1</v>
      </c>
      <c r="F99725" t="s">
        <v>152</v>
      </c>
      <c r="G99725" s="5">
        <v>43432</v>
      </c>
      <c r="H99725" t="s">
        <v>188</v>
      </c>
      <c r="I99725" s="2" t="s">
        <v>138892</v>
      </c>
      <c r="J99725" t="s">
        <v>41747</v>
      </c>
    </row>
    <row r="99726" spans="1:10" x14ac:dyDescent="0.35">
      <c r="A99726">
        <v>2019</v>
      </c>
      <c r="B99726" t="s">
        <v>184</v>
      </c>
      <c r="C99726" t="s">
        <v>44</v>
      </c>
      <c r="D99726" s="5">
        <v>43422</v>
      </c>
      <c r="E99726">
        <v>1</v>
      </c>
      <c r="F99726" t="s">
        <v>152</v>
      </c>
      <c r="G99726" s="5">
        <v>43433</v>
      </c>
      <c r="H99726" t="s">
        <v>188</v>
      </c>
      <c r="I99726" t="s">
        <v>138887</v>
      </c>
      <c r="J99726" t="s">
        <v>41672</v>
      </c>
    </row>
    <row r="99727" spans="1:10" x14ac:dyDescent="0.35">
      <c r="A99727">
        <v>2019</v>
      </c>
      <c r="B99727" t="s">
        <v>184</v>
      </c>
      <c r="C99727" t="s">
        <v>44</v>
      </c>
      <c r="D99727" s="5">
        <v>43422</v>
      </c>
      <c r="E99727">
        <v>1</v>
      </c>
      <c r="F99727" t="s">
        <v>152</v>
      </c>
      <c r="G99727" s="5">
        <v>43433</v>
      </c>
      <c r="H99727" t="s">
        <v>188</v>
      </c>
      <c r="I99727" s="2" t="s">
        <v>138880</v>
      </c>
      <c r="J99727" t="s">
        <v>41725</v>
      </c>
    </row>
    <row r="99728" spans="1:10" x14ac:dyDescent="0.35">
      <c r="A99728">
        <v>2019</v>
      </c>
      <c r="B99728" t="s">
        <v>184</v>
      </c>
      <c r="C99728" t="s">
        <v>44</v>
      </c>
      <c r="D99728" s="5">
        <v>43422</v>
      </c>
      <c r="E99728">
        <v>1</v>
      </c>
      <c r="F99728" t="s">
        <v>152</v>
      </c>
      <c r="G99728" s="5">
        <v>43436</v>
      </c>
      <c r="H99728" t="s">
        <v>188</v>
      </c>
      <c r="I99728" s="2" t="s">
        <v>138876</v>
      </c>
      <c r="J99728" t="s">
        <v>41786</v>
      </c>
    </row>
    <row r="99729" spans="1:10" x14ac:dyDescent="0.35">
      <c r="A99729">
        <v>2019</v>
      </c>
      <c r="B99729" t="s">
        <v>184</v>
      </c>
      <c r="C99729" t="s">
        <v>44</v>
      </c>
      <c r="D99729" s="5">
        <v>43422</v>
      </c>
      <c r="E99729">
        <v>1</v>
      </c>
      <c r="F99729" t="s">
        <v>152</v>
      </c>
      <c r="G99729" s="5">
        <v>43436</v>
      </c>
      <c r="H99729" t="s">
        <v>188</v>
      </c>
      <c r="I99729" s="2" t="s">
        <v>138877</v>
      </c>
      <c r="J99729" t="s">
        <v>41838</v>
      </c>
    </row>
    <row r="99730" spans="1:10" x14ac:dyDescent="0.35">
      <c r="A99730">
        <v>2019</v>
      </c>
      <c r="B99730" t="s">
        <v>184</v>
      </c>
      <c r="C99730" t="s">
        <v>44</v>
      </c>
      <c r="D99730" s="5">
        <v>43422</v>
      </c>
      <c r="E99730">
        <v>1</v>
      </c>
      <c r="F99730" t="s">
        <v>152</v>
      </c>
      <c r="G99730" s="5">
        <v>43436</v>
      </c>
      <c r="H99730" t="s">
        <v>188</v>
      </c>
      <c r="I99730" s="2" t="s">
        <v>138889</v>
      </c>
      <c r="J99730" t="s">
        <v>41875</v>
      </c>
    </row>
    <row r="99731" spans="1:10" x14ac:dyDescent="0.35">
      <c r="A99731">
        <v>2019</v>
      </c>
      <c r="B99731" t="s">
        <v>184</v>
      </c>
      <c r="C99731" t="s">
        <v>44</v>
      </c>
      <c r="D99731" s="5">
        <v>43422</v>
      </c>
      <c r="E99731">
        <v>1</v>
      </c>
      <c r="F99731" t="s">
        <v>152</v>
      </c>
      <c r="G99731" s="5">
        <v>43436</v>
      </c>
      <c r="H99731" t="s">
        <v>188</v>
      </c>
      <c r="I99731" s="2" t="s">
        <v>138889</v>
      </c>
      <c r="J99731" t="s">
        <v>41884</v>
      </c>
    </row>
    <row r="99732" spans="1:10" x14ac:dyDescent="0.35">
      <c r="A99732">
        <v>2019</v>
      </c>
      <c r="B99732" t="s">
        <v>184</v>
      </c>
      <c r="C99732" t="s">
        <v>44</v>
      </c>
      <c r="D99732" s="5">
        <v>43422</v>
      </c>
      <c r="E99732">
        <v>1</v>
      </c>
      <c r="F99732" t="s">
        <v>152</v>
      </c>
      <c r="G99732" s="5">
        <v>43436</v>
      </c>
      <c r="H99732" t="s">
        <v>188</v>
      </c>
      <c r="I99732" s="2" t="s">
        <v>138892</v>
      </c>
      <c r="J99732" t="s">
        <v>41743</v>
      </c>
    </row>
    <row r="99733" spans="1:10" x14ac:dyDescent="0.35">
      <c r="A99733">
        <v>2019</v>
      </c>
      <c r="B99733" t="s">
        <v>184</v>
      </c>
      <c r="C99733" t="s">
        <v>44</v>
      </c>
      <c r="D99733" s="5">
        <v>43422</v>
      </c>
      <c r="E99733">
        <v>1</v>
      </c>
      <c r="F99733" t="s">
        <v>152</v>
      </c>
      <c r="G99733" s="5">
        <v>43437</v>
      </c>
      <c r="H99733" t="s">
        <v>188</v>
      </c>
      <c r="I99733" t="s">
        <v>138887</v>
      </c>
      <c r="J99733" t="s">
        <v>41758</v>
      </c>
    </row>
    <row r="99734" spans="1:10" x14ac:dyDescent="0.35">
      <c r="A99734">
        <v>2019</v>
      </c>
      <c r="B99734" t="s">
        <v>184</v>
      </c>
      <c r="C99734" t="s">
        <v>44</v>
      </c>
      <c r="D99734" s="5">
        <v>43422</v>
      </c>
      <c r="E99734">
        <v>1</v>
      </c>
      <c r="F99734" t="s">
        <v>152</v>
      </c>
      <c r="G99734" s="5">
        <v>43438</v>
      </c>
      <c r="H99734" t="s">
        <v>188</v>
      </c>
      <c r="I99734" s="2" t="s">
        <v>138892</v>
      </c>
      <c r="J99734" t="s">
        <v>41804</v>
      </c>
    </row>
    <row r="99735" spans="1:10" x14ac:dyDescent="0.35">
      <c r="A99735">
        <v>2019</v>
      </c>
      <c r="B99735" t="s">
        <v>184</v>
      </c>
      <c r="C99735" t="s">
        <v>44</v>
      </c>
      <c r="D99735" s="5">
        <v>43422</v>
      </c>
      <c r="E99735">
        <v>1</v>
      </c>
      <c r="F99735" t="s">
        <v>152</v>
      </c>
      <c r="G99735" s="5">
        <v>43442</v>
      </c>
      <c r="H99735" t="s">
        <v>188</v>
      </c>
      <c r="I99735" s="2" t="s">
        <v>138876</v>
      </c>
      <c r="J99735" t="s">
        <v>41653</v>
      </c>
    </row>
    <row r="99736" spans="1:10" x14ac:dyDescent="0.35">
      <c r="A99736">
        <v>2019</v>
      </c>
      <c r="B99736" t="s">
        <v>184</v>
      </c>
      <c r="C99736" t="s">
        <v>44</v>
      </c>
      <c r="D99736" s="5">
        <v>43422</v>
      </c>
      <c r="E99736">
        <v>1</v>
      </c>
      <c r="F99736" t="s">
        <v>152</v>
      </c>
      <c r="G99736" s="5">
        <v>43442</v>
      </c>
      <c r="H99736" t="s">
        <v>188</v>
      </c>
      <c r="I99736" s="2" t="s">
        <v>138876</v>
      </c>
      <c r="J99736" t="s">
        <v>41860</v>
      </c>
    </row>
    <row r="99737" spans="1:10" x14ac:dyDescent="0.35">
      <c r="A99737">
        <v>2019</v>
      </c>
      <c r="B99737" t="s">
        <v>184</v>
      </c>
      <c r="C99737" t="s">
        <v>44</v>
      </c>
      <c r="D99737" s="5">
        <v>43422</v>
      </c>
      <c r="E99737">
        <v>1</v>
      </c>
      <c r="F99737" t="s">
        <v>152</v>
      </c>
      <c r="G99737" s="5">
        <v>43444</v>
      </c>
      <c r="H99737" t="s">
        <v>188</v>
      </c>
      <c r="I99737" t="s">
        <v>138887</v>
      </c>
      <c r="J99737" t="s">
        <v>41712</v>
      </c>
    </row>
    <row r="99738" spans="1:10" x14ac:dyDescent="0.35">
      <c r="A99738">
        <v>2019</v>
      </c>
      <c r="B99738" t="s">
        <v>184</v>
      </c>
      <c r="C99738" t="s">
        <v>44</v>
      </c>
      <c r="D99738" s="5">
        <v>43422</v>
      </c>
      <c r="E99738">
        <v>1</v>
      </c>
      <c r="F99738" t="s">
        <v>152</v>
      </c>
      <c r="G99738" s="5">
        <v>43445</v>
      </c>
      <c r="H99738" t="s">
        <v>188</v>
      </c>
      <c r="I99738" t="s">
        <v>45</v>
      </c>
      <c r="J99738" t="s">
        <v>41765</v>
      </c>
    </row>
    <row r="99739" spans="1:10" x14ac:dyDescent="0.35">
      <c r="A99739">
        <v>2019</v>
      </c>
      <c r="B99739" t="s">
        <v>184</v>
      </c>
      <c r="C99739" t="s">
        <v>44</v>
      </c>
      <c r="D99739" s="5">
        <v>43422</v>
      </c>
      <c r="E99739">
        <v>1</v>
      </c>
      <c r="F99739" t="s">
        <v>152</v>
      </c>
      <c r="G99739" s="5">
        <v>43450</v>
      </c>
      <c r="H99739" t="s">
        <v>188</v>
      </c>
      <c r="I99739" s="2" t="s">
        <v>138878</v>
      </c>
      <c r="J99739" t="s">
        <v>41748</v>
      </c>
    </row>
    <row r="99740" spans="1:10" x14ac:dyDescent="0.35">
      <c r="A99740">
        <v>2019</v>
      </c>
      <c r="B99740" t="s">
        <v>184</v>
      </c>
      <c r="C99740" t="s">
        <v>44</v>
      </c>
      <c r="D99740" s="5">
        <v>43422</v>
      </c>
      <c r="E99740">
        <v>1</v>
      </c>
      <c r="F99740" t="s">
        <v>152</v>
      </c>
      <c r="G99740" s="5">
        <v>43451</v>
      </c>
      <c r="H99740" t="s">
        <v>188</v>
      </c>
      <c r="I99740" t="s">
        <v>138887</v>
      </c>
      <c r="J99740" t="s">
        <v>41729</v>
      </c>
    </row>
    <row r="99741" spans="1:10" x14ac:dyDescent="0.35">
      <c r="A99741">
        <v>2019</v>
      </c>
      <c r="B99741" t="s">
        <v>184</v>
      </c>
      <c r="C99741" t="s">
        <v>44</v>
      </c>
      <c r="D99741" s="5">
        <v>43422</v>
      </c>
      <c r="E99741">
        <v>1</v>
      </c>
      <c r="F99741" t="s">
        <v>152</v>
      </c>
      <c r="G99741" s="5">
        <v>43453</v>
      </c>
      <c r="H99741" t="s">
        <v>188</v>
      </c>
      <c r="I99741" s="2" t="s">
        <v>138876</v>
      </c>
      <c r="J99741" t="s">
        <v>41854</v>
      </c>
    </row>
    <row r="99742" spans="1:10" x14ac:dyDescent="0.35">
      <c r="A99742">
        <v>2019</v>
      </c>
      <c r="B99742" t="s">
        <v>184</v>
      </c>
      <c r="C99742" t="s">
        <v>44</v>
      </c>
      <c r="D99742" s="5">
        <v>43422</v>
      </c>
      <c r="E99742">
        <v>1</v>
      </c>
      <c r="F99742" t="s">
        <v>152</v>
      </c>
      <c r="G99742" s="5">
        <v>43485</v>
      </c>
      <c r="H99742" t="s">
        <v>188</v>
      </c>
      <c r="I99742" s="2" t="s">
        <v>138889</v>
      </c>
      <c r="J99742" t="s">
        <v>41879</v>
      </c>
    </row>
    <row r="99743" spans="1:10" x14ac:dyDescent="0.35">
      <c r="A99743">
        <v>2019</v>
      </c>
      <c r="B99743" t="s">
        <v>184</v>
      </c>
      <c r="C99743" t="s">
        <v>44</v>
      </c>
      <c r="D99743" s="5">
        <v>43422</v>
      </c>
      <c r="E99743">
        <v>1</v>
      </c>
      <c r="F99743" t="s">
        <v>152</v>
      </c>
      <c r="G99743" s="5">
        <v>43487</v>
      </c>
      <c r="H99743" t="s">
        <v>188</v>
      </c>
      <c r="I99743" s="2" t="s">
        <v>138889</v>
      </c>
      <c r="J99743" t="s">
        <v>42018</v>
      </c>
    </row>
    <row r="99744" spans="1:10" x14ac:dyDescent="0.35">
      <c r="A99744">
        <v>2019</v>
      </c>
      <c r="B99744" t="s">
        <v>184</v>
      </c>
      <c r="C99744" t="s">
        <v>44</v>
      </c>
      <c r="D99744" s="5">
        <v>43422</v>
      </c>
      <c r="E99744">
        <v>1</v>
      </c>
      <c r="F99744" t="s">
        <v>152</v>
      </c>
      <c r="G99744" s="5">
        <v>43542</v>
      </c>
      <c r="H99744" t="s">
        <v>188</v>
      </c>
      <c r="I99744" s="2" t="s">
        <v>138889</v>
      </c>
      <c r="J99744" t="s">
        <v>41787</v>
      </c>
    </row>
    <row r="99745" spans="1:10" x14ac:dyDescent="0.35">
      <c r="A99745">
        <v>2019</v>
      </c>
      <c r="B99745" t="s">
        <v>184</v>
      </c>
      <c r="C99745" t="s">
        <v>44</v>
      </c>
      <c r="D99745" s="5">
        <v>43422</v>
      </c>
      <c r="E99745">
        <v>1</v>
      </c>
      <c r="F99745" t="s">
        <v>188</v>
      </c>
      <c r="G99745" s="5">
        <v>43443</v>
      </c>
      <c r="H99745" t="s">
        <v>190</v>
      </c>
      <c r="I99745" s="2" t="s">
        <v>138880</v>
      </c>
      <c r="J99745" t="s">
        <v>41699</v>
      </c>
    </row>
    <row r="99746" spans="1:10" x14ac:dyDescent="0.35">
      <c r="A99746">
        <v>2019</v>
      </c>
      <c r="B99746" t="s">
        <v>184</v>
      </c>
      <c r="C99746" t="s">
        <v>44</v>
      </c>
      <c r="D99746" s="5">
        <v>43422</v>
      </c>
      <c r="E99746">
        <v>1</v>
      </c>
      <c r="F99746" t="s">
        <v>188</v>
      </c>
      <c r="G99746" s="5">
        <v>43514</v>
      </c>
      <c r="H99746" t="s">
        <v>190</v>
      </c>
      <c r="I99746" t="s">
        <v>45</v>
      </c>
      <c r="J99746" t="s">
        <v>41852</v>
      </c>
    </row>
    <row r="99747" spans="1:10" x14ac:dyDescent="0.35">
      <c r="A99747">
        <v>2019</v>
      </c>
      <c r="B99747" t="s">
        <v>184</v>
      </c>
      <c r="C99747" t="s">
        <v>44</v>
      </c>
      <c r="D99747" s="5">
        <v>43422</v>
      </c>
      <c r="E99747">
        <v>1</v>
      </c>
      <c r="F99747" t="s">
        <v>188</v>
      </c>
      <c r="G99747" s="5">
        <v>43690</v>
      </c>
      <c r="H99747" t="s">
        <v>190</v>
      </c>
      <c r="I99747" t="s">
        <v>45</v>
      </c>
      <c r="J99747" t="s">
        <v>41692</v>
      </c>
    </row>
    <row r="99748" spans="1:10" x14ac:dyDescent="0.35">
      <c r="A99748">
        <v>2019</v>
      </c>
      <c r="B99748" t="s">
        <v>184</v>
      </c>
      <c r="C99748" t="s">
        <v>44</v>
      </c>
      <c r="D99748" s="5">
        <v>43422</v>
      </c>
      <c r="E99748">
        <v>1</v>
      </c>
      <c r="F99748" t="s">
        <v>188</v>
      </c>
      <c r="G99748" s="5">
        <v>43690</v>
      </c>
      <c r="H99748" t="s">
        <v>190</v>
      </c>
      <c r="I99748" s="2" t="s">
        <v>138892</v>
      </c>
      <c r="J99748" t="s">
        <v>41785</v>
      </c>
    </row>
    <row r="99749" spans="1:10" x14ac:dyDescent="0.35">
      <c r="A99749">
        <v>2019</v>
      </c>
      <c r="B99749" t="s">
        <v>184</v>
      </c>
      <c r="C99749" t="s">
        <v>44</v>
      </c>
      <c r="D99749" s="5">
        <v>43422</v>
      </c>
      <c r="E99749">
        <v>1</v>
      </c>
      <c r="F99749" t="s">
        <v>188</v>
      </c>
      <c r="G99749" s="5">
        <v>43690</v>
      </c>
      <c r="H99749" t="s">
        <v>190</v>
      </c>
      <c r="I99749" s="2" t="s">
        <v>138893</v>
      </c>
      <c r="J99749" t="s">
        <v>41897</v>
      </c>
    </row>
    <row r="99750" spans="1:10" x14ac:dyDescent="0.35">
      <c r="A99750">
        <v>2019</v>
      </c>
      <c r="B99750" t="s">
        <v>184</v>
      </c>
      <c r="C99750" t="s">
        <v>44</v>
      </c>
      <c r="D99750" s="5">
        <v>43422</v>
      </c>
      <c r="E99750">
        <v>1</v>
      </c>
      <c r="F99750" t="s">
        <v>152</v>
      </c>
      <c r="G99750" s="5">
        <v>43687</v>
      </c>
      <c r="H99750" t="s">
        <v>188</v>
      </c>
      <c r="I99750" s="2" t="s">
        <v>138876</v>
      </c>
      <c r="J99750" t="s">
        <v>41757</v>
      </c>
    </row>
    <row r="99751" spans="1:10" x14ac:dyDescent="0.35">
      <c r="A99751">
        <v>2019</v>
      </c>
      <c r="B99751" t="s">
        <v>184</v>
      </c>
      <c r="C99751" t="s">
        <v>44</v>
      </c>
      <c r="D99751" s="5">
        <v>43422</v>
      </c>
      <c r="E99751">
        <v>1</v>
      </c>
      <c r="F99751" t="s">
        <v>152</v>
      </c>
      <c r="G99751" s="5">
        <v>43687</v>
      </c>
      <c r="H99751" t="s">
        <v>188</v>
      </c>
      <c r="I99751" s="2" t="s">
        <v>138880</v>
      </c>
      <c r="J99751" t="s">
        <v>41794</v>
      </c>
    </row>
    <row r="99752" spans="1:10" x14ac:dyDescent="0.35">
      <c r="A99752">
        <v>2019</v>
      </c>
      <c r="B99752" t="s">
        <v>184</v>
      </c>
      <c r="C99752" t="s">
        <v>44</v>
      </c>
      <c r="D99752" s="5">
        <v>43422</v>
      </c>
      <c r="E99752">
        <v>1</v>
      </c>
      <c r="F99752" t="s">
        <v>152</v>
      </c>
      <c r="G99752" s="5">
        <v>43688</v>
      </c>
      <c r="H99752" t="s">
        <v>191</v>
      </c>
      <c r="I99752" t="s">
        <v>138887</v>
      </c>
      <c r="J99752" t="s">
        <v>7053</v>
      </c>
    </row>
    <row r="99753" spans="1:10" x14ac:dyDescent="0.35">
      <c r="A99753">
        <v>2019</v>
      </c>
      <c r="B99753" t="s">
        <v>184</v>
      </c>
      <c r="C99753" t="s">
        <v>44</v>
      </c>
      <c r="D99753" s="5">
        <v>43422</v>
      </c>
      <c r="E99753">
        <v>2</v>
      </c>
      <c r="F99753" t="s">
        <v>152</v>
      </c>
      <c r="G99753" s="5">
        <v>43422</v>
      </c>
      <c r="H99753" t="s">
        <v>188</v>
      </c>
      <c r="I99753" t="s">
        <v>138882</v>
      </c>
      <c r="J99753" t="s">
        <v>41708</v>
      </c>
    </row>
    <row r="99754" spans="1:10" x14ac:dyDescent="0.35">
      <c r="A99754">
        <v>2019</v>
      </c>
      <c r="B99754" t="s">
        <v>184</v>
      </c>
      <c r="C99754" t="s">
        <v>44</v>
      </c>
      <c r="D99754" s="5">
        <v>43422</v>
      </c>
      <c r="E99754">
        <v>2</v>
      </c>
      <c r="F99754" t="s">
        <v>152</v>
      </c>
      <c r="G99754" s="5">
        <v>43423</v>
      </c>
      <c r="H99754" t="s">
        <v>188</v>
      </c>
      <c r="I99754" t="s">
        <v>138882</v>
      </c>
      <c r="J99754" t="s">
        <v>41763</v>
      </c>
    </row>
    <row r="99755" spans="1:10" x14ac:dyDescent="0.35">
      <c r="A99755">
        <v>2019</v>
      </c>
      <c r="B99755" t="s">
        <v>184</v>
      </c>
      <c r="C99755" t="s">
        <v>44</v>
      </c>
      <c r="D99755" s="5">
        <v>43422</v>
      </c>
      <c r="E99755">
        <v>2</v>
      </c>
      <c r="F99755" t="s">
        <v>152</v>
      </c>
      <c r="G99755" s="5">
        <v>43423</v>
      </c>
      <c r="H99755" t="s">
        <v>188</v>
      </c>
      <c r="I99755" t="s">
        <v>138882</v>
      </c>
      <c r="J99755" t="s">
        <v>41902</v>
      </c>
    </row>
    <row r="99756" spans="1:10" x14ac:dyDescent="0.35">
      <c r="A99756">
        <v>2019</v>
      </c>
      <c r="B99756" t="s">
        <v>184</v>
      </c>
      <c r="C99756" t="s">
        <v>44</v>
      </c>
      <c r="D99756" s="5">
        <v>43422</v>
      </c>
      <c r="E99756">
        <v>2</v>
      </c>
      <c r="F99756" t="s">
        <v>152</v>
      </c>
      <c r="G99756" s="5">
        <v>43423</v>
      </c>
      <c r="H99756" t="s">
        <v>188</v>
      </c>
      <c r="I99756" t="s">
        <v>45</v>
      </c>
      <c r="J99756" t="s">
        <v>41690</v>
      </c>
    </row>
    <row r="99757" spans="1:10" x14ac:dyDescent="0.35">
      <c r="A99757">
        <v>2019</v>
      </c>
      <c r="B99757" t="s">
        <v>184</v>
      </c>
      <c r="C99757" t="s">
        <v>44</v>
      </c>
      <c r="D99757" s="5">
        <v>43422</v>
      </c>
      <c r="E99757">
        <v>2</v>
      </c>
      <c r="F99757" t="s">
        <v>152</v>
      </c>
      <c r="G99757" s="5">
        <v>43423</v>
      </c>
      <c r="H99757" t="s">
        <v>188</v>
      </c>
      <c r="I99757" s="2" t="s">
        <v>138890</v>
      </c>
      <c r="J99757" t="s">
        <v>41754</v>
      </c>
    </row>
    <row r="99758" spans="1:10" x14ac:dyDescent="0.35">
      <c r="A99758">
        <v>2019</v>
      </c>
      <c r="B99758" t="s">
        <v>184</v>
      </c>
      <c r="C99758" t="s">
        <v>44</v>
      </c>
      <c r="D99758" s="5">
        <v>43422</v>
      </c>
      <c r="E99758">
        <v>2</v>
      </c>
      <c r="F99758" t="s">
        <v>152</v>
      </c>
      <c r="G99758" s="5">
        <v>43423</v>
      </c>
      <c r="H99758" t="s">
        <v>188</v>
      </c>
      <c r="I99758" s="2" t="s">
        <v>138890</v>
      </c>
      <c r="J99758" t="s">
        <v>41674</v>
      </c>
    </row>
    <row r="99759" spans="1:10" x14ac:dyDescent="0.35">
      <c r="A99759">
        <v>2019</v>
      </c>
      <c r="B99759" t="s">
        <v>184</v>
      </c>
      <c r="C99759" t="s">
        <v>44</v>
      </c>
      <c r="D99759" s="5">
        <v>43422</v>
      </c>
      <c r="E99759">
        <v>2</v>
      </c>
      <c r="F99759" t="s">
        <v>152</v>
      </c>
      <c r="G99759" s="5">
        <v>43423</v>
      </c>
      <c r="H99759" t="s">
        <v>188</v>
      </c>
      <c r="I99759" s="2" t="s">
        <v>138890</v>
      </c>
      <c r="J99759" t="s">
        <v>41759</v>
      </c>
    </row>
    <row r="99760" spans="1:10" x14ac:dyDescent="0.35">
      <c r="A99760">
        <v>2019</v>
      </c>
      <c r="B99760" t="s">
        <v>184</v>
      </c>
      <c r="C99760" t="s">
        <v>44</v>
      </c>
      <c r="D99760" s="5">
        <v>43422</v>
      </c>
      <c r="E99760">
        <v>2</v>
      </c>
      <c r="F99760" t="s">
        <v>152</v>
      </c>
      <c r="G99760" s="5">
        <v>43423</v>
      </c>
      <c r="H99760" t="s">
        <v>188</v>
      </c>
      <c r="I99760" s="2" t="s">
        <v>138891</v>
      </c>
      <c r="J99760" t="s">
        <v>41780</v>
      </c>
    </row>
    <row r="99761" spans="1:10" x14ac:dyDescent="0.35">
      <c r="A99761">
        <v>2019</v>
      </c>
      <c r="B99761" t="s">
        <v>184</v>
      </c>
      <c r="C99761" t="s">
        <v>44</v>
      </c>
      <c r="D99761" s="5">
        <v>43422</v>
      </c>
      <c r="E99761">
        <v>2</v>
      </c>
      <c r="F99761" t="s">
        <v>152</v>
      </c>
      <c r="G99761" s="5">
        <v>43424</v>
      </c>
      <c r="H99761" t="s">
        <v>188</v>
      </c>
      <c r="I99761" s="2" t="s">
        <v>138878</v>
      </c>
      <c r="J99761" t="s">
        <v>41750</v>
      </c>
    </row>
    <row r="99762" spans="1:10" x14ac:dyDescent="0.35">
      <c r="A99762">
        <v>2019</v>
      </c>
      <c r="B99762" t="s">
        <v>184</v>
      </c>
      <c r="C99762" t="s">
        <v>44</v>
      </c>
      <c r="D99762" s="5">
        <v>43422</v>
      </c>
      <c r="E99762">
        <v>2</v>
      </c>
      <c r="F99762" t="s">
        <v>152</v>
      </c>
      <c r="G99762" s="5">
        <v>43426</v>
      </c>
      <c r="H99762" t="s">
        <v>188</v>
      </c>
      <c r="I99762" s="2" t="s">
        <v>138879</v>
      </c>
      <c r="J99762" t="s">
        <v>42016</v>
      </c>
    </row>
    <row r="99763" spans="1:10" x14ac:dyDescent="0.35">
      <c r="A99763">
        <v>2019</v>
      </c>
      <c r="B99763" t="s">
        <v>184</v>
      </c>
      <c r="C99763" t="s">
        <v>44</v>
      </c>
      <c r="D99763" s="5">
        <v>43422</v>
      </c>
      <c r="E99763">
        <v>2</v>
      </c>
      <c r="F99763" t="s">
        <v>152</v>
      </c>
      <c r="G99763" s="5">
        <v>43426</v>
      </c>
      <c r="H99763" t="s">
        <v>188</v>
      </c>
      <c r="I99763" s="2" t="s">
        <v>138889</v>
      </c>
      <c r="J99763" t="s">
        <v>41807</v>
      </c>
    </row>
    <row r="99764" spans="1:10" x14ac:dyDescent="0.35">
      <c r="A99764">
        <v>2019</v>
      </c>
      <c r="B99764" t="s">
        <v>184</v>
      </c>
      <c r="C99764" t="s">
        <v>44</v>
      </c>
      <c r="D99764" s="5">
        <v>43422</v>
      </c>
      <c r="E99764">
        <v>2</v>
      </c>
      <c r="F99764" t="s">
        <v>152</v>
      </c>
      <c r="G99764" s="5">
        <v>43429</v>
      </c>
      <c r="H99764" t="s">
        <v>188</v>
      </c>
      <c r="I99764" t="s">
        <v>138887</v>
      </c>
      <c r="J99764" t="s">
        <v>42012</v>
      </c>
    </row>
    <row r="99765" spans="1:10" x14ac:dyDescent="0.35">
      <c r="A99765">
        <v>2019</v>
      </c>
      <c r="B99765" t="s">
        <v>184</v>
      </c>
      <c r="C99765" t="s">
        <v>44</v>
      </c>
      <c r="D99765" s="5">
        <v>43422</v>
      </c>
      <c r="E99765">
        <v>2</v>
      </c>
      <c r="F99765" t="s">
        <v>152</v>
      </c>
      <c r="G99765" s="5">
        <v>43431</v>
      </c>
      <c r="H99765" t="s">
        <v>188</v>
      </c>
      <c r="I99765" s="2" t="s">
        <v>138879</v>
      </c>
      <c r="J99765" t="s">
        <v>41660</v>
      </c>
    </row>
    <row r="99766" spans="1:10" x14ac:dyDescent="0.35">
      <c r="A99766">
        <v>2019</v>
      </c>
      <c r="B99766" t="s">
        <v>184</v>
      </c>
      <c r="C99766" t="s">
        <v>44</v>
      </c>
      <c r="D99766" s="5">
        <v>43422</v>
      </c>
      <c r="E99766">
        <v>2</v>
      </c>
      <c r="F99766" t="s">
        <v>152</v>
      </c>
      <c r="G99766" s="5">
        <v>43431</v>
      </c>
      <c r="H99766" t="s">
        <v>188</v>
      </c>
      <c r="I99766" s="2" t="s">
        <v>138879</v>
      </c>
      <c r="J99766" t="s">
        <v>41696</v>
      </c>
    </row>
    <row r="99767" spans="1:10" x14ac:dyDescent="0.35">
      <c r="A99767">
        <v>2019</v>
      </c>
      <c r="B99767" t="s">
        <v>184</v>
      </c>
      <c r="C99767" t="s">
        <v>44</v>
      </c>
      <c r="D99767" s="5">
        <v>43422</v>
      </c>
      <c r="E99767">
        <v>2</v>
      </c>
      <c r="F99767" t="s">
        <v>152</v>
      </c>
      <c r="G99767" s="5">
        <v>43431</v>
      </c>
      <c r="H99767" t="s">
        <v>188</v>
      </c>
      <c r="I99767" s="2" t="s">
        <v>138880</v>
      </c>
      <c r="J99767" t="s">
        <v>41849</v>
      </c>
    </row>
    <row r="99768" spans="1:10" x14ac:dyDescent="0.35">
      <c r="A99768">
        <v>2019</v>
      </c>
      <c r="B99768" t="s">
        <v>184</v>
      </c>
      <c r="C99768" t="s">
        <v>44</v>
      </c>
      <c r="D99768" s="5">
        <v>43422</v>
      </c>
      <c r="E99768">
        <v>2</v>
      </c>
      <c r="F99768" t="s">
        <v>152</v>
      </c>
      <c r="G99768" s="5">
        <v>43431</v>
      </c>
      <c r="H99768" t="s">
        <v>188</v>
      </c>
      <c r="I99768" s="2" t="s">
        <v>138891</v>
      </c>
      <c r="J99768" t="s">
        <v>41711</v>
      </c>
    </row>
    <row r="99769" spans="1:10" x14ac:dyDescent="0.35">
      <c r="A99769">
        <v>2019</v>
      </c>
      <c r="B99769" t="s">
        <v>184</v>
      </c>
      <c r="C99769" t="s">
        <v>44</v>
      </c>
      <c r="D99769" s="5">
        <v>43422</v>
      </c>
      <c r="E99769">
        <v>2</v>
      </c>
      <c r="F99769" t="s">
        <v>152</v>
      </c>
      <c r="G99769" s="5">
        <v>43431</v>
      </c>
      <c r="H99769" t="s">
        <v>188</v>
      </c>
      <c r="I99769" s="2" t="s">
        <v>138891</v>
      </c>
      <c r="J99769" t="s">
        <v>41874</v>
      </c>
    </row>
    <row r="99770" spans="1:10" x14ac:dyDescent="0.35">
      <c r="A99770">
        <v>2019</v>
      </c>
      <c r="B99770" t="s">
        <v>184</v>
      </c>
      <c r="C99770" t="s">
        <v>44</v>
      </c>
      <c r="D99770" s="5">
        <v>43422</v>
      </c>
      <c r="E99770">
        <v>2</v>
      </c>
      <c r="F99770" t="s">
        <v>152</v>
      </c>
      <c r="G99770" s="5">
        <v>43432</v>
      </c>
      <c r="H99770" t="s">
        <v>188</v>
      </c>
      <c r="I99770" s="2" t="s">
        <v>138876</v>
      </c>
      <c r="J99770" t="s">
        <v>41672</v>
      </c>
    </row>
    <row r="99771" spans="1:10" x14ac:dyDescent="0.35">
      <c r="A99771">
        <v>2019</v>
      </c>
      <c r="B99771" t="s">
        <v>184</v>
      </c>
      <c r="C99771" t="s">
        <v>44</v>
      </c>
      <c r="D99771" s="5">
        <v>43422</v>
      </c>
      <c r="E99771">
        <v>2</v>
      </c>
      <c r="F99771" t="s">
        <v>152</v>
      </c>
      <c r="G99771" s="5">
        <v>43432</v>
      </c>
      <c r="H99771" t="s">
        <v>188</v>
      </c>
      <c r="I99771" s="2" t="s">
        <v>138876</v>
      </c>
      <c r="J99771" t="s">
        <v>41829</v>
      </c>
    </row>
    <row r="99772" spans="1:10" x14ac:dyDescent="0.35">
      <c r="A99772">
        <v>2019</v>
      </c>
      <c r="B99772" t="s">
        <v>184</v>
      </c>
      <c r="C99772" t="s">
        <v>44</v>
      </c>
      <c r="D99772" s="5">
        <v>43422</v>
      </c>
      <c r="E99772">
        <v>2</v>
      </c>
      <c r="F99772" t="s">
        <v>152</v>
      </c>
      <c r="G99772" s="5">
        <v>43432</v>
      </c>
      <c r="H99772" t="s">
        <v>188</v>
      </c>
      <c r="I99772" s="2" t="s">
        <v>138878</v>
      </c>
      <c r="J99772" t="s">
        <v>41664</v>
      </c>
    </row>
    <row r="99773" spans="1:10" x14ac:dyDescent="0.35">
      <c r="A99773">
        <v>2019</v>
      </c>
      <c r="B99773" t="s">
        <v>184</v>
      </c>
      <c r="C99773" t="s">
        <v>44</v>
      </c>
      <c r="D99773" s="5">
        <v>43422</v>
      </c>
      <c r="E99773">
        <v>2</v>
      </c>
      <c r="F99773" t="s">
        <v>152</v>
      </c>
      <c r="G99773" s="5">
        <v>43433</v>
      </c>
      <c r="H99773" t="s">
        <v>188</v>
      </c>
      <c r="I99773" t="s">
        <v>138887</v>
      </c>
      <c r="J99773" t="s">
        <v>41740</v>
      </c>
    </row>
    <row r="99774" spans="1:10" x14ac:dyDescent="0.35">
      <c r="A99774">
        <v>2019</v>
      </c>
      <c r="B99774" t="s">
        <v>184</v>
      </c>
      <c r="C99774" t="s">
        <v>44</v>
      </c>
      <c r="D99774" s="5">
        <v>43422</v>
      </c>
      <c r="E99774">
        <v>2</v>
      </c>
      <c r="F99774" t="s">
        <v>152</v>
      </c>
      <c r="G99774" s="5">
        <v>43436</v>
      </c>
      <c r="H99774" t="s">
        <v>188</v>
      </c>
      <c r="I99774" t="s">
        <v>45</v>
      </c>
      <c r="J99774" t="s">
        <v>41870</v>
      </c>
    </row>
    <row r="99775" spans="1:10" x14ac:dyDescent="0.35">
      <c r="A99775">
        <v>2019</v>
      </c>
      <c r="B99775" t="s">
        <v>184</v>
      </c>
      <c r="C99775" t="s">
        <v>44</v>
      </c>
      <c r="D99775" s="5">
        <v>43422</v>
      </c>
      <c r="E99775">
        <v>2</v>
      </c>
      <c r="F99775" t="s">
        <v>152</v>
      </c>
      <c r="G99775" s="5">
        <v>43437</v>
      </c>
      <c r="H99775" t="s">
        <v>188</v>
      </c>
      <c r="I99775" t="s">
        <v>138882</v>
      </c>
      <c r="J99775" t="s">
        <v>41862</v>
      </c>
    </row>
    <row r="99776" spans="1:10" x14ac:dyDescent="0.35">
      <c r="A99776">
        <v>2019</v>
      </c>
      <c r="B99776" t="s">
        <v>184</v>
      </c>
      <c r="C99776" t="s">
        <v>44</v>
      </c>
      <c r="D99776" s="5">
        <v>43422</v>
      </c>
      <c r="E99776">
        <v>2</v>
      </c>
      <c r="F99776" t="s">
        <v>152</v>
      </c>
      <c r="G99776" s="5">
        <v>43437</v>
      </c>
      <c r="H99776" t="s">
        <v>188</v>
      </c>
      <c r="I99776" s="2" t="s">
        <v>138891</v>
      </c>
      <c r="J99776" t="s">
        <v>41851</v>
      </c>
    </row>
    <row r="99777" spans="1:10" x14ac:dyDescent="0.35">
      <c r="A99777">
        <v>2019</v>
      </c>
      <c r="B99777" t="s">
        <v>184</v>
      </c>
      <c r="C99777" t="s">
        <v>44</v>
      </c>
      <c r="D99777" s="5">
        <v>43422</v>
      </c>
      <c r="E99777">
        <v>2</v>
      </c>
      <c r="F99777" t="s">
        <v>152</v>
      </c>
      <c r="G99777" s="5">
        <v>43438</v>
      </c>
      <c r="H99777" t="s">
        <v>188</v>
      </c>
      <c r="I99777" s="2" t="s">
        <v>138892</v>
      </c>
      <c r="J99777" t="s">
        <v>41651</v>
      </c>
    </row>
    <row r="99778" spans="1:10" x14ac:dyDescent="0.35">
      <c r="A99778">
        <v>2019</v>
      </c>
      <c r="B99778" t="s">
        <v>184</v>
      </c>
      <c r="C99778" t="s">
        <v>44</v>
      </c>
      <c r="D99778" s="5">
        <v>43422</v>
      </c>
      <c r="E99778">
        <v>2</v>
      </c>
      <c r="F99778" t="s">
        <v>152</v>
      </c>
      <c r="G99778" s="5">
        <v>43439</v>
      </c>
      <c r="H99778" t="s">
        <v>188</v>
      </c>
      <c r="I99778" s="2" t="s">
        <v>138889</v>
      </c>
      <c r="J99778" t="s">
        <v>41890</v>
      </c>
    </row>
    <row r="99779" spans="1:10" x14ac:dyDescent="0.35">
      <c r="A99779">
        <v>2019</v>
      </c>
      <c r="B99779" t="s">
        <v>184</v>
      </c>
      <c r="C99779" t="s">
        <v>44</v>
      </c>
      <c r="D99779" s="5">
        <v>43422</v>
      </c>
      <c r="E99779">
        <v>2</v>
      </c>
      <c r="F99779" t="s">
        <v>152</v>
      </c>
      <c r="G99779" s="5">
        <v>43442</v>
      </c>
      <c r="H99779" t="s">
        <v>188</v>
      </c>
      <c r="I99779" s="2" t="s">
        <v>138876</v>
      </c>
      <c r="J99779" t="s">
        <v>41752</v>
      </c>
    </row>
    <row r="99780" spans="1:10" x14ac:dyDescent="0.35">
      <c r="A99780">
        <v>2019</v>
      </c>
      <c r="B99780" t="s">
        <v>184</v>
      </c>
      <c r="C99780" t="s">
        <v>44</v>
      </c>
      <c r="D99780" s="5">
        <v>43422</v>
      </c>
      <c r="E99780">
        <v>2</v>
      </c>
      <c r="F99780" t="s">
        <v>152</v>
      </c>
      <c r="G99780" s="5">
        <v>43442</v>
      </c>
      <c r="H99780" t="s">
        <v>188</v>
      </c>
      <c r="I99780" s="2" t="s">
        <v>138876</v>
      </c>
      <c r="J99780" t="s">
        <v>41811</v>
      </c>
    </row>
    <row r="99781" spans="1:10" x14ac:dyDescent="0.35">
      <c r="A99781">
        <v>2019</v>
      </c>
      <c r="B99781" t="s">
        <v>184</v>
      </c>
      <c r="C99781" t="s">
        <v>44</v>
      </c>
      <c r="D99781" s="5">
        <v>43422</v>
      </c>
      <c r="E99781">
        <v>2</v>
      </c>
      <c r="F99781" t="s">
        <v>152</v>
      </c>
      <c r="G99781" s="5">
        <v>43443</v>
      </c>
      <c r="H99781" t="s">
        <v>188</v>
      </c>
      <c r="I99781" s="2" t="s">
        <v>138881</v>
      </c>
      <c r="J99781" t="s">
        <v>41803</v>
      </c>
    </row>
    <row r="99782" spans="1:10" x14ac:dyDescent="0.35">
      <c r="A99782">
        <v>2019</v>
      </c>
      <c r="B99782" t="s">
        <v>184</v>
      </c>
      <c r="C99782" t="s">
        <v>44</v>
      </c>
      <c r="D99782" s="5">
        <v>43422</v>
      </c>
      <c r="E99782">
        <v>2</v>
      </c>
      <c r="F99782" t="s">
        <v>152</v>
      </c>
      <c r="G99782" s="5">
        <v>43445</v>
      </c>
      <c r="H99782" t="s">
        <v>188</v>
      </c>
      <c r="I99782" t="s">
        <v>138882</v>
      </c>
      <c r="J99782" t="s">
        <v>41630</v>
      </c>
    </row>
    <row r="99783" spans="1:10" x14ac:dyDescent="0.35">
      <c r="A99783">
        <v>2019</v>
      </c>
      <c r="B99783" t="s">
        <v>184</v>
      </c>
      <c r="C99783" t="s">
        <v>44</v>
      </c>
      <c r="D99783" s="5">
        <v>43422</v>
      </c>
      <c r="E99783">
        <v>2</v>
      </c>
      <c r="F99783" t="s">
        <v>152</v>
      </c>
      <c r="G99783" s="5">
        <v>43451</v>
      </c>
      <c r="H99783" t="s">
        <v>188</v>
      </c>
      <c r="I99783" t="s">
        <v>138887</v>
      </c>
      <c r="J99783" t="s">
        <v>41682</v>
      </c>
    </row>
    <row r="99784" spans="1:10" x14ac:dyDescent="0.35">
      <c r="A99784">
        <v>2019</v>
      </c>
      <c r="B99784" t="s">
        <v>184</v>
      </c>
      <c r="C99784" t="s">
        <v>44</v>
      </c>
      <c r="D99784" s="5">
        <v>43422</v>
      </c>
      <c r="E99784">
        <v>2</v>
      </c>
      <c r="F99784" t="s">
        <v>152</v>
      </c>
      <c r="G99784" s="5">
        <v>43474</v>
      </c>
      <c r="H99784" t="s">
        <v>188</v>
      </c>
      <c r="I99784" s="2" t="s">
        <v>138877</v>
      </c>
      <c r="J99784" t="s">
        <v>41751</v>
      </c>
    </row>
    <row r="99785" spans="1:10" x14ac:dyDescent="0.35">
      <c r="A99785">
        <v>2019</v>
      </c>
      <c r="B99785" t="s">
        <v>184</v>
      </c>
      <c r="C99785" t="s">
        <v>44</v>
      </c>
      <c r="D99785" s="5">
        <v>43422</v>
      </c>
      <c r="E99785">
        <v>2</v>
      </c>
      <c r="F99785" t="s">
        <v>152</v>
      </c>
      <c r="G99785" s="5">
        <v>43474</v>
      </c>
      <c r="H99785" t="s">
        <v>188</v>
      </c>
      <c r="I99785" s="2" t="s">
        <v>138889</v>
      </c>
      <c r="J99785" t="s">
        <v>41828</v>
      </c>
    </row>
    <row r="99786" spans="1:10" x14ac:dyDescent="0.35">
      <c r="A99786">
        <v>2019</v>
      </c>
      <c r="B99786" t="s">
        <v>184</v>
      </c>
      <c r="C99786" t="s">
        <v>44</v>
      </c>
      <c r="D99786" s="5">
        <v>43422</v>
      </c>
      <c r="E99786">
        <v>2</v>
      </c>
      <c r="F99786" t="s">
        <v>152</v>
      </c>
      <c r="G99786" s="5">
        <v>43477</v>
      </c>
      <c r="H99786" t="s">
        <v>188</v>
      </c>
      <c r="I99786" s="2" t="s">
        <v>138889</v>
      </c>
      <c r="J99786" t="s">
        <v>41933</v>
      </c>
    </row>
    <row r="99787" spans="1:10" x14ac:dyDescent="0.35">
      <c r="A99787">
        <v>2019</v>
      </c>
      <c r="B99787" t="s">
        <v>184</v>
      </c>
      <c r="C99787" t="s">
        <v>44</v>
      </c>
      <c r="D99787" s="5">
        <v>43422</v>
      </c>
      <c r="E99787">
        <v>2</v>
      </c>
      <c r="F99787" t="s">
        <v>188</v>
      </c>
      <c r="G99787" s="5">
        <v>43474</v>
      </c>
      <c r="H99787" t="s">
        <v>190</v>
      </c>
      <c r="I99787" t="s">
        <v>138887</v>
      </c>
      <c r="J99787" t="s">
        <v>41840</v>
      </c>
    </row>
    <row r="99788" spans="1:10" x14ac:dyDescent="0.35">
      <c r="A99788">
        <v>2019</v>
      </c>
      <c r="B99788" t="s">
        <v>184</v>
      </c>
      <c r="C99788" t="s">
        <v>44</v>
      </c>
      <c r="D99788" s="5">
        <v>43422</v>
      </c>
      <c r="E99788">
        <v>2</v>
      </c>
      <c r="F99788" t="s">
        <v>188</v>
      </c>
      <c r="G99788" s="5">
        <v>43503</v>
      </c>
      <c r="H99788" t="s">
        <v>190</v>
      </c>
      <c r="I99788" s="2" t="s">
        <v>138887</v>
      </c>
      <c r="J99788" t="s">
        <v>41716</v>
      </c>
    </row>
    <row r="99789" spans="1:10" x14ac:dyDescent="0.35">
      <c r="A99789">
        <v>2019</v>
      </c>
      <c r="B99789" t="s">
        <v>184</v>
      </c>
      <c r="C99789" t="s">
        <v>44</v>
      </c>
      <c r="D99789" s="5">
        <v>43422</v>
      </c>
      <c r="E99789">
        <v>2</v>
      </c>
      <c r="F99789" t="s">
        <v>188</v>
      </c>
      <c r="G99789" s="5">
        <v>43690</v>
      </c>
      <c r="H99789" t="s">
        <v>190</v>
      </c>
      <c r="I99789" t="s">
        <v>138882</v>
      </c>
      <c r="J99789" t="s">
        <v>41609</v>
      </c>
    </row>
    <row r="99790" spans="1:10" x14ac:dyDescent="0.35">
      <c r="A99790">
        <v>2019</v>
      </c>
      <c r="B99790" t="s">
        <v>184</v>
      </c>
      <c r="C99790" t="s">
        <v>44</v>
      </c>
      <c r="D99790" s="5">
        <v>43422</v>
      </c>
      <c r="E99790">
        <v>2</v>
      </c>
      <c r="F99790" t="s">
        <v>188</v>
      </c>
      <c r="G99790" s="5">
        <v>43690</v>
      </c>
      <c r="H99790" t="s">
        <v>190</v>
      </c>
      <c r="I99790" t="s">
        <v>138887</v>
      </c>
      <c r="J99790" t="s">
        <v>41771</v>
      </c>
    </row>
    <row r="99791" spans="1:10" x14ac:dyDescent="0.35">
      <c r="A99791">
        <v>2019</v>
      </c>
      <c r="B99791" t="s">
        <v>184</v>
      </c>
      <c r="C99791" t="s">
        <v>44</v>
      </c>
      <c r="D99791" s="5">
        <v>43422</v>
      </c>
      <c r="E99791">
        <v>2</v>
      </c>
      <c r="F99791" t="s">
        <v>188</v>
      </c>
      <c r="G99791" s="5">
        <v>43690</v>
      </c>
      <c r="H99791" t="s">
        <v>190</v>
      </c>
      <c r="I99791" s="2" t="s">
        <v>138876</v>
      </c>
      <c r="J99791" t="s">
        <v>41662</v>
      </c>
    </row>
    <row r="99792" spans="1:10" x14ac:dyDescent="0.35">
      <c r="A99792">
        <v>2019</v>
      </c>
      <c r="B99792" t="s">
        <v>184</v>
      </c>
      <c r="C99792" t="s">
        <v>44</v>
      </c>
      <c r="D99792" s="5">
        <v>43422</v>
      </c>
      <c r="E99792">
        <v>2</v>
      </c>
      <c r="F99792" t="s">
        <v>188</v>
      </c>
      <c r="G99792" s="5">
        <v>43690</v>
      </c>
      <c r="H99792" t="s">
        <v>190</v>
      </c>
      <c r="I99792" s="2" t="s">
        <v>138878</v>
      </c>
      <c r="J99792" t="s">
        <v>41691</v>
      </c>
    </row>
    <row r="99793" spans="1:10" x14ac:dyDescent="0.35">
      <c r="A99793">
        <v>2019</v>
      </c>
      <c r="B99793" t="s">
        <v>184</v>
      </c>
      <c r="C99793" t="s">
        <v>44</v>
      </c>
      <c r="D99793" s="5">
        <v>43422</v>
      </c>
      <c r="E99793">
        <v>2</v>
      </c>
      <c r="F99793" t="s">
        <v>188</v>
      </c>
      <c r="G99793" s="5">
        <v>43690</v>
      </c>
      <c r="H99793" t="s">
        <v>190</v>
      </c>
      <c r="I99793" s="2" t="s">
        <v>138881</v>
      </c>
      <c r="J99793" t="s">
        <v>41612</v>
      </c>
    </row>
    <row r="99794" spans="1:10" x14ac:dyDescent="0.35">
      <c r="A99794">
        <v>2019</v>
      </c>
      <c r="B99794" t="s">
        <v>184</v>
      </c>
      <c r="C99794" t="s">
        <v>44</v>
      </c>
      <c r="D99794" s="5">
        <v>43422</v>
      </c>
      <c r="E99794">
        <v>2</v>
      </c>
      <c r="F99794" t="s">
        <v>188</v>
      </c>
      <c r="G99794" s="5">
        <v>43690</v>
      </c>
      <c r="H99794" t="s">
        <v>190</v>
      </c>
      <c r="I99794" t="s">
        <v>138882</v>
      </c>
      <c r="J99794" t="s">
        <v>41942</v>
      </c>
    </row>
    <row r="99795" spans="1:10" x14ac:dyDescent="0.35">
      <c r="A99795">
        <v>2019</v>
      </c>
      <c r="B99795" t="s">
        <v>184</v>
      </c>
      <c r="C99795" t="s">
        <v>44</v>
      </c>
      <c r="D99795" s="5">
        <v>43422</v>
      </c>
      <c r="E99795">
        <v>2</v>
      </c>
      <c r="F99795" t="s">
        <v>188</v>
      </c>
      <c r="G99795" s="5">
        <v>43690</v>
      </c>
      <c r="H99795" t="s">
        <v>190</v>
      </c>
      <c r="I99795" t="s">
        <v>138882</v>
      </c>
      <c r="J99795" t="s">
        <v>41831</v>
      </c>
    </row>
    <row r="99796" spans="1:10" x14ac:dyDescent="0.35">
      <c r="A99796">
        <v>2019</v>
      </c>
      <c r="B99796" t="s">
        <v>184</v>
      </c>
      <c r="C99796" t="s">
        <v>44</v>
      </c>
      <c r="D99796" s="5">
        <v>43422</v>
      </c>
      <c r="E99796">
        <v>2</v>
      </c>
      <c r="F99796" t="s">
        <v>188</v>
      </c>
      <c r="G99796" s="5">
        <v>43690</v>
      </c>
      <c r="H99796" t="s">
        <v>190</v>
      </c>
      <c r="I99796" t="s">
        <v>45</v>
      </c>
      <c r="J99796" t="s">
        <v>41818</v>
      </c>
    </row>
    <row r="99797" spans="1:10" x14ac:dyDescent="0.35">
      <c r="A99797">
        <v>2019</v>
      </c>
      <c r="B99797" t="s">
        <v>184</v>
      </c>
      <c r="C99797" t="s">
        <v>44</v>
      </c>
      <c r="D99797" s="5">
        <v>43422</v>
      </c>
      <c r="E99797">
        <v>2</v>
      </c>
      <c r="F99797" t="s">
        <v>188</v>
      </c>
      <c r="G99797" s="5">
        <v>43690</v>
      </c>
      <c r="H99797" t="s">
        <v>190</v>
      </c>
      <c r="I99797" s="2" t="s">
        <v>138889</v>
      </c>
      <c r="J99797" t="s">
        <v>41857</v>
      </c>
    </row>
    <row r="99798" spans="1:10" x14ac:dyDescent="0.35">
      <c r="A99798">
        <v>2019</v>
      </c>
      <c r="B99798" t="s">
        <v>184</v>
      </c>
      <c r="C99798" t="s">
        <v>44</v>
      </c>
      <c r="D99798" s="5">
        <v>43422</v>
      </c>
      <c r="E99798">
        <v>2</v>
      </c>
      <c r="F99798" t="s">
        <v>188</v>
      </c>
      <c r="G99798" s="5">
        <v>43699</v>
      </c>
      <c r="H99798" t="s">
        <v>190</v>
      </c>
      <c r="I99798" t="s">
        <v>138887</v>
      </c>
      <c r="J99798" t="s">
        <v>27539</v>
      </c>
    </row>
    <row r="99799" spans="1:10" x14ac:dyDescent="0.35">
      <c r="A99799">
        <v>2019</v>
      </c>
      <c r="B99799" t="s">
        <v>184</v>
      </c>
      <c r="C99799" t="s">
        <v>44</v>
      </c>
      <c r="D99799" s="5">
        <v>43422</v>
      </c>
      <c r="E99799">
        <v>2</v>
      </c>
      <c r="F99799" t="s">
        <v>152</v>
      </c>
      <c r="G99799" s="5">
        <v>43423</v>
      </c>
      <c r="H99799" t="s">
        <v>188</v>
      </c>
      <c r="I99799" s="2" t="s">
        <v>138891</v>
      </c>
      <c r="J99799" t="s">
        <v>41760</v>
      </c>
    </row>
    <row r="99800" spans="1:10" x14ac:dyDescent="0.35">
      <c r="A99800">
        <v>2019</v>
      </c>
      <c r="B99800" t="s">
        <v>184</v>
      </c>
      <c r="C99800" t="s">
        <v>44</v>
      </c>
      <c r="D99800" s="5">
        <v>43422</v>
      </c>
      <c r="E99800">
        <v>2</v>
      </c>
      <c r="F99800" t="s">
        <v>152</v>
      </c>
      <c r="G99800" s="5">
        <v>43426</v>
      </c>
      <c r="H99800" t="s">
        <v>188</v>
      </c>
      <c r="I99800" s="2" t="s">
        <v>138879</v>
      </c>
      <c r="J99800" t="s">
        <v>41764</v>
      </c>
    </row>
    <row r="99801" spans="1:10" x14ac:dyDescent="0.35">
      <c r="A99801">
        <v>2019</v>
      </c>
      <c r="B99801" t="s">
        <v>184</v>
      </c>
      <c r="C99801" t="s">
        <v>44</v>
      </c>
      <c r="D99801" s="5">
        <v>43422</v>
      </c>
      <c r="E99801">
        <v>2</v>
      </c>
      <c r="F99801" t="s">
        <v>152</v>
      </c>
      <c r="G99801" s="5">
        <v>43433</v>
      </c>
      <c r="H99801" t="s">
        <v>188</v>
      </c>
      <c r="I99801" t="s">
        <v>138887</v>
      </c>
      <c r="J99801" t="s">
        <v>41686</v>
      </c>
    </row>
    <row r="99802" spans="1:10" x14ac:dyDescent="0.35">
      <c r="A99802">
        <v>2019</v>
      </c>
      <c r="B99802" t="s">
        <v>184</v>
      </c>
      <c r="C99802" t="s">
        <v>44</v>
      </c>
      <c r="D99802" s="5">
        <v>43422</v>
      </c>
      <c r="E99802">
        <v>2</v>
      </c>
      <c r="F99802" t="s">
        <v>152</v>
      </c>
      <c r="G99802" s="5">
        <v>43640</v>
      </c>
      <c r="H99802" t="s">
        <v>188</v>
      </c>
      <c r="I99802" s="2" t="s">
        <v>138876</v>
      </c>
      <c r="J99802" t="s">
        <v>41726</v>
      </c>
    </row>
    <row r="99803" spans="1:10" x14ac:dyDescent="0.35">
      <c r="A99803">
        <v>2019</v>
      </c>
      <c r="B99803" t="s">
        <v>184</v>
      </c>
      <c r="C99803" t="s">
        <v>44</v>
      </c>
      <c r="D99803" s="5">
        <v>43422</v>
      </c>
      <c r="E99803">
        <v>2</v>
      </c>
      <c r="F99803" t="s">
        <v>152</v>
      </c>
      <c r="G99803" s="5">
        <v>43686</v>
      </c>
      <c r="H99803" t="s">
        <v>188</v>
      </c>
      <c r="I99803" t="s">
        <v>138882</v>
      </c>
      <c r="J99803" t="s">
        <v>41728</v>
      </c>
    </row>
    <row r="99804" spans="1:10" x14ac:dyDescent="0.35">
      <c r="A99804">
        <v>2019</v>
      </c>
      <c r="B99804" t="s">
        <v>184</v>
      </c>
      <c r="C99804" t="s">
        <v>44</v>
      </c>
      <c r="D99804" s="5">
        <v>43422</v>
      </c>
      <c r="E99804">
        <v>2</v>
      </c>
      <c r="F99804" t="s">
        <v>152</v>
      </c>
      <c r="G99804" s="5">
        <v>43687</v>
      </c>
      <c r="H99804" t="s">
        <v>188</v>
      </c>
      <c r="I99804" s="2" t="s">
        <v>138876</v>
      </c>
      <c r="J99804" t="s">
        <v>41778</v>
      </c>
    </row>
    <row r="99805" spans="1:10" x14ac:dyDescent="0.35">
      <c r="A99805">
        <v>2019</v>
      </c>
      <c r="B99805" t="s">
        <v>184</v>
      </c>
      <c r="C99805" t="s">
        <v>44</v>
      </c>
      <c r="D99805" s="5">
        <v>43422</v>
      </c>
      <c r="E99805">
        <v>2</v>
      </c>
      <c r="F99805" t="s">
        <v>152</v>
      </c>
      <c r="G99805" s="5">
        <v>43687</v>
      </c>
      <c r="H99805" t="s">
        <v>188</v>
      </c>
      <c r="I99805" s="2" t="s">
        <v>138880</v>
      </c>
      <c r="J99805" t="s">
        <v>41850</v>
      </c>
    </row>
    <row r="99806" spans="1:10" x14ac:dyDescent="0.35">
      <c r="A99806">
        <v>2019</v>
      </c>
      <c r="B99806" t="s">
        <v>184</v>
      </c>
      <c r="C99806" t="s">
        <v>44</v>
      </c>
      <c r="D99806" s="5">
        <v>43422</v>
      </c>
      <c r="E99806">
        <v>2</v>
      </c>
      <c r="F99806" t="s">
        <v>152</v>
      </c>
      <c r="G99806" s="5">
        <v>43690</v>
      </c>
      <c r="H99806" t="s">
        <v>188</v>
      </c>
      <c r="I99806" t="s">
        <v>138887</v>
      </c>
      <c r="J99806" t="s">
        <v>41613</v>
      </c>
    </row>
    <row r="99807" spans="1:10" x14ac:dyDescent="0.35">
      <c r="A99807">
        <v>2019</v>
      </c>
      <c r="B99807" t="s">
        <v>184</v>
      </c>
      <c r="C99807" t="s">
        <v>44</v>
      </c>
      <c r="D99807" s="5">
        <v>43422</v>
      </c>
      <c r="E99807">
        <v>3</v>
      </c>
      <c r="F99807" t="s">
        <v>152</v>
      </c>
      <c r="G99807" s="5">
        <v>43423</v>
      </c>
      <c r="H99807" t="s">
        <v>188</v>
      </c>
      <c r="I99807" s="2" t="s">
        <v>138878</v>
      </c>
      <c r="J99807" t="s">
        <v>41732</v>
      </c>
    </row>
    <row r="99808" spans="1:10" x14ac:dyDescent="0.35">
      <c r="A99808">
        <v>2019</v>
      </c>
      <c r="B99808" t="s">
        <v>184</v>
      </c>
      <c r="C99808" t="s">
        <v>44</v>
      </c>
      <c r="D99808" s="5">
        <v>43422</v>
      </c>
      <c r="E99808">
        <v>3</v>
      </c>
      <c r="F99808" t="s">
        <v>152</v>
      </c>
      <c r="G99808" s="5">
        <v>43423</v>
      </c>
      <c r="H99808" t="s">
        <v>188</v>
      </c>
      <c r="I99808" s="2" t="s">
        <v>138878</v>
      </c>
      <c r="J99808" t="s">
        <v>41825</v>
      </c>
    </row>
    <row r="99809" spans="1:10" x14ac:dyDescent="0.35">
      <c r="A99809">
        <v>2019</v>
      </c>
      <c r="B99809" t="s">
        <v>184</v>
      </c>
      <c r="C99809" t="s">
        <v>44</v>
      </c>
      <c r="D99809" s="5">
        <v>43422</v>
      </c>
      <c r="E99809">
        <v>3</v>
      </c>
      <c r="F99809" t="s">
        <v>152</v>
      </c>
      <c r="G99809" s="5">
        <v>43423</v>
      </c>
      <c r="H99809" t="s">
        <v>188</v>
      </c>
      <c r="I99809" t="s">
        <v>45</v>
      </c>
      <c r="J99809" t="s">
        <v>41668</v>
      </c>
    </row>
    <row r="99810" spans="1:10" x14ac:dyDescent="0.35">
      <c r="A99810">
        <v>2019</v>
      </c>
      <c r="B99810" t="s">
        <v>184</v>
      </c>
      <c r="C99810" t="s">
        <v>44</v>
      </c>
      <c r="D99810" s="5">
        <v>43422</v>
      </c>
      <c r="E99810">
        <v>3</v>
      </c>
      <c r="F99810" t="s">
        <v>152</v>
      </c>
      <c r="G99810" s="5">
        <v>43423</v>
      </c>
      <c r="H99810" t="s">
        <v>188</v>
      </c>
      <c r="I99810" s="2" t="s">
        <v>138890</v>
      </c>
      <c r="J99810" t="s">
        <v>41652</v>
      </c>
    </row>
    <row r="99811" spans="1:10" x14ac:dyDescent="0.35">
      <c r="A99811">
        <v>2019</v>
      </c>
      <c r="B99811" t="s">
        <v>184</v>
      </c>
      <c r="C99811" t="s">
        <v>44</v>
      </c>
      <c r="D99811" s="5">
        <v>43422</v>
      </c>
      <c r="E99811">
        <v>3</v>
      </c>
      <c r="F99811" t="s">
        <v>152</v>
      </c>
      <c r="G99811" s="5">
        <v>43426</v>
      </c>
      <c r="H99811" t="s">
        <v>188</v>
      </c>
      <c r="I99811" s="2" t="s">
        <v>138879</v>
      </c>
      <c r="J99811" t="s">
        <v>41663</v>
      </c>
    </row>
    <row r="99812" spans="1:10" x14ac:dyDescent="0.35">
      <c r="A99812">
        <v>2019</v>
      </c>
      <c r="B99812" t="s">
        <v>184</v>
      </c>
      <c r="C99812" t="s">
        <v>44</v>
      </c>
      <c r="D99812" s="5">
        <v>43422</v>
      </c>
      <c r="E99812">
        <v>3</v>
      </c>
      <c r="F99812" t="s">
        <v>152</v>
      </c>
      <c r="G99812" s="5">
        <v>43429</v>
      </c>
      <c r="H99812" t="s">
        <v>188</v>
      </c>
      <c r="I99812" t="s">
        <v>138887</v>
      </c>
      <c r="J99812" t="s">
        <v>42012</v>
      </c>
    </row>
    <row r="99813" spans="1:10" x14ac:dyDescent="0.35">
      <c r="A99813">
        <v>2019</v>
      </c>
      <c r="B99813" t="s">
        <v>184</v>
      </c>
      <c r="C99813" t="s">
        <v>44</v>
      </c>
      <c r="D99813" s="5">
        <v>43422</v>
      </c>
      <c r="E99813">
        <v>3</v>
      </c>
      <c r="F99813" t="s">
        <v>152</v>
      </c>
      <c r="G99813" s="5">
        <v>43431</v>
      </c>
      <c r="H99813" t="s">
        <v>188</v>
      </c>
      <c r="I99813" s="2" t="s">
        <v>138879</v>
      </c>
      <c r="J99813" t="s">
        <v>41789</v>
      </c>
    </row>
    <row r="99814" spans="1:10" x14ac:dyDescent="0.35">
      <c r="A99814">
        <v>2019</v>
      </c>
      <c r="B99814" t="s">
        <v>184</v>
      </c>
      <c r="C99814" t="s">
        <v>44</v>
      </c>
      <c r="D99814" s="5">
        <v>43422</v>
      </c>
      <c r="E99814">
        <v>3</v>
      </c>
      <c r="F99814" t="s">
        <v>152</v>
      </c>
      <c r="G99814" s="5">
        <v>43431</v>
      </c>
      <c r="H99814" t="s">
        <v>188</v>
      </c>
      <c r="I99814" s="2" t="s">
        <v>138879</v>
      </c>
      <c r="J99814" t="s">
        <v>41745</v>
      </c>
    </row>
    <row r="99815" spans="1:10" x14ac:dyDescent="0.35">
      <c r="A99815">
        <v>2019</v>
      </c>
      <c r="B99815" t="s">
        <v>184</v>
      </c>
      <c r="C99815" t="s">
        <v>44</v>
      </c>
      <c r="D99815" s="5">
        <v>43422</v>
      </c>
      <c r="E99815">
        <v>3</v>
      </c>
      <c r="F99815" t="s">
        <v>152</v>
      </c>
      <c r="G99815" s="5">
        <v>43431</v>
      </c>
      <c r="H99815" t="s">
        <v>188</v>
      </c>
      <c r="I99815" s="2" t="s">
        <v>138879</v>
      </c>
      <c r="J99815" t="s">
        <v>41892</v>
      </c>
    </row>
    <row r="99816" spans="1:10" x14ac:dyDescent="0.35">
      <c r="A99816">
        <v>2019</v>
      </c>
      <c r="B99816" t="s">
        <v>184</v>
      </c>
      <c r="C99816" t="s">
        <v>44</v>
      </c>
      <c r="D99816" s="5">
        <v>43422</v>
      </c>
      <c r="E99816">
        <v>3</v>
      </c>
      <c r="F99816" t="s">
        <v>152</v>
      </c>
      <c r="G99816" s="5">
        <v>43431</v>
      </c>
      <c r="H99816" t="s">
        <v>188</v>
      </c>
      <c r="I99816" s="2" t="s">
        <v>138880</v>
      </c>
      <c r="J99816" t="s">
        <v>41756</v>
      </c>
    </row>
    <row r="99817" spans="1:10" x14ac:dyDescent="0.35">
      <c r="A99817">
        <v>2019</v>
      </c>
      <c r="B99817" t="s">
        <v>184</v>
      </c>
      <c r="C99817" t="s">
        <v>44</v>
      </c>
      <c r="D99817" s="5">
        <v>43422</v>
      </c>
      <c r="E99817">
        <v>3</v>
      </c>
      <c r="F99817" t="s">
        <v>152</v>
      </c>
      <c r="G99817" s="5">
        <v>43431</v>
      </c>
      <c r="H99817" t="s">
        <v>188</v>
      </c>
      <c r="I99817" s="2" t="s">
        <v>138891</v>
      </c>
      <c r="J99817" t="s">
        <v>41925</v>
      </c>
    </row>
    <row r="99818" spans="1:10" x14ac:dyDescent="0.35">
      <c r="A99818">
        <v>2019</v>
      </c>
      <c r="B99818" t="s">
        <v>184</v>
      </c>
      <c r="C99818" t="s">
        <v>44</v>
      </c>
      <c r="D99818" s="5">
        <v>43422</v>
      </c>
      <c r="E99818">
        <v>3</v>
      </c>
      <c r="F99818" t="s">
        <v>152</v>
      </c>
      <c r="G99818" s="5">
        <v>43432</v>
      </c>
      <c r="H99818" t="s">
        <v>188</v>
      </c>
      <c r="I99818" s="2" t="s">
        <v>138880</v>
      </c>
      <c r="J99818" t="s">
        <v>41896</v>
      </c>
    </row>
    <row r="99819" spans="1:10" x14ac:dyDescent="0.35">
      <c r="A99819">
        <v>2019</v>
      </c>
      <c r="B99819" t="s">
        <v>184</v>
      </c>
      <c r="C99819" t="s">
        <v>44</v>
      </c>
      <c r="D99819" s="5">
        <v>43422</v>
      </c>
      <c r="E99819">
        <v>3</v>
      </c>
      <c r="F99819" t="s">
        <v>152</v>
      </c>
      <c r="G99819" s="5">
        <v>43436</v>
      </c>
      <c r="H99819" t="s">
        <v>188</v>
      </c>
      <c r="I99819" t="s">
        <v>45</v>
      </c>
      <c r="J99819" t="s">
        <v>41819</v>
      </c>
    </row>
    <row r="99820" spans="1:10" x14ac:dyDescent="0.35">
      <c r="A99820">
        <v>2019</v>
      </c>
      <c r="B99820" t="s">
        <v>184</v>
      </c>
      <c r="C99820" t="s">
        <v>44</v>
      </c>
      <c r="D99820" s="5">
        <v>43422</v>
      </c>
      <c r="E99820">
        <v>3</v>
      </c>
      <c r="F99820" t="s">
        <v>152</v>
      </c>
      <c r="G99820" s="5">
        <v>43437</v>
      </c>
      <c r="H99820" t="s">
        <v>188</v>
      </c>
      <c r="I99820" t="s">
        <v>138887</v>
      </c>
      <c r="J99820" t="s">
        <v>41669</v>
      </c>
    </row>
    <row r="99821" spans="1:10" x14ac:dyDescent="0.35">
      <c r="A99821">
        <v>2019</v>
      </c>
      <c r="B99821" t="s">
        <v>184</v>
      </c>
      <c r="C99821" t="s">
        <v>44</v>
      </c>
      <c r="D99821" s="5">
        <v>43422</v>
      </c>
      <c r="E99821">
        <v>3</v>
      </c>
      <c r="F99821" t="s">
        <v>152</v>
      </c>
      <c r="G99821" s="5">
        <v>43437</v>
      </c>
      <c r="H99821" t="s">
        <v>188</v>
      </c>
      <c r="I99821" s="2" t="s">
        <v>138889</v>
      </c>
      <c r="J99821" t="s">
        <v>41873</v>
      </c>
    </row>
    <row r="99822" spans="1:10" x14ac:dyDescent="0.35">
      <c r="A99822">
        <v>2019</v>
      </c>
      <c r="B99822" t="s">
        <v>184</v>
      </c>
      <c r="C99822" t="s">
        <v>44</v>
      </c>
      <c r="D99822" s="5">
        <v>43422</v>
      </c>
      <c r="E99822">
        <v>3</v>
      </c>
      <c r="F99822" t="s">
        <v>152</v>
      </c>
      <c r="G99822" s="5">
        <v>43437</v>
      </c>
      <c r="H99822" t="s">
        <v>188</v>
      </c>
      <c r="I99822" s="2" t="s">
        <v>138891</v>
      </c>
      <c r="J99822" t="s">
        <v>41833</v>
      </c>
    </row>
    <row r="99823" spans="1:10" x14ac:dyDescent="0.35">
      <c r="A99823">
        <v>2019</v>
      </c>
      <c r="B99823" t="s">
        <v>184</v>
      </c>
      <c r="C99823" t="s">
        <v>44</v>
      </c>
      <c r="D99823" s="5">
        <v>43422</v>
      </c>
      <c r="E99823">
        <v>3</v>
      </c>
      <c r="F99823" t="s">
        <v>152</v>
      </c>
      <c r="G99823" s="5">
        <v>43438</v>
      </c>
      <c r="H99823" t="s">
        <v>188</v>
      </c>
      <c r="I99823" s="2" t="s">
        <v>138892</v>
      </c>
      <c r="J99823" t="s">
        <v>41681</v>
      </c>
    </row>
    <row r="99824" spans="1:10" x14ac:dyDescent="0.35">
      <c r="A99824">
        <v>2019</v>
      </c>
      <c r="B99824" t="s">
        <v>184</v>
      </c>
      <c r="C99824" t="s">
        <v>44</v>
      </c>
      <c r="D99824" s="5">
        <v>43422</v>
      </c>
      <c r="E99824">
        <v>3</v>
      </c>
      <c r="F99824" t="s">
        <v>152</v>
      </c>
      <c r="G99824" s="5">
        <v>43438</v>
      </c>
      <c r="H99824" t="s">
        <v>188</v>
      </c>
      <c r="I99824" s="2" t="s">
        <v>138892</v>
      </c>
      <c r="J99824" t="s">
        <v>41793</v>
      </c>
    </row>
    <row r="99825" spans="1:10" x14ac:dyDescent="0.35">
      <c r="A99825">
        <v>2019</v>
      </c>
      <c r="B99825" t="s">
        <v>184</v>
      </c>
      <c r="C99825" t="s">
        <v>44</v>
      </c>
      <c r="D99825" s="5">
        <v>43422</v>
      </c>
      <c r="E99825">
        <v>3</v>
      </c>
      <c r="F99825" t="s">
        <v>152</v>
      </c>
      <c r="G99825" s="5">
        <v>43438</v>
      </c>
      <c r="H99825" t="s">
        <v>188</v>
      </c>
      <c r="I99825" s="2" t="s">
        <v>138892</v>
      </c>
      <c r="J99825" t="s">
        <v>41853</v>
      </c>
    </row>
    <row r="99826" spans="1:10" x14ac:dyDescent="0.35">
      <c r="A99826">
        <v>2019</v>
      </c>
      <c r="B99826" t="s">
        <v>184</v>
      </c>
      <c r="C99826" t="s">
        <v>44</v>
      </c>
      <c r="D99826" s="5">
        <v>43422</v>
      </c>
      <c r="E99826">
        <v>3</v>
      </c>
      <c r="F99826" t="s">
        <v>152</v>
      </c>
      <c r="G99826" s="5">
        <v>43439</v>
      </c>
      <c r="H99826" t="s">
        <v>188</v>
      </c>
      <c r="I99826" s="2" t="s">
        <v>138889</v>
      </c>
      <c r="J99826" t="s">
        <v>41878</v>
      </c>
    </row>
    <row r="99827" spans="1:10" x14ac:dyDescent="0.35">
      <c r="A99827">
        <v>2019</v>
      </c>
      <c r="B99827" t="s">
        <v>184</v>
      </c>
      <c r="C99827" t="s">
        <v>44</v>
      </c>
      <c r="D99827" s="5">
        <v>43422</v>
      </c>
      <c r="E99827">
        <v>3</v>
      </c>
      <c r="F99827" t="s">
        <v>152</v>
      </c>
      <c r="G99827" s="5">
        <v>43442</v>
      </c>
      <c r="H99827" t="s">
        <v>188</v>
      </c>
      <c r="I99827" s="2" t="s">
        <v>138876</v>
      </c>
      <c r="J99827" t="s">
        <v>41671</v>
      </c>
    </row>
    <row r="99828" spans="1:10" x14ac:dyDescent="0.35">
      <c r="A99828">
        <v>2019</v>
      </c>
      <c r="B99828" t="s">
        <v>184</v>
      </c>
      <c r="C99828" t="s">
        <v>44</v>
      </c>
      <c r="D99828" s="5">
        <v>43422</v>
      </c>
      <c r="E99828">
        <v>3</v>
      </c>
      <c r="F99828" t="s">
        <v>152</v>
      </c>
      <c r="G99828" s="5">
        <v>43442</v>
      </c>
      <c r="H99828" t="s">
        <v>188</v>
      </c>
      <c r="I99828" s="2" t="s">
        <v>138876</v>
      </c>
      <c r="J99828" t="s">
        <v>41841</v>
      </c>
    </row>
    <row r="99829" spans="1:10" x14ac:dyDescent="0.35">
      <c r="A99829">
        <v>2019</v>
      </c>
      <c r="B99829" t="s">
        <v>184</v>
      </c>
      <c r="C99829" t="s">
        <v>44</v>
      </c>
      <c r="D99829" s="5">
        <v>43422</v>
      </c>
      <c r="E99829">
        <v>3</v>
      </c>
      <c r="F99829" t="s">
        <v>152</v>
      </c>
      <c r="G99829" s="5">
        <v>43443</v>
      </c>
      <c r="H99829" t="s">
        <v>188</v>
      </c>
      <c r="I99829" t="s">
        <v>138887</v>
      </c>
      <c r="J99829" t="s">
        <v>41601</v>
      </c>
    </row>
    <row r="99830" spans="1:10" x14ac:dyDescent="0.35">
      <c r="A99830">
        <v>2019</v>
      </c>
      <c r="B99830" t="s">
        <v>184</v>
      </c>
      <c r="C99830" t="s">
        <v>44</v>
      </c>
      <c r="D99830" s="5">
        <v>43422</v>
      </c>
      <c r="E99830">
        <v>3</v>
      </c>
      <c r="F99830" t="s">
        <v>152</v>
      </c>
      <c r="G99830" s="5">
        <v>43443</v>
      </c>
      <c r="H99830" t="s">
        <v>188</v>
      </c>
      <c r="I99830" t="s">
        <v>138882</v>
      </c>
      <c r="J99830" t="s">
        <v>41893</v>
      </c>
    </row>
    <row r="99831" spans="1:10" x14ac:dyDescent="0.35">
      <c r="A99831">
        <v>2019</v>
      </c>
      <c r="B99831" t="s">
        <v>184</v>
      </c>
      <c r="C99831" t="s">
        <v>44</v>
      </c>
      <c r="D99831" s="5">
        <v>43422</v>
      </c>
      <c r="E99831">
        <v>3</v>
      </c>
      <c r="F99831" t="s">
        <v>152</v>
      </c>
      <c r="G99831" s="5">
        <v>43445</v>
      </c>
      <c r="H99831" t="s">
        <v>188</v>
      </c>
      <c r="I99831" s="2" t="s">
        <v>138889</v>
      </c>
      <c r="J99831" t="s">
        <v>41721</v>
      </c>
    </row>
    <row r="99832" spans="1:10" x14ac:dyDescent="0.35">
      <c r="A99832">
        <v>2019</v>
      </c>
      <c r="B99832" t="s">
        <v>184</v>
      </c>
      <c r="C99832" t="s">
        <v>44</v>
      </c>
      <c r="D99832" s="5">
        <v>43422</v>
      </c>
      <c r="E99832">
        <v>3</v>
      </c>
      <c r="F99832" t="s">
        <v>152</v>
      </c>
      <c r="G99832" s="5">
        <v>43445</v>
      </c>
      <c r="H99832" t="s">
        <v>188</v>
      </c>
      <c r="I99832" s="2" t="s">
        <v>138889</v>
      </c>
      <c r="J99832" t="s">
        <v>41895</v>
      </c>
    </row>
    <row r="99833" spans="1:10" x14ac:dyDescent="0.35">
      <c r="A99833">
        <v>2019</v>
      </c>
      <c r="B99833" t="s">
        <v>184</v>
      </c>
      <c r="C99833" t="s">
        <v>44</v>
      </c>
      <c r="D99833" s="5">
        <v>43422</v>
      </c>
      <c r="E99833">
        <v>3</v>
      </c>
      <c r="F99833" t="s">
        <v>152</v>
      </c>
      <c r="G99833" s="5">
        <v>43451</v>
      </c>
      <c r="H99833" t="s">
        <v>188</v>
      </c>
      <c r="I99833" t="s">
        <v>138887</v>
      </c>
      <c r="J99833" t="s">
        <v>41615</v>
      </c>
    </row>
    <row r="99834" spans="1:10" x14ac:dyDescent="0.35">
      <c r="A99834">
        <v>2019</v>
      </c>
      <c r="B99834" t="s">
        <v>184</v>
      </c>
      <c r="C99834" t="s">
        <v>44</v>
      </c>
      <c r="D99834" s="5">
        <v>43422</v>
      </c>
      <c r="E99834">
        <v>3</v>
      </c>
      <c r="F99834" t="s">
        <v>152</v>
      </c>
      <c r="G99834" s="5">
        <v>43453</v>
      </c>
      <c r="H99834" t="s">
        <v>188</v>
      </c>
      <c r="I99834" s="2" t="s">
        <v>138891</v>
      </c>
      <c r="J99834" t="s">
        <v>41604</v>
      </c>
    </row>
    <row r="99835" spans="1:10" x14ac:dyDescent="0.35">
      <c r="A99835">
        <v>2019</v>
      </c>
      <c r="B99835" t="s">
        <v>184</v>
      </c>
      <c r="C99835" t="s">
        <v>44</v>
      </c>
      <c r="D99835" s="5">
        <v>43422</v>
      </c>
      <c r="E99835">
        <v>3</v>
      </c>
      <c r="F99835" t="s">
        <v>188</v>
      </c>
      <c r="G99835" s="5">
        <v>43687</v>
      </c>
      <c r="H99835" t="s">
        <v>190</v>
      </c>
      <c r="I99835" s="2" t="s">
        <v>138878</v>
      </c>
      <c r="J99835" t="s">
        <v>41827</v>
      </c>
    </row>
    <row r="99836" spans="1:10" x14ac:dyDescent="0.35">
      <c r="A99836">
        <v>2019</v>
      </c>
      <c r="B99836" t="s">
        <v>184</v>
      </c>
      <c r="C99836" t="s">
        <v>44</v>
      </c>
      <c r="D99836" s="5">
        <v>43422</v>
      </c>
      <c r="E99836">
        <v>3</v>
      </c>
      <c r="F99836" t="s">
        <v>188</v>
      </c>
      <c r="G99836" s="5">
        <v>43689</v>
      </c>
      <c r="H99836" t="s">
        <v>190</v>
      </c>
      <c r="I99836" s="2" t="s">
        <v>138878</v>
      </c>
      <c r="J99836" t="s">
        <v>41627</v>
      </c>
    </row>
    <row r="99837" spans="1:10" x14ac:dyDescent="0.35">
      <c r="A99837">
        <v>2019</v>
      </c>
      <c r="B99837" t="s">
        <v>184</v>
      </c>
      <c r="C99837" t="s">
        <v>44</v>
      </c>
      <c r="D99837" s="5">
        <v>43422</v>
      </c>
      <c r="E99837">
        <v>3</v>
      </c>
      <c r="F99837" t="s">
        <v>188</v>
      </c>
      <c r="G99837" s="5">
        <v>43690</v>
      </c>
      <c r="H99837" t="s">
        <v>190</v>
      </c>
      <c r="I99837" s="2" t="s">
        <v>138876</v>
      </c>
      <c r="J99837" t="s">
        <v>41619</v>
      </c>
    </row>
    <row r="99838" spans="1:10" x14ac:dyDescent="0.35">
      <c r="A99838">
        <v>2019</v>
      </c>
      <c r="B99838" t="s">
        <v>184</v>
      </c>
      <c r="C99838" t="s">
        <v>44</v>
      </c>
      <c r="D99838" s="5">
        <v>43422</v>
      </c>
      <c r="E99838">
        <v>3</v>
      </c>
      <c r="F99838" t="s">
        <v>152</v>
      </c>
      <c r="G99838" s="5">
        <v>43422</v>
      </c>
      <c r="H99838" t="s">
        <v>188</v>
      </c>
      <c r="I99838" t="s">
        <v>138882</v>
      </c>
      <c r="J99838" t="s">
        <v>41595</v>
      </c>
    </row>
    <row r="99839" spans="1:10" x14ac:dyDescent="0.35">
      <c r="A99839">
        <v>2019</v>
      </c>
      <c r="B99839" t="s">
        <v>184</v>
      </c>
      <c r="C99839" t="s">
        <v>44</v>
      </c>
      <c r="D99839" s="5">
        <v>43422</v>
      </c>
      <c r="E99839">
        <v>3</v>
      </c>
      <c r="F99839" t="s">
        <v>152</v>
      </c>
      <c r="G99839" s="5">
        <v>43667</v>
      </c>
      <c r="H99839" t="s">
        <v>188</v>
      </c>
      <c r="I99839" s="2" t="s">
        <v>138889</v>
      </c>
      <c r="J99839" t="s">
        <v>41717</v>
      </c>
    </row>
    <row r="99840" spans="1:10" x14ac:dyDescent="0.35">
      <c r="A99840">
        <v>2019</v>
      </c>
      <c r="B99840" t="s">
        <v>184</v>
      </c>
      <c r="C99840" t="s">
        <v>44</v>
      </c>
      <c r="D99840" s="5">
        <v>43422</v>
      </c>
      <c r="E99840">
        <v>3</v>
      </c>
      <c r="F99840" t="s">
        <v>152</v>
      </c>
      <c r="G99840" s="5">
        <v>43687</v>
      </c>
      <c r="H99840" t="s">
        <v>188</v>
      </c>
      <c r="I99840" t="s">
        <v>138887</v>
      </c>
      <c r="J99840" t="s">
        <v>41786</v>
      </c>
    </row>
    <row r="99841" spans="1:10" x14ac:dyDescent="0.35">
      <c r="A99841">
        <v>2019</v>
      </c>
      <c r="B99841" t="s">
        <v>184</v>
      </c>
      <c r="C99841" t="s">
        <v>44</v>
      </c>
      <c r="D99841" s="5">
        <v>43422</v>
      </c>
      <c r="E99841">
        <v>3</v>
      </c>
      <c r="F99841" t="s">
        <v>152</v>
      </c>
      <c r="G99841" s="5">
        <v>43687</v>
      </c>
      <c r="H99841" t="s">
        <v>188</v>
      </c>
      <c r="I99841" s="2" t="s">
        <v>138879</v>
      </c>
      <c r="J99841" t="s">
        <v>41762</v>
      </c>
    </row>
    <row r="99842" spans="1:10" x14ac:dyDescent="0.35">
      <c r="A99842">
        <v>2019</v>
      </c>
      <c r="B99842" t="s">
        <v>184</v>
      </c>
      <c r="C99842" t="s">
        <v>44</v>
      </c>
      <c r="D99842" s="5">
        <v>43422</v>
      </c>
      <c r="E99842">
        <v>3</v>
      </c>
      <c r="F99842" t="s">
        <v>152</v>
      </c>
      <c r="G99842" s="5">
        <v>43687</v>
      </c>
      <c r="H99842" t="s">
        <v>188</v>
      </c>
      <c r="I99842" s="2" t="s">
        <v>138880</v>
      </c>
      <c r="J99842" t="s">
        <v>41768</v>
      </c>
    </row>
    <row r="99843" spans="1:10" x14ac:dyDescent="0.35">
      <c r="A99843">
        <v>2019</v>
      </c>
      <c r="B99843" t="s">
        <v>184</v>
      </c>
      <c r="C99843" t="s">
        <v>44</v>
      </c>
      <c r="D99843" s="5">
        <v>43422</v>
      </c>
      <c r="E99843">
        <v>3</v>
      </c>
      <c r="F99843" t="s">
        <v>152</v>
      </c>
      <c r="G99843" s="5">
        <v>43687</v>
      </c>
      <c r="H99843" t="s">
        <v>188</v>
      </c>
      <c r="I99843" t="s">
        <v>138882</v>
      </c>
      <c r="J99843" t="s">
        <v>41859</v>
      </c>
    </row>
    <row r="99844" spans="1:10" x14ac:dyDescent="0.35">
      <c r="A99844">
        <v>2019</v>
      </c>
      <c r="B99844" t="s">
        <v>184</v>
      </c>
      <c r="C99844" t="s">
        <v>44</v>
      </c>
      <c r="D99844" s="5">
        <v>43422</v>
      </c>
      <c r="E99844">
        <v>3</v>
      </c>
      <c r="F99844" t="s">
        <v>152</v>
      </c>
      <c r="G99844" s="5">
        <v>43687</v>
      </c>
      <c r="H99844" t="s">
        <v>188</v>
      </c>
      <c r="I99844" t="s">
        <v>138882</v>
      </c>
      <c r="J99844" t="s">
        <v>41905</v>
      </c>
    </row>
    <row r="99845" spans="1:10" x14ac:dyDescent="0.35">
      <c r="A99845">
        <v>2019</v>
      </c>
      <c r="B99845" t="s">
        <v>184</v>
      </c>
      <c r="C99845" t="s">
        <v>44</v>
      </c>
      <c r="D99845" s="5">
        <v>43422</v>
      </c>
      <c r="E99845">
        <v>3</v>
      </c>
      <c r="F99845" t="s">
        <v>152</v>
      </c>
      <c r="G99845" s="5">
        <v>43687</v>
      </c>
      <c r="H99845" t="s">
        <v>188</v>
      </c>
      <c r="I99845" t="s">
        <v>138882</v>
      </c>
      <c r="J99845" t="s">
        <v>41774</v>
      </c>
    </row>
    <row r="99846" spans="1:10" x14ac:dyDescent="0.35">
      <c r="A99846">
        <v>2019</v>
      </c>
      <c r="B99846" t="s">
        <v>184</v>
      </c>
      <c r="C99846" t="s">
        <v>44</v>
      </c>
      <c r="D99846" s="5">
        <v>43422</v>
      </c>
      <c r="E99846">
        <v>3</v>
      </c>
      <c r="F99846" t="s">
        <v>152</v>
      </c>
      <c r="G99846" s="5">
        <v>43687</v>
      </c>
      <c r="H99846" t="s">
        <v>188</v>
      </c>
      <c r="I99846" s="2" t="s">
        <v>138891</v>
      </c>
      <c r="J99846" t="s">
        <v>41826</v>
      </c>
    </row>
    <row r="99847" spans="1:10" x14ac:dyDescent="0.35">
      <c r="A99847">
        <v>2019</v>
      </c>
      <c r="B99847" t="s">
        <v>184</v>
      </c>
      <c r="C99847" t="s">
        <v>44</v>
      </c>
      <c r="D99847" s="5">
        <v>43422</v>
      </c>
      <c r="E99847">
        <v>3</v>
      </c>
      <c r="F99847" t="s">
        <v>152</v>
      </c>
      <c r="G99847" s="5">
        <v>43687</v>
      </c>
      <c r="H99847" t="s">
        <v>188</v>
      </c>
      <c r="I99847" s="2" t="s">
        <v>138891</v>
      </c>
      <c r="J99847" t="s">
        <v>41675</v>
      </c>
    </row>
    <row r="99848" spans="1:10" x14ac:dyDescent="0.35">
      <c r="A99848">
        <v>2019</v>
      </c>
      <c r="B99848" t="s">
        <v>184</v>
      </c>
      <c r="C99848" t="s">
        <v>44</v>
      </c>
      <c r="D99848" s="5">
        <v>43422</v>
      </c>
      <c r="E99848">
        <v>3</v>
      </c>
      <c r="F99848" t="s">
        <v>152</v>
      </c>
      <c r="G99848" s="5">
        <v>43689</v>
      </c>
      <c r="H99848" t="s">
        <v>188</v>
      </c>
      <c r="I99848" s="2" t="s">
        <v>138889</v>
      </c>
      <c r="J99848" t="s">
        <v>41727</v>
      </c>
    </row>
    <row r="99849" spans="1:10" x14ac:dyDescent="0.35">
      <c r="A99849">
        <v>2019</v>
      </c>
      <c r="B99849" t="s">
        <v>184</v>
      </c>
      <c r="C99849" t="s">
        <v>44</v>
      </c>
      <c r="D99849" s="5">
        <v>43422</v>
      </c>
      <c r="E99849">
        <v>4</v>
      </c>
      <c r="F99849" t="s">
        <v>152</v>
      </c>
      <c r="G99849" s="5">
        <v>43422</v>
      </c>
      <c r="H99849" t="s">
        <v>188</v>
      </c>
      <c r="I99849" s="2" t="s">
        <v>138878</v>
      </c>
      <c r="J99849" t="s">
        <v>41636</v>
      </c>
    </row>
    <row r="99850" spans="1:10" x14ac:dyDescent="0.35">
      <c r="A99850">
        <v>2019</v>
      </c>
      <c r="B99850" t="s">
        <v>184</v>
      </c>
      <c r="C99850" t="s">
        <v>44</v>
      </c>
      <c r="D99850" s="5">
        <v>43422</v>
      </c>
      <c r="E99850">
        <v>4</v>
      </c>
      <c r="F99850" t="s">
        <v>152</v>
      </c>
      <c r="G99850" s="5">
        <v>43422</v>
      </c>
      <c r="H99850" t="s">
        <v>188</v>
      </c>
      <c r="I99850" t="s">
        <v>138882</v>
      </c>
      <c r="J99850" t="s">
        <v>41644</v>
      </c>
    </row>
    <row r="99851" spans="1:10" x14ac:dyDescent="0.35">
      <c r="A99851">
        <v>2019</v>
      </c>
      <c r="B99851" t="s">
        <v>184</v>
      </c>
      <c r="C99851" t="s">
        <v>44</v>
      </c>
      <c r="D99851" s="5">
        <v>43422</v>
      </c>
      <c r="E99851">
        <v>4</v>
      </c>
      <c r="F99851" t="s">
        <v>152</v>
      </c>
      <c r="G99851" s="5">
        <v>43422</v>
      </c>
      <c r="H99851" t="s">
        <v>188</v>
      </c>
      <c r="I99851" t="s">
        <v>138882</v>
      </c>
      <c r="J99851" t="s">
        <v>41667</v>
      </c>
    </row>
    <row r="99852" spans="1:10" x14ac:dyDescent="0.35">
      <c r="A99852">
        <v>2019</v>
      </c>
      <c r="B99852" t="s">
        <v>184</v>
      </c>
      <c r="C99852" t="s">
        <v>44</v>
      </c>
      <c r="D99852" s="5">
        <v>43422</v>
      </c>
      <c r="E99852">
        <v>4</v>
      </c>
      <c r="F99852" t="s">
        <v>152</v>
      </c>
      <c r="G99852" s="5">
        <v>43423</v>
      </c>
      <c r="H99852" t="s">
        <v>188</v>
      </c>
      <c r="I99852" s="2" t="s">
        <v>138878</v>
      </c>
      <c r="J99852" t="s">
        <v>41825</v>
      </c>
    </row>
    <row r="99853" spans="1:10" x14ac:dyDescent="0.35">
      <c r="A99853">
        <v>2019</v>
      </c>
      <c r="B99853" t="s">
        <v>184</v>
      </c>
      <c r="C99853" t="s">
        <v>44</v>
      </c>
      <c r="D99853" s="5">
        <v>43422</v>
      </c>
      <c r="E99853">
        <v>4</v>
      </c>
      <c r="F99853" t="s">
        <v>152</v>
      </c>
      <c r="G99853" s="5">
        <v>43423</v>
      </c>
      <c r="H99853" t="s">
        <v>188</v>
      </c>
      <c r="I99853" t="s">
        <v>138882</v>
      </c>
      <c r="J99853" t="s">
        <v>41823</v>
      </c>
    </row>
    <row r="99854" spans="1:10" x14ac:dyDescent="0.35">
      <c r="A99854">
        <v>2019</v>
      </c>
      <c r="B99854" t="s">
        <v>184</v>
      </c>
      <c r="C99854" t="s">
        <v>44</v>
      </c>
      <c r="D99854" s="5">
        <v>43422</v>
      </c>
      <c r="E99854">
        <v>4</v>
      </c>
      <c r="F99854" t="s">
        <v>152</v>
      </c>
      <c r="G99854" s="5">
        <v>43423</v>
      </c>
      <c r="H99854" t="s">
        <v>188</v>
      </c>
      <c r="I99854" t="s">
        <v>45</v>
      </c>
      <c r="J99854" t="s">
        <v>41703</v>
      </c>
    </row>
    <row r="99855" spans="1:10" x14ac:dyDescent="0.35">
      <c r="A99855">
        <v>2019</v>
      </c>
      <c r="B99855" t="s">
        <v>184</v>
      </c>
      <c r="C99855" t="s">
        <v>44</v>
      </c>
      <c r="D99855" s="5">
        <v>43422</v>
      </c>
      <c r="E99855">
        <v>4</v>
      </c>
      <c r="F99855" t="s">
        <v>152</v>
      </c>
      <c r="G99855" s="5">
        <v>43423</v>
      </c>
      <c r="H99855" t="s">
        <v>188</v>
      </c>
      <c r="I99855" s="2" t="s">
        <v>138889</v>
      </c>
      <c r="J99855" t="s">
        <v>41710</v>
      </c>
    </row>
    <row r="99856" spans="1:10" x14ac:dyDescent="0.35">
      <c r="A99856">
        <v>2019</v>
      </c>
      <c r="B99856" t="s">
        <v>184</v>
      </c>
      <c r="C99856" t="s">
        <v>44</v>
      </c>
      <c r="D99856" s="5">
        <v>43422</v>
      </c>
      <c r="E99856">
        <v>4</v>
      </c>
      <c r="F99856" t="s">
        <v>152</v>
      </c>
      <c r="G99856" s="5">
        <v>43423</v>
      </c>
      <c r="H99856" t="s">
        <v>188</v>
      </c>
      <c r="I99856" s="2" t="s">
        <v>138891</v>
      </c>
      <c r="J99856" t="s">
        <v>41846</v>
      </c>
    </row>
    <row r="99857" spans="1:10" x14ac:dyDescent="0.35">
      <c r="A99857">
        <v>2019</v>
      </c>
      <c r="B99857" t="s">
        <v>184</v>
      </c>
      <c r="C99857" t="s">
        <v>44</v>
      </c>
      <c r="D99857" s="5">
        <v>43422</v>
      </c>
      <c r="E99857">
        <v>4</v>
      </c>
      <c r="F99857" t="s">
        <v>152</v>
      </c>
      <c r="G99857" s="5">
        <v>43423</v>
      </c>
      <c r="H99857" t="s">
        <v>188</v>
      </c>
      <c r="I99857" s="2" t="s">
        <v>138891</v>
      </c>
      <c r="J99857" t="s">
        <v>41753</v>
      </c>
    </row>
    <row r="99858" spans="1:10" x14ac:dyDescent="0.35">
      <c r="A99858">
        <v>2019</v>
      </c>
      <c r="B99858" t="s">
        <v>184</v>
      </c>
      <c r="C99858" t="s">
        <v>44</v>
      </c>
      <c r="D99858" s="5">
        <v>43422</v>
      </c>
      <c r="E99858">
        <v>4</v>
      </c>
      <c r="F99858" t="s">
        <v>152</v>
      </c>
      <c r="G99858" s="5">
        <v>43424</v>
      </c>
      <c r="H99858" t="s">
        <v>188</v>
      </c>
      <c r="I99858" s="2" t="s">
        <v>138878</v>
      </c>
      <c r="J99858" t="s">
        <v>41855</v>
      </c>
    </row>
    <row r="99859" spans="1:10" x14ac:dyDescent="0.35">
      <c r="A99859">
        <v>2019</v>
      </c>
      <c r="B99859" t="s">
        <v>184</v>
      </c>
      <c r="C99859" t="s">
        <v>44</v>
      </c>
      <c r="D99859" s="5">
        <v>43422</v>
      </c>
      <c r="E99859">
        <v>4</v>
      </c>
      <c r="F99859" t="s">
        <v>152</v>
      </c>
      <c r="G99859" s="5">
        <v>43425</v>
      </c>
      <c r="H99859" t="s">
        <v>188</v>
      </c>
      <c r="I99859" t="s">
        <v>138882</v>
      </c>
      <c r="J99859" t="s">
        <v>41598</v>
      </c>
    </row>
    <row r="99860" spans="1:10" x14ac:dyDescent="0.35">
      <c r="A99860">
        <v>2019</v>
      </c>
      <c r="B99860" t="s">
        <v>184</v>
      </c>
      <c r="C99860" t="s">
        <v>44</v>
      </c>
      <c r="D99860" s="5">
        <v>43422</v>
      </c>
      <c r="E99860">
        <v>4</v>
      </c>
      <c r="F99860" t="s">
        <v>152</v>
      </c>
      <c r="G99860" s="5">
        <v>43425</v>
      </c>
      <c r="H99860" t="s">
        <v>188</v>
      </c>
      <c r="I99860" t="s">
        <v>138882</v>
      </c>
      <c r="J99860" t="s">
        <v>41679</v>
      </c>
    </row>
    <row r="99861" spans="1:10" x14ac:dyDescent="0.35">
      <c r="A99861">
        <v>2019</v>
      </c>
      <c r="B99861" t="s">
        <v>184</v>
      </c>
      <c r="C99861" t="s">
        <v>44</v>
      </c>
      <c r="D99861" s="5">
        <v>43422</v>
      </c>
      <c r="E99861">
        <v>4</v>
      </c>
      <c r="F99861" t="s">
        <v>152</v>
      </c>
      <c r="G99861" s="5">
        <v>43426</v>
      </c>
      <c r="H99861" t="s">
        <v>188</v>
      </c>
      <c r="I99861" s="2" t="s">
        <v>138891</v>
      </c>
      <c r="J99861" t="s">
        <v>41678</v>
      </c>
    </row>
    <row r="99862" spans="1:10" x14ac:dyDescent="0.35">
      <c r="A99862">
        <v>2019</v>
      </c>
      <c r="B99862" t="s">
        <v>184</v>
      </c>
      <c r="C99862" t="s">
        <v>44</v>
      </c>
      <c r="D99862" s="5">
        <v>43422</v>
      </c>
      <c r="E99862">
        <v>4</v>
      </c>
      <c r="F99862" t="s">
        <v>152</v>
      </c>
      <c r="G99862" s="5">
        <v>43426</v>
      </c>
      <c r="H99862" t="s">
        <v>188</v>
      </c>
      <c r="I99862" s="2" t="s">
        <v>138891</v>
      </c>
      <c r="J99862" t="s">
        <v>41646</v>
      </c>
    </row>
    <row r="99863" spans="1:10" x14ac:dyDescent="0.35">
      <c r="A99863">
        <v>2019</v>
      </c>
      <c r="B99863" t="s">
        <v>184</v>
      </c>
      <c r="C99863" t="s">
        <v>44</v>
      </c>
      <c r="D99863" s="5">
        <v>43422</v>
      </c>
      <c r="E99863">
        <v>4</v>
      </c>
      <c r="F99863" t="s">
        <v>152</v>
      </c>
      <c r="G99863" s="5">
        <v>43426</v>
      </c>
      <c r="H99863" t="s">
        <v>188</v>
      </c>
      <c r="I99863" s="2" t="s">
        <v>138891</v>
      </c>
      <c r="J99863" t="s">
        <v>41654</v>
      </c>
    </row>
    <row r="99864" spans="1:10" x14ac:dyDescent="0.35">
      <c r="A99864">
        <v>2019</v>
      </c>
      <c r="B99864" t="s">
        <v>184</v>
      </c>
      <c r="C99864" t="s">
        <v>44</v>
      </c>
      <c r="D99864" s="5">
        <v>43422</v>
      </c>
      <c r="E99864">
        <v>4</v>
      </c>
      <c r="F99864" t="s">
        <v>152</v>
      </c>
      <c r="G99864" s="5">
        <v>43431</v>
      </c>
      <c r="H99864" t="s">
        <v>188</v>
      </c>
      <c r="I99864" s="2" t="s">
        <v>138879</v>
      </c>
      <c r="J99864" t="s">
        <v>41695</v>
      </c>
    </row>
    <row r="99865" spans="1:10" x14ac:dyDescent="0.35">
      <c r="A99865">
        <v>2019</v>
      </c>
      <c r="B99865" t="s">
        <v>184</v>
      </c>
      <c r="C99865" t="s">
        <v>44</v>
      </c>
      <c r="D99865" s="5">
        <v>43422</v>
      </c>
      <c r="E99865">
        <v>4</v>
      </c>
      <c r="F99865" t="s">
        <v>152</v>
      </c>
      <c r="G99865" s="5">
        <v>43431</v>
      </c>
      <c r="H99865" t="s">
        <v>188</v>
      </c>
      <c r="I99865" s="2" t="s">
        <v>138881</v>
      </c>
      <c r="J99865" t="s">
        <v>41835</v>
      </c>
    </row>
    <row r="99866" spans="1:10" x14ac:dyDescent="0.35">
      <c r="A99866">
        <v>2019</v>
      </c>
      <c r="B99866" t="s">
        <v>184</v>
      </c>
      <c r="C99866" t="s">
        <v>44</v>
      </c>
      <c r="D99866" s="5">
        <v>43422</v>
      </c>
      <c r="E99866">
        <v>4</v>
      </c>
      <c r="F99866" t="s">
        <v>152</v>
      </c>
      <c r="G99866" s="5">
        <v>43432</v>
      </c>
      <c r="H99866" t="s">
        <v>188</v>
      </c>
      <c r="I99866" s="2" t="s">
        <v>138878</v>
      </c>
      <c r="J99866" t="s">
        <v>41664</v>
      </c>
    </row>
    <row r="99867" spans="1:10" x14ac:dyDescent="0.35">
      <c r="A99867">
        <v>2019</v>
      </c>
      <c r="B99867" t="s">
        <v>184</v>
      </c>
      <c r="C99867" t="s">
        <v>44</v>
      </c>
      <c r="D99867" s="5">
        <v>43422</v>
      </c>
      <c r="E99867">
        <v>4</v>
      </c>
      <c r="F99867" t="s">
        <v>152</v>
      </c>
      <c r="G99867" s="5">
        <v>43432</v>
      </c>
      <c r="H99867" t="s">
        <v>188</v>
      </c>
      <c r="I99867" s="2" t="s">
        <v>138880</v>
      </c>
      <c r="J99867" t="s">
        <v>41698</v>
      </c>
    </row>
    <row r="99868" spans="1:10" x14ac:dyDescent="0.35">
      <c r="A99868">
        <v>2019</v>
      </c>
      <c r="B99868" t="s">
        <v>184</v>
      </c>
      <c r="C99868" t="s">
        <v>44</v>
      </c>
      <c r="D99868" s="5">
        <v>43422</v>
      </c>
      <c r="E99868">
        <v>4</v>
      </c>
      <c r="F99868" t="s">
        <v>152</v>
      </c>
      <c r="G99868" s="5">
        <v>43433</v>
      </c>
      <c r="H99868" t="s">
        <v>188</v>
      </c>
      <c r="I99868" s="2" t="s">
        <v>138876</v>
      </c>
      <c r="J99868" t="s">
        <v>41599</v>
      </c>
    </row>
    <row r="99869" spans="1:10" x14ac:dyDescent="0.35">
      <c r="A99869">
        <v>2019</v>
      </c>
      <c r="B99869" t="s">
        <v>184</v>
      </c>
      <c r="C99869" t="s">
        <v>44</v>
      </c>
      <c r="D99869" s="5">
        <v>43422</v>
      </c>
      <c r="E99869">
        <v>4</v>
      </c>
      <c r="F99869" t="s">
        <v>152</v>
      </c>
      <c r="G99869" s="5">
        <v>43436</v>
      </c>
      <c r="H99869" t="s">
        <v>188</v>
      </c>
      <c r="I99869" t="s">
        <v>45</v>
      </c>
      <c r="J99869" t="s">
        <v>41868</v>
      </c>
    </row>
    <row r="99870" spans="1:10" x14ac:dyDescent="0.35">
      <c r="A99870">
        <v>2019</v>
      </c>
      <c r="B99870" t="s">
        <v>184</v>
      </c>
      <c r="C99870" t="s">
        <v>44</v>
      </c>
      <c r="D99870" s="5">
        <v>43422</v>
      </c>
      <c r="E99870">
        <v>4</v>
      </c>
      <c r="F99870" t="s">
        <v>152</v>
      </c>
      <c r="G99870" s="5">
        <v>43436</v>
      </c>
      <c r="H99870" t="s">
        <v>188</v>
      </c>
      <c r="I99870" s="2" t="s">
        <v>138889</v>
      </c>
      <c r="J99870" t="s">
        <v>41766</v>
      </c>
    </row>
    <row r="99871" spans="1:10" x14ac:dyDescent="0.35">
      <c r="A99871">
        <v>2019</v>
      </c>
      <c r="B99871" t="s">
        <v>184</v>
      </c>
      <c r="C99871" t="s">
        <v>44</v>
      </c>
      <c r="D99871" s="5">
        <v>43422</v>
      </c>
      <c r="E99871">
        <v>4</v>
      </c>
      <c r="F99871" t="s">
        <v>152</v>
      </c>
      <c r="G99871" s="5">
        <v>43437</v>
      </c>
      <c r="H99871" t="s">
        <v>188</v>
      </c>
      <c r="I99871" t="s">
        <v>138882</v>
      </c>
      <c r="J99871" t="s">
        <v>41821</v>
      </c>
    </row>
    <row r="99872" spans="1:10" x14ac:dyDescent="0.35">
      <c r="A99872">
        <v>2019</v>
      </c>
      <c r="B99872" t="s">
        <v>184</v>
      </c>
      <c r="C99872" t="s">
        <v>44</v>
      </c>
      <c r="D99872" s="5">
        <v>43422</v>
      </c>
      <c r="E99872">
        <v>4</v>
      </c>
      <c r="F99872" t="s">
        <v>152</v>
      </c>
      <c r="G99872" s="5">
        <v>43437</v>
      </c>
      <c r="H99872" t="s">
        <v>188</v>
      </c>
      <c r="I99872" t="s">
        <v>138882</v>
      </c>
      <c r="J99872" t="s">
        <v>41830</v>
      </c>
    </row>
    <row r="99873" spans="1:10" x14ac:dyDescent="0.35">
      <c r="A99873">
        <v>2019</v>
      </c>
      <c r="B99873" t="s">
        <v>184</v>
      </c>
      <c r="C99873" t="s">
        <v>44</v>
      </c>
      <c r="D99873" s="5">
        <v>43422</v>
      </c>
      <c r="E99873">
        <v>4</v>
      </c>
      <c r="F99873" t="s">
        <v>152</v>
      </c>
      <c r="G99873" s="5">
        <v>43437</v>
      </c>
      <c r="H99873" t="s">
        <v>188</v>
      </c>
      <c r="I99873" t="s">
        <v>138882</v>
      </c>
      <c r="J99873" t="s">
        <v>41611</v>
      </c>
    </row>
    <row r="99874" spans="1:10" x14ac:dyDescent="0.35">
      <c r="A99874">
        <v>2019</v>
      </c>
      <c r="B99874" t="s">
        <v>184</v>
      </c>
      <c r="C99874" t="s">
        <v>44</v>
      </c>
      <c r="D99874" s="5">
        <v>43422</v>
      </c>
      <c r="E99874">
        <v>4</v>
      </c>
      <c r="F99874" t="s">
        <v>152</v>
      </c>
      <c r="G99874" s="5">
        <v>43437</v>
      </c>
      <c r="H99874" t="s">
        <v>188</v>
      </c>
      <c r="I99874" s="2" t="s">
        <v>138889</v>
      </c>
      <c r="J99874" t="s">
        <v>41705</v>
      </c>
    </row>
    <row r="99875" spans="1:10" x14ac:dyDescent="0.35">
      <c r="A99875">
        <v>2019</v>
      </c>
      <c r="B99875" t="s">
        <v>184</v>
      </c>
      <c r="C99875" t="s">
        <v>44</v>
      </c>
      <c r="D99875" s="5">
        <v>43422</v>
      </c>
      <c r="E99875">
        <v>4</v>
      </c>
      <c r="F99875" t="s">
        <v>152</v>
      </c>
      <c r="G99875" s="5">
        <v>43438</v>
      </c>
      <c r="H99875" t="s">
        <v>188</v>
      </c>
      <c r="I99875" s="2" t="s">
        <v>138892</v>
      </c>
      <c r="J99875" t="s">
        <v>41600</v>
      </c>
    </row>
    <row r="99876" spans="1:10" x14ac:dyDescent="0.35">
      <c r="A99876">
        <v>2019</v>
      </c>
      <c r="B99876" t="s">
        <v>184</v>
      </c>
      <c r="C99876" t="s">
        <v>44</v>
      </c>
      <c r="D99876" s="5">
        <v>43422</v>
      </c>
      <c r="E99876">
        <v>4</v>
      </c>
      <c r="F99876" t="s">
        <v>152</v>
      </c>
      <c r="G99876" s="5">
        <v>43438</v>
      </c>
      <c r="H99876" t="s">
        <v>188</v>
      </c>
      <c r="I99876" s="2" t="s">
        <v>138892</v>
      </c>
      <c r="J99876" t="s">
        <v>41689</v>
      </c>
    </row>
    <row r="99877" spans="1:10" x14ac:dyDescent="0.35">
      <c r="A99877">
        <v>2019</v>
      </c>
      <c r="B99877" t="s">
        <v>184</v>
      </c>
      <c r="C99877" t="s">
        <v>44</v>
      </c>
      <c r="D99877" s="5">
        <v>43422</v>
      </c>
      <c r="E99877">
        <v>4</v>
      </c>
      <c r="F99877" t="s">
        <v>152</v>
      </c>
      <c r="G99877" s="5">
        <v>43439</v>
      </c>
      <c r="H99877" t="s">
        <v>188</v>
      </c>
      <c r="I99877" s="2" t="s">
        <v>138889</v>
      </c>
      <c r="J99877" t="s">
        <v>41824</v>
      </c>
    </row>
    <row r="99878" spans="1:10" x14ac:dyDescent="0.35">
      <c r="A99878">
        <v>2019</v>
      </c>
      <c r="B99878" t="s">
        <v>184</v>
      </c>
      <c r="C99878" t="s">
        <v>44</v>
      </c>
      <c r="D99878" s="5">
        <v>43422</v>
      </c>
      <c r="E99878">
        <v>4</v>
      </c>
      <c r="F99878" t="s">
        <v>152</v>
      </c>
      <c r="G99878" s="5">
        <v>43442</v>
      </c>
      <c r="H99878" t="s">
        <v>188</v>
      </c>
      <c r="I99878" s="2" t="s">
        <v>138876</v>
      </c>
      <c r="J99878" t="s">
        <v>41788</v>
      </c>
    </row>
    <row r="99879" spans="1:10" x14ac:dyDescent="0.35">
      <c r="A99879">
        <v>2019</v>
      </c>
      <c r="B99879" t="s">
        <v>184</v>
      </c>
      <c r="C99879" t="s">
        <v>44</v>
      </c>
      <c r="D99879" s="5">
        <v>43422</v>
      </c>
      <c r="E99879">
        <v>4</v>
      </c>
      <c r="F99879" t="s">
        <v>152</v>
      </c>
      <c r="G99879" s="5">
        <v>43442</v>
      </c>
      <c r="H99879" t="s">
        <v>188</v>
      </c>
      <c r="I99879" s="2" t="s">
        <v>138876</v>
      </c>
      <c r="J99879" t="s">
        <v>41797</v>
      </c>
    </row>
    <row r="99880" spans="1:10" x14ac:dyDescent="0.35">
      <c r="A99880">
        <v>2019</v>
      </c>
      <c r="B99880" t="s">
        <v>184</v>
      </c>
      <c r="C99880" t="s">
        <v>44</v>
      </c>
      <c r="D99880" s="5">
        <v>43422</v>
      </c>
      <c r="E99880">
        <v>4</v>
      </c>
      <c r="F99880" t="s">
        <v>152</v>
      </c>
      <c r="G99880" s="5">
        <v>43442</v>
      </c>
      <c r="H99880" t="s">
        <v>188</v>
      </c>
      <c r="I99880" s="2" t="s">
        <v>138880</v>
      </c>
      <c r="J99880" t="s">
        <v>41777</v>
      </c>
    </row>
    <row r="99881" spans="1:10" x14ac:dyDescent="0.35">
      <c r="A99881">
        <v>2019</v>
      </c>
      <c r="B99881" t="s">
        <v>184</v>
      </c>
      <c r="C99881" t="s">
        <v>44</v>
      </c>
      <c r="D99881" s="5">
        <v>43422</v>
      </c>
      <c r="E99881">
        <v>4</v>
      </c>
      <c r="F99881" t="s">
        <v>152</v>
      </c>
      <c r="G99881" s="5">
        <v>43445</v>
      </c>
      <c r="H99881" t="s">
        <v>188</v>
      </c>
      <c r="I99881" t="s">
        <v>138882</v>
      </c>
      <c r="J99881" t="s">
        <v>41694</v>
      </c>
    </row>
    <row r="99882" spans="1:10" x14ac:dyDescent="0.35">
      <c r="A99882">
        <v>2019</v>
      </c>
      <c r="B99882" t="s">
        <v>184</v>
      </c>
      <c r="C99882" t="s">
        <v>44</v>
      </c>
      <c r="D99882" s="5">
        <v>43422</v>
      </c>
      <c r="E99882">
        <v>4</v>
      </c>
      <c r="F99882" t="s">
        <v>152</v>
      </c>
      <c r="G99882" s="5">
        <v>43493</v>
      </c>
      <c r="H99882" t="s">
        <v>188</v>
      </c>
      <c r="I99882" s="2" t="s">
        <v>138889</v>
      </c>
      <c r="J99882" t="s">
        <v>41656</v>
      </c>
    </row>
    <row r="99883" spans="1:10" x14ac:dyDescent="0.35">
      <c r="A99883">
        <v>2019</v>
      </c>
      <c r="B99883" t="s">
        <v>184</v>
      </c>
      <c r="C99883" t="s">
        <v>44</v>
      </c>
      <c r="D99883" s="5">
        <v>43422</v>
      </c>
      <c r="E99883">
        <v>4</v>
      </c>
      <c r="F99883" t="s">
        <v>188</v>
      </c>
      <c r="G99883" s="5">
        <v>43687</v>
      </c>
      <c r="H99883" t="s">
        <v>190</v>
      </c>
      <c r="I99883" s="2" t="s">
        <v>138876</v>
      </c>
      <c r="J99883" t="s">
        <v>41790</v>
      </c>
    </row>
    <row r="99884" spans="1:10" x14ac:dyDescent="0.35">
      <c r="A99884">
        <v>2019</v>
      </c>
      <c r="B99884" t="s">
        <v>184</v>
      </c>
      <c r="C99884" t="s">
        <v>44</v>
      </c>
      <c r="D99884" s="5">
        <v>43422</v>
      </c>
      <c r="E99884">
        <v>4</v>
      </c>
      <c r="F99884" t="s">
        <v>188</v>
      </c>
      <c r="G99884" s="5">
        <v>43690</v>
      </c>
      <c r="H99884" t="s">
        <v>190</v>
      </c>
      <c r="I99884" s="2" t="s">
        <v>138876</v>
      </c>
      <c r="J99884" t="s">
        <v>41621</v>
      </c>
    </row>
    <row r="99885" spans="1:10" x14ac:dyDescent="0.35">
      <c r="A99885">
        <v>2019</v>
      </c>
      <c r="B99885" t="s">
        <v>184</v>
      </c>
      <c r="C99885" t="s">
        <v>44</v>
      </c>
      <c r="D99885" s="5">
        <v>43422</v>
      </c>
      <c r="E99885">
        <v>4</v>
      </c>
      <c r="F99885" t="s">
        <v>188</v>
      </c>
      <c r="G99885" s="5">
        <v>43690</v>
      </c>
      <c r="H99885" t="s">
        <v>190</v>
      </c>
      <c r="I99885" s="2" t="s">
        <v>138876</v>
      </c>
      <c r="J99885" t="s">
        <v>41637</v>
      </c>
    </row>
    <row r="99886" spans="1:10" x14ac:dyDescent="0.35">
      <c r="A99886">
        <v>2019</v>
      </c>
      <c r="B99886" t="s">
        <v>184</v>
      </c>
      <c r="C99886" t="s">
        <v>44</v>
      </c>
      <c r="D99886" s="5">
        <v>43422</v>
      </c>
      <c r="E99886">
        <v>4</v>
      </c>
      <c r="F99886" t="s">
        <v>188</v>
      </c>
      <c r="G99886" s="5">
        <v>43690</v>
      </c>
      <c r="H99886" t="s">
        <v>190</v>
      </c>
      <c r="I99886" t="s">
        <v>138882</v>
      </c>
      <c r="J99886" t="s">
        <v>41650</v>
      </c>
    </row>
    <row r="99887" spans="1:10" x14ac:dyDescent="0.35">
      <c r="A99887">
        <v>2019</v>
      </c>
      <c r="B99887" t="s">
        <v>184</v>
      </c>
      <c r="C99887" t="s">
        <v>44</v>
      </c>
      <c r="D99887" s="5">
        <v>43422</v>
      </c>
      <c r="E99887">
        <v>4</v>
      </c>
      <c r="F99887" t="s">
        <v>188</v>
      </c>
      <c r="G99887" s="5">
        <v>43690</v>
      </c>
      <c r="H99887" t="s">
        <v>190</v>
      </c>
      <c r="I99887" t="s">
        <v>138882</v>
      </c>
      <c r="J99887" t="s">
        <v>41864</v>
      </c>
    </row>
    <row r="99888" spans="1:10" x14ac:dyDescent="0.35">
      <c r="A99888">
        <v>2019</v>
      </c>
      <c r="B99888" t="s">
        <v>184</v>
      </c>
      <c r="C99888" t="s">
        <v>44</v>
      </c>
      <c r="D99888" s="5">
        <v>43422</v>
      </c>
      <c r="E99888">
        <v>4</v>
      </c>
      <c r="F99888" t="s">
        <v>152</v>
      </c>
      <c r="G99888" s="5">
        <v>43687</v>
      </c>
      <c r="H99888" t="s">
        <v>188</v>
      </c>
      <c r="I99888" t="s">
        <v>138887</v>
      </c>
      <c r="J99888" t="s">
        <v>41602</v>
      </c>
    </row>
    <row r="99889" spans="1:10" x14ac:dyDescent="0.35">
      <c r="A99889">
        <v>2019</v>
      </c>
      <c r="B99889" t="s">
        <v>184</v>
      </c>
      <c r="C99889" t="s">
        <v>44</v>
      </c>
      <c r="D99889" s="5">
        <v>43422</v>
      </c>
      <c r="E99889">
        <v>4</v>
      </c>
      <c r="F99889" t="s">
        <v>152</v>
      </c>
      <c r="G99889" s="5">
        <v>43687</v>
      </c>
      <c r="H99889" t="s">
        <v>188</v>
      </c>
      <c r="I99889" s="2" t="s">
        <v>138876</v>
      </c>
      <c r="J99889" t="s">
        <v>41640</v>
      </c>
    </row>
    <row r="99890" spans="1:10" x14ac:dyDescent="0.35">
      <c r="A99890">
        <v>2019</v>
      </c>
      <c r="B99890" t="s">
        <v>184</v>
      </c>
      <c r="C99890" t="s">
        <v>44</v>
      </c>
      <c r="D99890" s="5">
        <v>43422</v>
      </c>
      <c r="E99890">
        <v>4</v>
      </c>
      <c r="F99890" t="s">
        <v>152</v>
      </c>
      <c r="G99890" s="5">
        <v>43687</v>
      </c>
      <c r="H99890" t="s">
        <v>188</v>
      </c>
      <c r="I99890" s="2" t="s">
        <v>138878</v>
      </c>
      <c r="J99890" t="s">
        <v>41665</v>
      </c>
    </row>
    <row r="99891" spans="1:10" x14ac:dyDescent="0.35">
      <c r="A99891">
        <v>2019</v>
      </c>
      <c r="B99891" t="s">
        <v>184</v>
      </c>
      <c r="C99891" t="s">
        <v>44</v>
      </c>
      <c r="D99891" s="5">
        <v>43422</v>
      </c>
      <c r="E99891">
        <v>4</v>
      </c>
      <c r="F99891" t="s">
        <v>152</v>
      </c>
      <c r="G99891" s="5">
        <v>43687</v>
      </c>
      <c r="H99891" t="s">
        <v>188</v>
      </c>
      <c r="I99891" t="s">
        <v>45</v>
      </c>
      <c r="J99891" t="s">
        <v>41647</v>
      </c>
    </row>
    <row r="99892" spans="1:10" x14ac:dyDescent="0.35">
      <c r="A99892">
        <v>2019</v>
      </c>
      <c r="B99892" t="s">
        <v>184</v>
      </c>
      <c r="C99892" t="s">
        <v>44</v>
      </c>
      <c r="D99892" s="5">
        <v>43422</v>
      </c>
      <c r="E99892">
        <v>4</v>
      </c>
      <c r="F99892" t="s">
        <v>152</v>
      </c>
      <c r="G99892" s="5">
        <v>43688</v>
      </c>
      <c r="H99892" t="s">
        <v>188</v>
      </c>
      <c r="I99892" t="s">
        <v>138882</v>
      </c>
      <c r="J99892" t="s">
        <v>41661</v>
      </c>
    </row>
    <row r="99893" spans="1:10" x14ac:dyDescent="0.35">
      <c r="A99893">
        <v>2019</v>
      </c>
      <c r="B99893" t="s">
        <v>184</v>
      </c>
      <c r="C99893" t="s">
        <v>44</v>
      </c>
      <c r="D99893" s="5">
        <v>43422</v>
      </c>
      <c r="E99893">
        <v>4</v>
      </c>
      <c r="F99893" t="s">
        <v>152</v>
      </c>
      <c r="G99893" s="5">
        <v>43688</v>
      </c>
      <c r="H99893" t="s">
        <v>188</v>
      </c>
      <c r="I99893" s="2" t="s">
        <v>138891</v>
      </c>
      <c r="J99893" t="s">
        <v>41772</v>
      </c>
    </row>
    <row r="99894" spans="1:10" x14ac:dyDescent="0.35">
      <c r="A99894">
        <v>2019</v>
      </c>
      <c r="B99894" t="s">
        <v>184</v>
      </c>
      <c r="C99894" t="s">
        <v>44</v>
      </c>
      <c r="D99894" s="5">
        <v>43422</v>
      </c>
      <c r="E99894">
        <v>4</v>
      </c>
      <c r="F99894" t="s">
        <v>152</v>
      </c>
      <c r="G99894" s="5">
        <v>43689</v>
      </c>
      <c r="H99894" t="s">
        <v>191</v>
      </c>
      <c r="I99894" t="s">
        <v>45</v>
      </c>
      <c r="J99894" t="s">
        <v>41888</v>
      </c>
    </row>
    <row r="99895" spans="1:10" x14ac:dyDescent="0.35">
      <c r="A99895">
        <v>2019</v>
      </c>
      <c r="B99895" t="s">
        <v>184</v>
      </c>
      <c r="C99895" t="s">
        <v>44</v>
      </c>
      <c r="D99895" s="5">
        <v>43422</v>
      </c>
      <c r="E99895">
        <v>4</v>
      </c>
      <c r="F99895" t="s">
        <v>152</v>
      </c>
      <c r="G99895" s="5">
        <v>43690</v>
      </c>
      <c r="H99895" t="s">
        <v>191</v>
      </c>
      <c r="I99895" s="2" t="s">
        <v>138891</v>
      </c>
      <c r="J99895" t="s">
        <v>41670</v>
      </c>
    </row>
    <row r="99896" spans="1:10" x14ac:dyDescent="0.35">
      <c r="A99896">
        <v>2019</v>
      </c>
      <c r="B99896" t="s">
        <v>184</v>
      </c>
      <c r="C99896" t="s">
        <v>44</v>
      </c>
      <c r="D99896" s="5">
        <v>43422</v>
      </c>
      <c r="E99896">
        <v>5</v>
      </c>
      <c r="F99896" t="s">
        <v>152</v>
      </c>
      <c r="G99896" s="5">
        <v>43423</v>
      </c>
      <c r="H99896" t="s">
        <v>188</v>
      </c>
      <c r="I99896" t="s">
        <v>138882</v>
      </c>
      <c r="J99896" t="s">
        <v>41924</v>
      </c>
    </row>
    <row r="99897" spans="1:10" x14ac:dyDescent="0.35">
      <c r="A99897">
        <v>2019</v>
      </c>
      <c r="B99897" t="s">
        <v>184</v>
      </c>
      <c r="C99897" t="s">
        <v>44</v>
      </c>
      <c r="D99897" s="5">
        <v>43422</v>
      </c>
      <c r="E99897">
        <v>5</v>
      </c>
      <c r="F99897" t="s">
        <v>152</v>
      </c>
      <c r="G99897" s="5">
        <v>43423</v>
      </c>
      <c r="H99897" t="s">
        <v>188</v>
      </c>
      <c r="I99897" t="s">
        <v>45</v>
      </c>
      <c r="J99897" t="s">
        <v>41596</v>
      </c>
    </row>
    <row r="99898" spans="1:10" x14ac:dyDescent="0.35">
      <c r="A99898">
        <v>2019</v>
      </c>
      <c r="B99898" t="s">
        <v>184</v>
      </c>
      <c r="C99898" t="s">
        <v>44</v>
      </c>
      <c r="D99898" s="5">
        <v>43422</v>
      </c>
      <c r="E99898">
        <v>5</v>
      </c>
      <c r="F99898" t="s">
        <v>152</v>
      </c>
      <c r="G99898" s="5">
        <v>43423</v>
      </c>
      <c r="H99898" t="s">
        <v>188</v>
      </c>
      <c r="I99898" s="2" t="s">
        <v>138890</v>
      </c>
      <c r="J99898" t="s">
        <v>41876</v>
      </c>
    </row>
    <row r="99899" spans="1:10" x14ac:dyDescent="0.35">
      <c r="A99899">
        <v>2019</v>
      </c>
      <c r="B99899" t="s">
        <v>184</v>
      </c>
      <c r="C99899" t="s">
        <v>44</v>
      </c>
      <c r="D99899" s="5">
        <v>43422</v>
      </c>
      <c r="E99899">
        <v>5</v>
      </c>
      <c r="F99899" t="s">
        <v>152</v>
      </c>
      <c r="G99899" s="5">
        <v>43423</v>
      </c>
      <c r="H99899" t="s">
        <v>188</v>
      </c>
      <c r="I99899" s="2" t="s">
        <v>138891</v>
      </c>
      <c r="J99899" t="s">
        <v>41802</v>
      </c>
    </row>
    <row r="99900" spans="1:10" x14ac:dyDescent="0.35">
      <c r="A99900">
        <v>2019</v>
      </c>
      <c r="B99900" t="s">
        <v>184</v>
      </c>
      <c r="C99900" t="s">
        <v>44</v>
      </c>
      <c r="D99900" s="5">
        <v>43422</v>
      </c>
      <c r="E99900">
        <v>5</v>
      </c>
      <c r="F99900" t="s">
        <v>152</v>
      </c>
      <c r="G99900" s="5">
        <v>43423</v>
      </c>
      <c r="H99900" t="s">
        <v>188</v>
      </c>
      <c r="I99900" s="2" t="s">
        <v>138892</v>
      </c>
      <c r="J99900" t="s">
        <v>41739</v>
      </c>
    </row>
    <row r="99901" spans="1:10" x14ac:dyDescent="0.35">
      <c r="A99901">
        <v>2019</v>
      </c>
      <c r="B99901" t="s">
        <v>184</v>
      </c>
      <c r="C99901" t="s">
        <v>44</v>
      </c>
      <c r="D99901" s="5">
        <v>43422</v>
      </c>
      <c r="E99901">
        <v>5</v>
      </c>
      <c r="F99901" t="s">
        <v>152</v>
      </c>
      <c r="G99901" s="5">
        <v>43424</v>
      </c>
      <c r="H99901" t="s">
        <v>188</v>
      </c>
      <c r="I99901" s="2" t="s">
        <v>138878</v>
      </c>
      <c r="J99901" t="s">
        <v>41735</v>
      </c>
    </row>
    <row r="99902" spans="1:10" x14ac:dyDescent="0.35">
      <c r="A99902">
        <v>2019</v>
      </c>
      <c r="B99902" t="s">
        <v>184</v>
      </c>
      <c r="C99902" t="s">
        <v>44</v>
      </c>
      <c r="D99902" s="5">
        <v>43422</v>
      </c>
      <c r="E99902">
        <v>5</v>
      </c>
      <c r="F99902" t="s">
        <v>152</v>
      </c>
      <c r="G99902" s="5">
        <v>43425</v>
      </c>
      <c r="H99902" t="s">
        <v>188</v>
      </c>
      <c r="I99902" t="s">
        <v>138882</v>
      </c>
      <c r="J99902" t="s">
        <v>41767</v>
      </c>
    </row>
    <row r="99903" spans="1:10" x14ac:dyDescent="0.35">
      <c r="A99903">
        <v>2019</v>
      </c>
      <c r="B99903" t="s">
        <v>184</v>
      </c>
      <c r="C99903" t="s">
        <v>44</v>
      </c>
      <c r="D99903" s="5">
        <v>43422</v>
      </c>
      <c r="E99903">
        <v>5</v>
      </c>
      <c r="F99903" t="s">
        <v>152</v>
      </c>
      <c r="G99903" s="5">
        <v>43426</v>
      </c>
      <c r="H99903" t="s">
        <v>188</v>
      </c>
      <c r="I99903" s="2" t="s">
        <v>138876</v>
      </c>
      <c r="J99903" t="s">
        <v>41741</v>
      </c>
    </row>
    <row r="99904" spans="1:10" x14ac:dyDescent="0.35">
      <c r="A99904">
        <v>2019</v>
      </c>
      <c r="B99904" t="s">
        <v>184</v>
      </c>
      <c r="C99904" t="s">
        <v>44</v>
      </c>
      <c r="D99904" s="5">
        <v>43422</v>
      </c>
      <c r="E99904">
        <v>5</v>
      </c>
      <c r="F99904" t="s">
        <v>152</v>
      </c>
      <c r="G99904" s="5">
        <v>43426</v>
      </c>
      <c r="H99904" t="s">
        <v>188</v>
      </c>
      <c r="I99904" s="2" t="s">
        <v>138891</v>
      </c>
      <c r="J99904" t="s">
        <v>41635</v>
      </c>
    </row>
    <row r="99905" spans="1:10" x14ac:dyDescent="0.35">
      <c r="A99905">
        <v>2019</v>
      </c>
      <c r="B99905" t="s">
        <v>184</v>
      </c>
      <c r="C99905" t="s">
        <v>44</v>
      </c>
      <c r="D99905" s="5">
        <v>43422</v>
      </c>
      <c r="E99905">
        <v>5</v>
      </c>
      <c r="F99905" t="s">
        <v>152</v>
      </c>
      <c r="G99905" s="5">
        <v>43429</v>
      </c>
      <c r="H99905" t="s">
        <v>188</v>
      </c>
      <c r="I99905" s="2" t="s">
        <v>138876</v>
      </c>
      <c r="J99905" t="s">
        <v>41816</v>
      </c>
    </row>
    <row r="99906" spans="1:10" x14ac:dyDescent="0.35">
      <c r="A99906">
        <v>2019</v>
      </c>
      <c r="B99906" t="s">
        <v>184</v>
      </c>
      <c r="C99906" t="s">
        <v>44</v>
      </c>
      <c r="D99906" s="5">
        <v>43422</v>
      </c>
      <c r="E99906">
        <v>5</v>
      </c>
      <c r="F99906" t="s">
        <v>152</v>
      </c>
      <c r="G99906" s="5">
        <v>43430</v>
      </c>
      <c r="H99906" t="s">
        <v>188</v>
      </c>
      <c r="I99906" s="2" t="s">
        <v>138890</v>
      </c>
      <c r="J99906" t="s">
        <v>42025</v>
      </c>
    </row>
    <row r="99907" spans="1:10" x14ac:dyDescent="0.35">
      <c r="A99907">
        <v>2019</v>
      </c>
      <c r="B99907" t="s">
        <v>184</v>
      </c>
      <c r="C99907" t="s">
        <v>44</v>
      </c>
      <c r="D99907" s="5">
        <v>43422</v>
      </c>
      <c r="E99907">
        <v>5</v>
      </c>
      <c r="F99907" t="s">
        <v>152</v>
      </c>
      <c r="G99907" s="5">
        <v>43431</v>
      </c>
      <c r="H99907" t="s">
        <v>188</v>
      </c>
      <c r="I99907" s="2" t="s">
        <v>138879</v>
      </c>
      <c r="J99907" t="s">
        <v>16147</v>
      </c>
    </row>
    <row r="99908" spans="1:10" x14ac:dyDescent="0.35">
      <c r="A99908">
        <v>2019</v>
      </c>
      <c r="B99908" t="s">
        <v>184</v>
      </c>
      <c r="C99908" t="s">
        <v>44</v>
      </c>
      <c r="D99908" s="5">
        <v>43422</v>
      </c>
      <c r="E99908">
        <v>5</v>
      </c>
      <c r="F99908" t="s">
        <v>152</v>
      </c>
      <c r="G99908" s="5">
        <v>43431</v>
      </c>
      <c r="H99908" t="s">
        <v>188</v>
      </c>
      <c r="I99908" s="2" t="s">
        <v>138880</v>
      </c>
      <c r="J99908" t="s">
        <v>41742</v>
      </c>
    </row>
    <row r="99909" spans="1:10" x14ac:dyDescent="0.35">
      <c r="A99909">
        <v>2019</v>
      </c>
      <c r="B99909" t="s">
        <v>184</v>
      </c>
      <c r="C99909" t="s">
        <v>44</v>
      </c>
      <c r="D99909" s="5">
        <v>43422</v>
      </c>
      <c r="E99909">
        <v>5</v>
      </c>
      <c r="F99909" t="s">
        <v>152</v>
      </c>
      <c r="G99909" s="5">
        <v>43431</v>
      </c>
      <c r="H99909" t="s">
        <v>188</v>
      </c>
      <c r="I99909" t="s">
        <v>138882</v>
      </c>
      <c r="J99909" t="s">
        <v>41713</v>
      </c>
    </row>
    <row r="99910" spans="1:10" x14ac:dyDescent="0.35">
      <c r="A99910">
        <v>2019</v>
      </c>
      <c r="B99910" t="s">
        <v>184</v>
      </c>
      <c r="C99910" t="s">
        <v>44</v>
      </c>
      <c r="D99910" s="5">
        <v>43422</v>
      </c>
      <c r="E99910">
        <v>5</v>
      </c>
      <c r="F99910" t="s">
        <v>152</v>
      </c>
      <c r="G99910" s="5">
        <v>43431</v>
      </c>
      <c r="H99910" t="s">
        <v>188</v>
      </c>
      <c r="I99910" s="2" t="s">
        <v>138889</v>
      </c>
      <c r="J99910" t="s">
        <v>41898</v>
      </c>
    </row>
    <row r="99911" spans="1:10" x14ac:dyDescent="0.35">
      <c r="A99911">
        <v>2019</v>
      </c>
      <c r="B99911" t="s">
        <v>184</v>
      </c>
      <c r="C99911" t="s">
        <v>44</v>
      </c>
      <c r="D99911" s="5">
        <v>43422</v>
      </c>
      <c r="E99911">
        <v>5</v>
      </c>
      <c r="F99911" t="s">
        <v>152</v>
      </c>
      <c r="G99911" s="5">
        <v>43431</v>
      </c>
      <c r="H99911" t="s">
        <v>188</v>
      </c>
      <c r="I99911" s="2" t="s">
        <v>138891</v>
      </c>
      <c r="J99911" t="s">
        <v>41842</v>
      </c>
    </row>
    <row r="99912" spans="1:10" x14ac:dyDescent="0.35">
      <c r="A99912">
        <v>2019</v>
      </c>
      <c r="B99912" t="s">
        <v>184</v>
      </c>
      <c r="C99912" t="s">
        <v>44</v>
      </c>
      <c r="D99912" s="5">
        <v>43422</v>
      </c>
      <c r="E99912">
        <v>5</v>
      </c>
      <c r="F99912" t="s">
        <v>152</v>
      </c>
      <c r="G99912" s="5">
        <v>43432</v>
      </c>
      <c r="H99912" t="s">
        <v>188</v>
      </c>
      <c r="I99912" s="2" t="s">
        <v>138876</v>
      </c>
      <c r="J99912" t="s">
        <v>41707</v>
      </c>
    </row>
    <row r="99913" spans="1:10" x14ac:dyDescent="0.35">
      <c r="A99913">
        <v>2019</v>
      </c>
      <c r="B99913" t="s">
        <v>184</v>
      </c>
      <c r="C99913" t="s">
        <v>44</v>
      </c>
      <c r="D99913" s="5">
        <v>43422</v>
      </c>
      <c r="E99913">
        <v>5</v>
      </c>
      <c r="F99913" t="s">
        <v>152</v>
      </c>
      <c r="G99913" s="5">
        <v>43433</v>
      </c>
      <c r="H99913" t="s">
        <v>188</v>
      </c>
      <c r="I99913" t="s">
        <v>138887</v>
      </c>
      <c r="J99913" t="s">
        <v>41738</v>
      </c>
    </row>
    <row r="99914" spans="1:10" x14ac:dyDescent="0.35">
      <c r="A99914">
        <v>2019</v>
      </c>
      <c r="B99914" t="s">
        <v>184</v>
      </c>
      <c r="C99914" t="s">
        <v>44</v>
      </c>
      <c r="D99914" s="5">
        <v>43422</v>
      </c>
      <c r="E99914">
        <v>5</v>
      </c>
      <c r="F99914" t="s">
        <v>152</v>
      </c>
      <c r="G99914" s="5">
        <v>43433</v>
      </c>
      <c r="H99914" t="s">
        <v>188</v>
      </c>
      <c r="I99914" t="s">
        <v>138887</v>
      </c>
      <c r="J99914" t="s">
        <v>41684</v>
      </c>
    </row>
    <row r="99915" spans="1:10" x14ac:dyDescent="0.35">
      <c r="A99915">
        <v>2019</v>
      </c>
      <c r="B99915" t="s">
        <v>184</v>
      </c>
      <c r="C99915" t="s">
        <v>44</v>
      </c>
      <c r="D99915" s="5">
        <v>43422</v>
      </c>
      <c r="E99915">
        <v>5</v>
      </c>
      <c r="F99915" t="s">
        <v>152</v>
      </c>
      <c r="G99915" s="5">
        <v>43433</v>
      </c>
      <c r="H99915" t="s">
        <v>188</v>
      </c>
      <c r="I99915" s="2" t="s">
        <v>138889</v>
      </c>
      <c r="J99915" t="s">
        <v>41812</v>
      </c>
    </row>
    <row r="99916" spans="1:10" x14ac:dyDescent="0.35">
      <c r="A99916">
        <v>2019</v>
      </c>
      <c r="B99916" t="s">
        <v>184</v>
      </c>
      <c r="C99916" t="s">
        <v>44</v>
      </c>
      <c r="D99916" s="5">
        <v>43422</v>
      </c>
      <c r="E99916">
        <v>5</v>
      </c>
      <c r="F99916" t="s">
        <v>152</v>
      </c>
      <c r="G99916" s="5">
        <v>43436</v>
      </c>
      <c r="H99916" t="s">
        <v>188</v>
      </c>
      <c r="I99916" s="2" t="s">
        <v>138876</v>
      </c>
      <c r="J99916" t="s">
        <v>41800</v>
      </c>
    </row>
    <row r="99917" spans="1:10" x14ac:dyDescent="0.35">
      <c r="A99917">
        <v>2019</v>
      </c>
      <c r="B99917" t="s">
        <v>184</v>
      </c>
      <c r="C99917" t="s">
        <v>44</v>
      </c>
      <c r="D99917" s="5">
        <v>43422</v>
      </c>
      <c r="E99917">
        <v>5</v>
      </c>
      <c r="F99917" t="s">
        <v>152</v>
      </c>
      <c r="G99917" s="5">
        <v>43436</v>
      </c>
      <c r="H99917" t="s">
        <v>188</v>
      </c>
      <c r="I99917" s="2" t="s">
        <v>138878</v>
      </c>
      <c r="J99917" t="s">
        <v>41603</v>
      </c>
    </row>
    <row r="99918" spans="1:10" x14ac:dyDescent="0.35">
      <c r="A99918">
        <v>2019</v>
      </c>
      <c r="B99918" t="s">
        <v>184</v>
      </c>
      <c r="C99918" t="s">
        <v>44</v>
      </c>
      <c r="D99918" s="5">
        <v>43422</v>
      </c>
      <c r="E99918">
        <v>5</v>
      </c>
      <c r="F99918" t="s">
        <v>152</v>
      </c>
      <c r="G99918" s="5">
        <v>43436</v>
      </c>
      <c r="H99918" t="s">
        <v>188</v>
      </c>
      <c r="I99918" s="2" t="s">
        <v>138889</v>
      </c>
      <c r="J99918" t="s">
        <v>41862</v>
      </c>
    </row>
    <row r="99919" spans="1:10" x14ac:dyDescent="0.35">
      <c r="A99919">
        <v>2019</v>
      </c>
      <c r="B99919" t="s">
        <v>184</v>
      </c>
      <c r="C99919" t="s">
        <v>44</v>
      </c>
      <c r="D99919" s="5">
        <v>43422</v>
      </c>
      <c r="E99919">
        <v>5</v>
      </c>
      <c r="F99919" t="s">
        <v>152</v>
      </c>
      <c r="G99919" s="5">
        <v>43436</v>
      </c>
      <c r="H99919" t="s">
        <v>188</v>
      </c>
      <c r="I99919" s="2" t="s">
        <v>138889</v>
      </c>
      <c r="J99919" t="s">
        <v>41629</v>
      </c>
    </row>
    <row r="99920" spans="1:10" x14ac:dyDescent="0.35">
      <c r="A99920">
        <v>2019</v>
      </c>
      <c r="B99920" t="s">
        <v>184</v>
      </c>
      <c r="C99920" t="s">
        <v>44</v>
      </c>
      <c r="D99920" s="5">
        <v>43422</v>
      </c>
      <c r="E99920">
        <v>5</v>
      </c>
      <c r="F99920" t="s">
        <v>152</v>
      </c>
      <c r="G99920" s="5">
        <v>43436</v>
      </c>
      <c r="H99920" t="s">
        <v>188</v>
      </c>
      <c r="I99920" s="2" t="s">
        <v>138876</v>
      </c>
      <c r="J99920" t="s">
        <v>41623</v>
      </c>
    </row>
    <row r="99921" spans="1:10" x14ac:dyDescent="0.35">
      <c r="A99921">
        <v>2019</v>
      </c>
      <c r="B99921" t="s">
        <v>184</v>
      </c>
      <c r="C99921" t="s">
        <v>44</v>
      </c>
      <c r="D99921" s="5">
        <v>43422</v>
      </c>
      <c r="E99921">
        <v>5</v>
      </c>
      <c r="F99921" t="s">
        <v>152</v>
      </c>
      <c r="G99921" s="5">
        <v>43445</v>
      </c>
      <c r="H99921" t="s">
        <v>188</v>
      </c>
      <c r="I99921" t="s">
        <v>138882</v>
      </c>
      <c r="J99921" t="s">
        <v>41641</v>
      </c>
    </row>
    <row r="99922" spans="1:10" x14ac:dyDescent="0.35">
      <c r="A99922">
        <v>2019</v>
      </c>
      <c r="B99922" t="s">
        <v>184</v>
      </c>
      <c r="C99922" t="s">
        <v>44</v>
      </c>
      <c r="D99922" s="5">
        <v>43422</v>
      </c>
      <c r="E99922">
        <v>5</v>
      </c>
      <c r="F99922" t="s">
        <v>152</v>
      </c>
      <c r="G99922" s="5">
        <v>43447</v>
      </c>
      <c r="H99922" t="s">
        <v>188</v>
      </c>
      <c r="I99922" s="2" t="s">
        <v>138878</v>
      </c>
      <c r="J99922" t="s">
        <v>41680</v>
      </c>
    </row>
    <row r="99923" spans="1:10" x14ac:dyDescent="0.35">
      <c r="A99923">
        <v>2019</v>
      </c>
      <c r="B99923" t="s">
        <v>184</v>
      </c>
      <c r="C99923" t="s">
        <v>44</v>
      </c>
      <c r="D99923" s="5">
        <v>43422</v>
      </c>
      <c r="E99923">
        <v>5</v>
      </c>
      <c r="F99923" t="s">
        <v>152</v>
      </c>
      <c r="G99923" s="5">
        <v>43451</v>
      </c>
      <c r="H99923" t="s">
        <v>188</v>
      </c>
      <c r="I99923" s="2" t="s">
        <v>138876</v>
      </c>
      <c r="J99923" t="s">
        <v>41839</v>
      </c>
    </row>
    <row r="99924" spans="1:10" x14ac:dyDescent="0.35">
      <c r="A99924">
        <v>2019</v>
      </c>
      <c r="B99924" t="s">
        <v>184</v>
      </c>
      <c r="C99924" t="s">
        <v>44</v>
      </c>
      <c r="D99924" s="5">
        <v>43422</v>
      </c>
      <c r="E99924">
        <v>5</v>
      </c>
      <c r="F99924" t="s">
        <v>152</v>
      </c>
      <c r="G99924" s="5">
        <v>43515</v>
      </c>
      <c r="H99924" t="s">
        <v>188</v>
      </c>
      <c r="I99924" s="2" t="s">
        <v>138893</v>
      </c>
      <c r="J99924" t="s">
        <v>41976</v>
      </c>
    </row>
    <row r="99925" spans="1:10" x14ac:dyDescent="0.35">
      <c r="A99925">
        <v>2019</v>
      </c>
      <c r="B99925" t="s">
        <v>184</v>
      </c>
      <c r="C99925" t="s">
        <v>44</v>
      </c>
      <c r="D99925" s="5">
        <v>43422</v>
      </c>
      <c r="E99925">
        <v>5</v>
      </c>
      <c r="F99925" t="s">
        <v>188</v>
      </c>
      <c r="G99925" s="5">
        <v>43436</v>
      </c>
      <c r="H99925" t="s">
        <v>190</v>
      </c>
      <c r="I99925" t="s">
        <v>138887</v>
      </c>
      <c r="J99925" t="s">
        <v>41880</v>
      </c>
    </row>
    <row r="99926" spans="1:10" x14ac:dyDescent="0.35">
      <c r="A99926">
        <v>2019</v>
      </c>
      <c r="B99926" t="s">
        <v>184</v>
      </c>
      <c r="C99926" t="s">
        <v>44</v>
      </c>
      <c r="D99926" s="5">
        <v>43422</v>
      </c>
      <c r="E99926">
        <v>5</v>
      </c>
      <c r="F99926" t="s">
        <v>188</v>
      </c>
      <c r="G99926" s="5">
        <v>43472</v>
      </c>
      <c r="H99926" t="s">
        <v>190</v>
      </c>
      <c r="I99926" s="2" t="s">
        <v>138876</v>
      </c>
      <c r="J99926" t="s">
        <v>41791</v>
      </c>
    </row>
    <row r="99927" spans="1:10" x14ac:dyDescent="0.35">
      <c r="A99927">
        <v>2019</v>
      </c>
      <c r="B99927" t="s">
        <v>184</v>
      </c>
      <c r="C99927" t="s">
        <v>44</v>
      </c>
      <c r="D99927" s="5">
        <v>43422</v>
      </c>
      <c r="E99927">
        <v>5</v>
      </c>
      <c r="F99927" t="s">
        <v>188</v>
      </c>
      <c r="G99927" s="5">
        <v>43690</v>
      </c>
      <c r="H99927" t="s">
        <v>190</v>
      </c>
      <c r="I99927" s="2" t="s">
        <v>138889</v>
      </c>
      <c r="J99927" t="s">
        <v>42022</v>
      </c>
    </row>
    <row r="99928" spans="1:10" x14ac:dyDescent="0.35">
      <c r="A99928">
        <v>2019</v>
      </c>
      <c r="B99928" t="s">
        <v>184</v>
      </c>
      <c r="C99928" t="s">
        <v>44</v>
      </c>
      <c r="D99928" s="5">
        <v>43422</v>
      </c>
      <c r="E99928">
        <v>5</v>
      </c>
      <c r="F99928" t="s">
        <v>188</v>
      </c>
      <c r="G99928" s="5">
        <v>43690</v>
      </c>
      <c r="H99928" t="s">
        <v>190</v>
      </c>
      <c r="I99928" s="2" t="s">
        <v>138889</v>
      </c>
      <c r="J99928" t="s">
        <v>41907</v>
      </c>
    </row>
    <row r="99929" spans="1:10" x14ac:dyDescent="0.35">
      <c r="A99929">
        <v>2019</v>
      </c>
      <c r="B99929" t="s">
        <v>184</v>
      </c>
      <c r="C99929" t="s">
        <v>44</v>
      </c>
      <c r="D99929" s="5">
        <v>43422</v>
      </c>
      <c r="E99929">
        <v>5</v>
      </c>
      <c r="F99929" t="s">
        <v>152</v>
      </c>
      <c r="G99929" s="5">
        <v>43423</v>
      </c>
      <c r="H99929" t="s">
        <v>188</v>
      </c>
      <c r="I99929" s="2" t="s">
        <v>138891</v>
      </c>
      <c r="J99929" t="s">
        <v>41769</v>
      </c>
    </row>
    <row r="99930" spans="1:10" x14ac:dyDescent="0.35">
      <c r="A99930">
        <v>2019</v>
      </c>
      <c r="B99930" t="s">
        <v>184</v>
      </c>
      <c r="C99930" t="s">
        <v>44</v>
      </c>
      <c r="D99930" s="5">
        <v>43422</v>
      </c>
      <c r="E99930">
        <v>5</v>
      </c>
      <c r="F99930" t="s">
        <v>152</v>
      </c>
      <c r="G99930" s="5">
        <v>43425</v>
      </c>
      <c r="H99930" t="s">
        <v>188</v>
      </c>
      <c r="I99930" s="2" t="s">
        <v>138880</v>
      </c>
      <c r="J99930" t="s">
        <v>1892</v>
      </c>
    </row>
    <row r="99931" spans="1:10" x14ac:dyDescent="0.35">
      <c r="A99931">
        <v>2019</v>
      </c>
      <c r="B99931" t="s">
        <v>184</v>
      </c>
      <c r="C99931" t="s">
        <v>44</v>
      </c>
      <c r="D99931" s="5">
        <v>43422</v>
      </c>
      <c r="E99931">
        <v>5</v>
      </c>
      <c r="F99931" t="s">
        <v>152</v>
      </c>
      <c r="G99931" s="5">
        <v>43425</v>
      </c>
      <c r="H99931" t="s">
        <v>188</v>
      </c>
      <c r="I99931" s="2" t="s">
        <v>138892</v>
      </c>
      <c r="J99931" t="s">
        <v>41685</v>
      </c>
    </row>
    <row r="99932" spans="1:10" x14ac:dyDescent="0.35">
      <c r="A99932">
        <v>2019</v>
      </c>
      <c r="B99932" t="s">
        <v>184</v>
      </c>
      <c r="C99932" t="s">
        <v>44</v>
      </c>
      <c r="D99932" s="5">
        <v>43422</v>
      </c>
      <c r="E99932">
        <v>5</v>
      </c>
      <c r="F99932" t="s">
        <v>152</v>
      </c>
      <c r="G99932" s="5">
        <v>43686</v>
      </c>
      <c r="H99932" t="s">
        <v>188</v>
      </c>
      <c r="I99932" t="s">
        <v>138882</v>
      </c>
      <c r="J99932" t="s">
        <v>41658</v>
      </c>
    </row>
    <row r="99933" spans="1:10" x14ac:dyDescent="0.35">
      <c r="A99933">
        <v>2019</v>
      </c>
      <c r="B99933" t="s">
        <v>184</v>
      </c>
      <c r="C99933" t="s">
        <v>44</v>
      </c>
      <c r="D99933" s="5">
        <v>43422</v>
      </c>
      <c r="E99933">
        <v>5</v>
      </c>
      <c r="F99933" t="s">
        <v>152</v>
      </c>
      <c r="G99933" s="5">
        <v>43687</v>
      </c>
      <c r="H99933" t="s">
        <v>188</v>
      </c>
      <c r="I99933" s="2" t="s">
        <v>138876</v>
      </c>
      <c r="J99933" t="s">
        <v>41755</v>
      </c>
    </row>
    <row r="99934" spans="1:10" x14ac:dyDescent="0.35">
      <c r="A99934">
        <v>2019</v>
      </c>
      <c r="B99934" t="s">
        <v>184</v>
      </c>
      <c r="C99934" t="s">
        <v>44</v>
      </c>
      <c r="D99934" s="5">
        <v>43422</v>
      </c>
      <c r="E99934">
        <v>5</v>
      </c>
      <c r="F99934" t="s">
        <v>152</v>
      </c>
      <c r="G99934" s="5">
        <v>43687</v>
      </c>
      <c r="H99934" t="s">
        <v>188</v>
      </c>
      <c r="I99934" s="2" t="s">
        <v>138876</v>
      </c>
      <c r="J99934" t="s">
        <v>41817</v>
      </c>
    </row>
    <row r="99935" spans="1:10" x14ac:dyDescent="0.35">
      <c r="A99935">
        <v>2019</v>
      </c>
      <c r="B99935" t="s">
        <v>184</v>
      </c>
      <c r="C99935" t="s">
        <v>44</v>
      </c>
      <c r="D99935" s="5">
        <v>43422</v>
      </c>
      <c r="E99935">
        <v>5</v>
      </c>
      <c r="F99935" t="s">
        <v>152</v>
      </c>
      <c r="G99935" s="5">
        <v>43687</v>
      </c>
      <c r="H99935" t="s">
        <v>188</v>
      </c>
      <c r="I99935" s="2" t="s">
        <v>138889</v>
      </c>
      <c r="J99935" t="s">
        <v>41614</v>
      </c>
    </row>
    <row r="99936" spans="1:10" x14ac:dyDescent="0.35">
      <c r="A99936">
        <v>2019</v>
      </c>
      <c r="B99936" t="s">
        <v>184</v>
      </c>
      <c r="C99936" t="s">
        <v>44</v>
      </c>
      <c r="D99936" s="5">
        <v>43422</v>
      </c>
      <c r="E99936">
        <v>5</v>
      </c>
      <c r="F99936" t="s">
        <v>152</v>
      </c>
      <c r="G99936" s="5">
        <v>43688</v>
      </c>
      <c r="H99936" t="s">
        <v>188</v>
      </c>
      <c r="I99936" s="2" t="s">
        <v>138876</v>
      </c>
      <c r="J99936" t="s">
        <v>41858</v>
      </c>
    </row>
    <row r="99937" spans="1:10" x14ac:dyDescent="0.35">
      <c r="A99937">
        <v>2019</v>
      </c>
      <c r="B99937" t="s">
        <v>184</v>
      </c>
      <c r="C99937" t="s">
        <v>44</v>
      </c>
      <c r="D99937" s="5">
        <v>43422</v>
      </c>
      <c r="E99937">
        <v>5</v>
      </c>
      <c r="F99937" t="s">
        <v>152</v>
      </c>
      <c r="G99937" s="5">
        <v>43689</v>
      </c>
      <c r="H99937" t="s">
        <v>188</v>
      </c>
      <c r="I99937" s="2" t="s">
        <v>138880</v>
      </c>
      <c r="J99937" t="s">
        <v>41605</v>
      </c>
    </row>
    <row r="99938" spans="1:10" x14ac:dyDescent="0.35">
      <c r="A99938">
        <v>2019</v>
      </c>
      <c r="B99938" t="s">
        <v>184</v>
      </c>
      <c r="C99938" t="s">
        <v>44</v>
      </c>
      <c r="D99938" s="5">
        <v>43423</v>
      </c>
      <c r="E99938">
        <v>1</v>
      </c>
      <c r="F99938" t="s">
        <v>152</v>
      </c>
      <c r="G99938" s="5">
        <v>43423</v>
      </c>
      <c r="H99938" t="s">
        <v>188</v>
      </c>
      <c r="I99938" s="2" t="s">
        <v>138891</v>
      </c>
      <c r="J99938" t="s">
        <v>41930</v>
      </c>
    </row>
    <row r="99939" spans="1:10" x14ac:dyDescent="0.35">
      <c r="A99939">
        <v>2019</v>
      </c>
      <c r="B99939" t="s">
        <v>184</v>
      </c>
      <c r="C99939" t="s">
        <v>44</v>
      </c>
      <c r="D99939" s="5">
        <v>43423</v>
      </c>
      <c r="E99939">
        <v>1</v>
      </c>
      <c r="F99939" t="s">
        <v>152</v>
      </c>
      <c r="G99939" s="5">
        <v>43423</v>
      </c>
      <c r="H99939" t="s">
        <v>188</v>
      </c>
      <c r="I99939" s="2" t="s">
        <v>138891</v>
      </c>
      <c r="J99939" t="s">
        <v>41950</v>
      </c>
    </row>
    <row r="99940" spans="1:10" x14ac:dyDescent="0.35">
      <c r="A99940">
        <v>2019</v>
      </c>
      <c r="B99940" t="s">
        <v>184</v>
      </c>
      <c r="C99940" t="s">
        <v>44</v>
      </c>
      <c r="D99940" s="5">
        <v>43423</v>
      </c>
      <c r="E99940">
        <v>1</v>
      </c>
      <c r="F99940" t="s">
        <v>152</v>
      </c>
      <c r="G99940" s="5">
        <v>43424</v>
      </c>
      <c r="H99940" t="s">
        <v>188</v>
      </c>
      <c r="I99940" t="s">
        <v>138882</v>
      </c>
      <c r="J99940" t="s">
        <v>42201</v>
      </c>
    </row>
    <row r="99941" spans="1:10" x14ac:dyDescent="0.35">
      <c r="A99941">
        <v>2019</v>
      </c>
      <c r="B99941" t="s">
        <v>184</v>
      </c>
      <c r="C99941" t="s">
        <v>44</v>
      </c>
      <c r="D99941" s="5">
        <v>43423</v>
      </c>
      <c r="E99941">
        <v>1</v>
      </c>
      <c r="F99941" t="s">
        <v>152</v>
      </c>
      <c r="G99941" s="5">
        <v>43425</v>
      </c>
      <c r="H99941" t="s">
        <v>188</v>
      </c>
      <c r="I99941" t="s">
        <v>138882</v>
      </c>
      <c r="J99941" t="s">
        <v>42166</v>
      </c>
    </row>
    <row r="99942" spans="1:10" x14ac:dyDescent="0.35">
      <c r="A99942">
        <v>2019</v>
      </c>
      <c r="B99942" t="s">
        <v>184</v>
      </c>
      <c r="C99942" t="s">
        <v>44</v>
      </c>
      <c r="D99942" s="5">
        <v>43423</v>
      </c>
      <c r="E99942">
        <v>1</v>
      </c>
      <c r="F99942" t="s">
        <v>152</v>
      </c>
      <c r="G99942" s="5">
        <v>43426</v>
      </c>
      <c r="H99942" t="s">
        <v>188</v>
      </c>
      <c r="I99942" s="2" t="s">
        <v>138879</v>
      </c>
      <c r="J99942" t="s">
        <v>41986</v>
      </c>
    </row>
    <row r="99943" spans="1:10" x14ac:dyDescent="0.35">
      <c r="A99943">
        <v>2019</v>
      </c>
      <c r="B99943" t="s">
        <v>184</v>
      </c>
      <c r="C99943" t="s">
        <v>44</v>
      </c>
      <c r="D99943" s="5">
        <v>43423</v>
      </c>
      <c r="E99943">
        <v>1</v>
      </c>
      <c r="F99943" t="s">
        <v>152</v>
      </c>
      <c r="G99943" s="5">
        <v>43430</v>
      </c>
      <c r="H99943" t="s">
        <v>188</v>
      </c>
      <c r="I99943" s="2" t="s">
        <v>138890</v>
      </c>
      <c r="J99943" t="s">
        <v>42200</v>
      </c>
    </row>
    <row r="99944" spans="1:10" x14ac:dyDescent="0.35">
      <c r="A99944">
        <v>2019</v>
      </c>
      <c r="B99944" t="s">
        <v>184</v>
      </c>
      <c r="C99944" t="s">
        <v>44</v>
      </c>
      <c r="D99944" s="5">
        <v>43423</v>
      </c>
      <c r="E99944">
        <v>1</v>
      </c>
      <c r="F99944" t="s">
        <v>152</v>
      </c>
      <c r="G99944" s="5">
        <v>43432</v>
      </c>
      <c r="H99944" t="s">
        <v>188</v>
      </c>
      <c r="I99944" s="2" t="s">
        <v>138880</v>
      </c>
      <c r="J99944" t="s">
        <v>42002</v>
      </c>
    </row>
    <row r="99945" spans="1:10" x14ac:dyDescent="0.35">
      <c r="A99945">
        <v>2019</v>
      </c>
      <c r="B99945" t="s">
        <v>184</v>
      </c>
      <c r="C99945" t="s">
        <v>44</v>
      </c>
      <c r="D99945" s="5">
        <v>43423</v>
      </c>
      <c r="E99945">
        <v>1</v>
      </c>
      <c r="F99945" t="s">
        <v>152</v>
      </c>
      <c r="G99945" s="5">
        <v>43432</v>
      </c>
      <c r="H99945" t="s">
        <v>188</v>
      </c>
      <c r="I99945" s="2" t="s">
        <v>138891</v>
      </c>
      <c r="J99945" t="s">
        <v>41915</v>
      </c>
    </row>
    <row r="99946" spans="1:10" x14ac:dyDescent="0.35">
      <c r="A99946">
        <v>2019</v>
      </c>
      <c r="B99946" t="s">
        <v>184</v>
      </c>
      <c r="C99946" t="s">
        <v>44</v>
      </c>
      <c r="D99946" s="5">
        <v>43423</v>
      </c>
      <c r="E99946">
        <v>1</v>
      </c>
      <c r="F99946" t="s">
        <v>152</v>
      </c>
      <c r="G99946" s="5">
        <v>43432</v>
      </c>
      <c r="H99946" t="s">
        <v>188</v>
      </c>
      <c r="I99946" s="2" t="s">
        <v>138891</v>
      </c>
      <c r="J99946" t="s">
        <v>41960</v>
      </c>
    </row>
    <row r="99947" spans="1:10" x14ac:dyDescent="0.35">
      <c r="A99947">
        <v>2019</v>
      </c>
      <c r="B99947" t="s">
        <v>184</v>
      </c>
      <c r="C99947" t="s">
        <v>44</v>
      </c>
      <c r="D99947" s="5">
        <v>43423</v>
      </c>
      <c r="E99947">
        <v>1</v>
      </c>
      <c r="F99947" t="s">
        <v>152</v>
      </c>
      <c r="G99947" s="5">
        <v>43432</v>
      </c>
      <c r="H99947" t="s">
        <v>188</v>
      </c>
      <c r="I99947" s="2" t="s">
        <v>138891</v>
      </c>
      <c r="J99947" t="s">
        <v>42052</v>
      </c>
    </row>
    <row r="99948" spans="1:10" x14ac:dyDescent="0.35">
      <c r="A99948">
        <v>2019</v>
      </c>
      <c r="B99948" t="s">
        <v>184</v>
      </c>
      <c r="C99948" t="s">
        <v>44</v>
      </c>
      <c r="D99948" s="5">
        <v>43423</v>
      </c>
      <c r="E99948">
        <v>1</v>
      </c>
      <c r="F99948" t="s">
        <v>152</v>
      </c>
      <c r="G99948" s="5">
        <v>43432</v>
      </c>
      <c r="H99948" t="s">
        <v>188</v>
      </c>
      <c r="I99948" s="2" t="s">
        <v>138892</v>
      </c>
      <c r="J99948" t="s">
        <v>42061</v>
      </c>
    </row>
    <row r="99949" spans="1:10" x14ac:dyDescent="0.35">
      <c r="A99949">
        <v>2019</v>
      </c>
      <c r="B99949" t="s">
        <v>184</v>
      </c>
      <c r="C99949" t="s">
        <v>44</v>
      </c>
      <c r="D99949" s="5">
        <v>43423</v>
      </c>
      <c r="E99949">
        <v>1</v>
      </c>
      <c r="F99949" t="s">
        <v>152</v>
      </c>
      <c r="G99949" s="5">
        <v>43433</v>
      </c>
      <c r="H99949" t="s">
        <v>188</v>
      </c>
      <c r="I99949" s="2" t="s">
        <v>138876</v>
      </c>
      <c r="J99949" t="s">
        <v>41938</v>
      </c>
    </row>
    <row r="99950" spans="1:10" x14ac:dyDescent="0.35">
      <c r="A99950">
        <v>2019</v>
      </c>
      <c r="B99950" t="s">
        <v>184</v>
      </c>
      <c r="C99950" t="s">
        <v>44</v>
      </c>
      <c r="D99950" s="5">
        <v>43423</v>
      </c>
      <c r="E99950">
        <v>1</v>
      </c>
      <c r="F99950" t="s">
        <v>152</v>
      </c>
      <c r="G99950" s="5">
        <v>43433</v>
      </c>
      <c r="H99950" t="s">
        <v>188</v>
      </c>
      <c r="I99950" s="2" t="s">
        <v>138889</v>
      </c>
      <c r="J99950" t="s">
        <v>42077</v>
      </c>
    </row>
    <row r="99951" spans="1:10" x14ac:dyDescent="0.35">
      <c r="A99951">
        <v>2019</v>
      </c>
      <c r="B99951" t="s">
        <v>184</v>
      </c>
      <c r="C99951" t="s">
        <v>44</v>
      </c>
      <c r="D99951" s="5">
        <v>43423</v>
      </c>
      <c r="E99951">
        <v>1</v>
      </c>
      <c r="F99951" t="s">
        <v>152</v>
      </c>
      <c r="G99951" s="5">
        <v>43438</v>
      </c>
      <c r="H99951" t="s">
        <v>188</v>
      </c>
      <c r="I99951" s="2" t="s">
        <v>138892</v>
      </c>
      <c r="J99951" t="s">
        <v>42199</v>
      </c>
    </row>
    <row r="99952" spans="1:10" x14ac:dyDescent="0.35">
      <c r="A99952">
        <v>2019</v>
      </c>
      <c r="B99952" t="s">
        <v>184</v>
      </c>
      <c r="C99952" t="s">
        <v>44</v>
      </c>
      <c r="D99952" s="5">
        <v>43423</v>
      </c>
      <c r="E99952">
        <v>1</v>
      </c>
      <c r="F99952" t="s">
        <v>152</v>
      </c>
      <c r="G99952" s="5">
        <v>43439</v>
      </c>
      <c r="H99952" t="s">
        <v>188</v>
      </c>
      <c r="I99952" s="2" t="s">
        <v>138892</v>
      </c>
      <c r="J99952" t="s">
        <v>42337</v>
      </c>
    </row>
    <row r="99953" spans="1:10" x14ac:dyDescent="0.35">
      <c r="A99953">
        <v>2019</v>
      </c>
      <c r="B99953" t="s">
        <v>184</v>
      </c>
      <c r="C99953" t="s">
        <v>44</v>
      </c>
      <c r="D99953" s="5">
        <v>43423</v>
      </c>
      <c r="E99953">
        <v>1</v>
      </c>
      <c r="F99953" t="s">
        <v>152</v>
      </c>
      <c r="G99953" s="5">
        <v>43442</v>
      </c>
      <c r="H99953" t="s">
        <v>188</v>
      </c>
      <c r="I99953" s="2" t="s">
        <v>138876</v>
      </c>
      <c r="J99953" t="s">
        <v>41912</v>
      </c>
    </row>
    <row r="99954" spans="1:10" x14ac:dyDescent="0.35">
      <c r="A99954">
        <v>2019</v>
      </c>
      <c r="B99954" t="s">
        <v>184</v>
      </c>
      <c r="C99954" t="s">
        <v>44</v>
      </c>
      <c r="D99954" s="5">
        <v>43423</v>
      </c>
      <c r="E99954">
        <v>1</v>
      </c>
      <c r="F99954" t="s">
        <v>152</v>
      </c>
      <c r="G99954" s="5">
        <v>43442</v>
      </c>
      <c r="H99954" t="s">
        <v>188</v>
      </c>
      <c r="I99954" s="2" t="s">
        <v>138876</v>
      </c>
      <c r="J99954" t="s">
        <v>42062</v>
      </c>
    </row>
    <row r="99955" spans="1:10" x14ac:dyDescent="0.35">
      <c r="A99955">
        <v>2019</v>
      </c>
      <c r="B99955" t="s">
        <v>184</v>
      </c>
      <c r="C99955" t="s">
        <v>44</v>
      </c>
      <c r="D99955" s="5">
        <v>43423</v>
      </c>
      <c r="E99955">
        <v>1</v>
      </c>
      <c r="F99955" t="s">
        <v>152</v>
      </c>
      <c r="G99955" s="5">
        <v>43443</v>
      </c>
      <c r="H99955" t="s">
        <v>188</v>
      </c>
      <c r="I99955" s="2" t="s">
        <v>138876</v>
      </c>
      <c r="J99955" t="s">
        <v>42024</v>
      </c>
    </row>
    <row r="99956" spans="1:10" x14ac:dyDescent="0.35">
      <c r="A99956">
        <v>2019</v>
      </c>
      <c r="B99956" t="s">
        <v>184</v>
      </c>
      <c r="C99956" t="s">
        <v>44</v>
      </c>
      <c r="D99956" s="5">
        <v>43423</v>
      </c>
      <c r="E99956">
        <v>1</v>
      </c>
      <c r="F99956" t="s">
        <v>152</v>
      </c>
      <c r="G99956" s="5">
        <v>43444</v>
      </c>
      <c r="H99956" t="s">
        <v>188</v>
      </c>
      <c r="I99956" s="2" t="s">
        <v>138876</v>
      </c>
      <c r="J99956" t="s">
        <v>42110</v>
      </c>
    </row>
    <row r="99957" spans="1:10" x14ac:dyDescent="0.35">
      <c r="A99957">
        <v>2019</v>
      </c>
      <c r="B99957" t="s">
        <v>184</v>
      </c>
      <c r="C99957" t="s">
        <v>44</v>
      </c>
      <c r="D99957" s="5">
        <v>43423</v>
      </c>
      <c r="E99957">
        <v>1</v>
      </c>
      <c r="F99957" t="s">
        <v>152</v>
      </c>
      <c r="G99957" s="5">
        <v>43445</v>
      </c>
      <c r="H99957" t="s">
        <v>188</v>
      </c>
      <c r="I99957" t="s">
        <v>138882</v>
      </c>
      <c r="J99957" t="s">
        <v>41990</v>
      </c>
    </row>
    <row r="99958" spans="1:10" x14ac:dyDescent="0.35">
      <c r="A99958">
        <v>2019</v>
      </c>
      <c r="B99958" t="s">
        <v>184</v>
      </c>
      <c r="C99958" t="s">
        <v>44</v>
      </c>
      <c r="D99958" s="5">
        <v>43423</v>
      </c>
      <c r="E99958">
        <v>1</v>
      </c>
      <c r="F99958" t="s">
        <v>152</v>
      </c>
      <c r="G99958" s="5">
        <v>43445</v>
      </c>
      <c r="H99958" t="s">
        <v>188</v>
      </c>
      <c r="I99958" t="s">
        <v>138882</v>
      </c>
      <c r="J99958" t="s">
        <v>42196</v>
      </c>
    </row>
    <row r="99959" spans="1:10" x14ac:dyDescent="0.35">
      <c r="A99959">
        <v>2019</v>
      </c>
      <c r="B99959" t="s">
        <v>184</v>
      </c>
      <c r="C99959" t="s">
        <v>44</v>
      </c>
      <c r="D99959" s="5">
        <v>43423</v>
      </c>
      <c r="E99959">
        <v>1</v>
      </c>
      <c r="F99959" t="s">
        <v>152</v>
      </c>
      <c r="G99959" s="5">
        <v>43445</v>
      </c>
      <c r="H99959" t="s">
        <v>188</v>
      </c>
      <c r="I99959" s="2" t="s">
        <v>138891</v>
      </c>
      <c r="J99959" t="s">
        <v>41914</v>
      </c>
    </row>
    <row r="99960" spans="1:10" x14ac:dyDescent="0.35">
      <c r="A99960">
        <v>2019</v>
      </c>
      <c r="B99960" t="s">
        <v>184</v>
      </c>
      <c r="C99960" t="s">
        <v>44</v>
      </c>
      <c r="D99960" s="5">
        <v>43423</v>
      </c>
      <c r="E99960">
        <v>1</v>
      </c>
      <c r="F99960" t="s">
        <v>152</v>
      </c>
      <c r="G99960" s="5">
        <v>43473</v>
      </c>
      <c r="H99960" t="s">
        <v>188</v>
      </c>
      <c r="I99960" t="s">
        <v>138882</v>
      </c>
      <c r="J99960" t="s">
        <v>41993</v>
      </c>
    </row>
    <row r="99961" spans="1:10" x14ac:dyDescent="0.35">
      <c r="A99961">
        <v>2019</v>
      </c>
      <c r="B99961" t="s">
        <v>184</v>
      </c>
      <c r="C99961" t="s">
        <v>44</v>
      </c>
      <c r="D99961" s="5">
        <v>43423</v>
      </c>
      <c r="E99961">
        <v>1</v>
      </c>
      <c r="F99961" t="s">
        <v>152</v>
      </c>
      <c r="G99961" s="5">
        <v>43473</v>
      </c>
      <c r="H99961" t="s">
        <v>188</v>
      </c>
      <c r="I99961" s="2" t="s">
        <v>138889</v>
      </c>
      <c r="J99961" t="s">
        <v>42163</v>
      </c>
    </row>
    <row r="99962" spans="1:10" x14ac:dyDescent="0.35">
      <c r="A99962">
        <v>2019</v>
      </c>
      <c r="B99962" t="s">
        <v>184</v>
      </c>
      <c r="C99962" t="s">
        <v>44</v>
      </c>
      <c r="D99962" s="5">
        <v>43423</v>
      </c>
      <c r="E99962">
        <v>1</v>
      </c>
      <c r="F99962" t="s">
        <v>188</v>
      </c>
      <c r="G99962" s="5">
        <v>43438</v>
      </c>
      <c r="H99962" t="s">
        <v>190</v>
      </c>
      <c r="I99962" t="s">
        <v>45</v>
      </c>
      <c r="J99962" t="s">
        <v>41967</v>
      </c>
    </row>
    <row r="99963" spans="1:10" x14ac:dyDescent="0.35">
      <c r="A99963">
        <v>2019</v>
      </c>
      <c r="B99963" t="s">
        <v>184</v>
      </c>
      <c r="C99963" t="s">
        <v>44</v>
      </c>
      <c r="D99963" s="5">
        <v>43423</v>
      </c>
      <c r="E99963">
        <v>1</v>
      </c>
      <c r="F99963" t="s">
        <v>188</v>
      </c>
      <c r="G99963" s="5">
        <v>43690</v>
      </c>
      <c r="H99963" t="s">
        <v>190</v>
      </c>
      <c r="I99963" s="2" t="s">
        <v>138879</v>
      </c>
      <c r="J99963" t="s">
        <v>42160</v>
      </c>
    </row>
    <row r="99964" spans="1:10" x14ac:dyDescent="0.35">
      <c r="A99964">
        <v>2019</v>
      </c>
      <c r="B99964" t="s">
        <v>184</v>
      </c>
      <c r="C99964" t="s">
        <v>44</v>
      </c>
      <c r="D99964" s="5">
        <v>43423</v>
      </c>
      <c r="E99964">
        <v>1</v>
      </c>
      <c r="F99964" t="s">
        <v>188</v>
      </c>
      <c r="G99964" s="5">
        <v>43690</v>
      </c>
      <c r="H99964" t="s">
        <v>190</v>
      </c>
      <c r="I99964" t="s">
        <v>45</v>
      </c>
      <c r="J99964" t="s">
        <v>42120</v>
      </c>
    </row>
    <row r="99965" spans="1:10" x14ac:dyDescent="0.35">
      <c r="A99965">
        <v>2019</v>
      </c>
      <c r="B99965" t="s">
        <v>184</v>
      </c>
      <c r="C99965" t="s">
        <v>44</v>
      </c>
      <c r="D99965" s="5">
        <v>43423</v>
      </c>
      <c r="E99965">
        <v>1</v>
      </c>
      <c r="F99965" t="s">
        <v>152</v>
      </c>
      <c r="G99965" s="5">
        <v>43432</v>
      </c>
      <c r="H99965" t="s">
        <v>188</v>
      </c>
      <c r="I99965" s="2" t="s">
        <v>138876</v>
      </c>
      <c r="J99965" t="s">
        <v>42223</v>
      </c>
    </row>
    <row r="99966" spans="1:10" x14ac:dyDescent="0.35">
      <c r="A99966">
        <v>2019</v>
      </c>
      <c r="B99966" t="s">
        <v>184</v>
      </c>
      <c r="C99966" t="s">
        <v>44</v>
      </c>
      <c r="D99966" s="5">
        <v>43423</v>
      </c>
      <c r="E99966">
        <v>1</v>
      </c>
      <c r="F99966" t="s">
        <v>152</v>
      </c>
      <c r="G99966" s="5">
        <v>43444</v>
      </c>
      <c r="H99966" t="s">
        <v>188</v>
      </c>
      <c r="I99966" s="2" t="s">
        <v>138880</v>
      </c>
      <c r="J99966" t="s">
        <v>25951</v>
      </c>
    </row>
    <row r="99967" spans="1:10" x14ac:dyDescent="0.35">
      <c r="A99967">
        <v>2019</v>
      </c>
      <c r="B99967" t="s">
        <v>184</v>
      </c>
      <c r="C99967" t="s">
        <v>44</v>
      </c>
      <c r="D99967" s="5">
        <v>43423</v>
      </c>
      <c r="E99967">
        <v>1</v>
      </c>
      <c r="F99967" t="s">
        <v>152</v>
      </c>
      <c r="G99967" s="5">
        <v>43681</v>
      </c>
      <c r="H99967" t="s">
        <v>188</v>
      </c>
      <c r="I99967" s="2" t="s">
        <v>138879</v>
      </c>
      <c r="J99967" t="s">
        <v>41946</v>
      </c>
    </row>
    <row r="99968" spans="1:10" x14ac:dyDescent="0.35">
      <c r="A99968">
        <v>2019</v>
      </c>
      <c r="B99968" t="s">
        <v>184</v>
      </c>
      <c r="C99968" t="s">
        <v>44</v>
      </c>
      <c r="D99968" s="5">
        <v>43423</v>
      </c>
      <c r="E99968">
        <v>1</v>
      </c>
      <c r="F99968" t="s">
        <v>152</v>
      </c>
      <c r="G99968" s="5">
        <v>43687</v>
      </c>
      <c r="H99968" t="s">
        <v>188</v>
      </c>
      <c r="I99968" s="2" t="s">
        <v>138892</v>
      </c>
      <c r="J99968" t="s">
        <v>42257</v>
      </c>
    </row>
    <row r="99969" spans="1:10" x14ac:dyDescent="0.35">
      <c r="A99969">
        <v>2019</v>
      </c>
      <c r="B99969" t="s">
        <v>184</v>
      </c>
      <c r="C99969" t="s">
        <v>44</v>
      </c>
      <c r="D99969" s="5">
        <v>43423</v>
      </c>
      <c r="E99969">
        <v>1</v>
      </c>
      <c r="F99969" t="s">
        <v>152</v>
      </c>
      <c r="G99969" s="5">
        <v>43687</v>
      </c>
      <c r="H99969" t="s">
        <v>191</v>
      </c>
      <c r="I99969" s="2" t="s">
        <v>138876</v>
      </c>
      <c r="J99969" t="s">
        <v>42119</v>
      </c>
    </row>
    <row r="99970" spans="1:10" x14ac:dyDescent="0.35">
      <c r="A99970">
        <v>2019</v>
      </c>
      <c r="B99970" t="s">
        <v>184</v>
      </c>
      <c r="C99970" t="s">
        <v>44</v>
      </c>
      <c r="D99970" s="5">
        <v>43423</v>
      </c>
      <c r="E99970">
        <v>1</v>
      </c>
      <c r="F99970" t="s">
        <v>152</v>
      </c>
      <c r="G99970" s="5">
        <v>43687</v>
      </c>
      <c r="H99970" t="s">
        <v>191</v>
      </c>
      <c r="I99970" s="2" t="s">
        <v>138891</v>
      </c>
      <c r="J99970" t="s">
        <v>41919</v>
      </c>
    </row>
    <row r="99971" spans="1:10" x14ac:dyDescent="0.35">
      <c r="A99971">
        <v>2019</v>
      </c>
      <c r="B99971" t="s">
        <v>184</v>
      </c>
      <c r="C99971" t="s">
        <v>44</v>
      </c>
      <c r="D99971" s="5">
        <v>43423</v>
      </c>
      <c r="E99971">
        <v>1</v>
      </c>
      <c r="F99971" t="s">
        <v>152</v>
      </c>
      <c r="G99971" s="5">
        <v>43689</v>
      </c>
      <c r="H99971" t="s">
        <v>188</v>
      </c>
      <c r="I99971" s="2" t="s">
        <v>138878</v>
      </c>
      <c r="J99971" t="s">
        <v>41921</v>
      </c>
    </row>
    <row r="99972" spans="1:10" x14ac:dyDescent="0.35">
      <c r="A99972">
        <v>2019</v>
      </c>
      <c r="B99972" t="s">
        <v>184</v>
      </c>
      <c r="C99972" t="s">
        <v>44</v>
      </c>
      <c r="D99972" s="5">
        <v>43423</v>
      </c>
      <c r="E99972">
        <v>1</v>
      </c>
      <c r="F99972" t="s">
        <v>152</v>
      </c>
      <c r="G99972" s="5">
        <v>43690</v>
      </c>
      <c r="H99972" t="s">
        <v>188</v>
      </c>
      <c r="I99972" s="2" t="s">
        <v>138891</v>
      </c>
      <c r="J99972" t="s">
        <v>42007</v>
      </c>
    </row>
    <row r="99973" spans="1:10" x14ac:dyDescent="0.35">
      <c r="A99973">
        <v>2019</v>
      </c>
      <c r="B99973" t="s">
        <v>184</v>
      </c>
      <c r="C99973" t="s">
        <v>44</v>
      </c>
      <c r="D99973" s="5">
        <v>43423</v>
      </c>
      <c r="E99973">
        <v>2</v>
      </c>
      <c r="F99973" t="s">
        <v>152</v>
      </c>
      <c r="G99973" s="5">
        <v>43423</v>
      </c>
      <c r="H99973" t="s">
        <v>188</v>
      </c>
      <c r="I99973" s="2" t="s">
        <v>138891</v>
      </c>
      <c r="J99973" t="s">
        <v>41992</v>
      </c>
    </row>
    <row r="99974" spans="1:10" x14ac:dyDescent="0.35">
      <c r="A99974">
        <v>2019</v>
      </c>
      <c r="B99974" t="s">
        <v>184</v>
      </c>
      <c r="C99974" t="s">
        <v>44</v>
      </c>
      <c r="D99974" s="5">
        <v>43423</v>
      </c>
      <c r="E99974">
        <v>2</v>
      </c>
      <c r="F99974" t="s">
        <v>152</v>
      </c>
      <c r="G99974" s="5">
        <v>43426</v>
      </c>
      <c r="H99974" t="s">
        <v>188</v>
      </c>
      <c r="I99974" s="2" t="s">
        <v>138889</v>
      </c>
      <c r="J99974" t="s">
        <v>41995</v>
      </c>
    </row>
    <row r="99975" spans="1:10" x14ac:dyDescent="0.35">
      <c r="A99975">
        <v>2019</v>
      </c>
      <c r="B99975" t="s">
        <v>184</v>
      </c>
      <c r="C99975" t="s">
        <v>44</v>
      </c>
      <c r="D99975" s="5">
        <v>43423</v>
      </c>
      <c r="E99975">
        <v>2</v>
      </c>
      <c r="F99975" t="s">
        <v>152</v>
      </c>
      <c r="G99975" s="5">
        <v>43430</v>
      </c>
      <c r="H99975" t="s">
        <v>188</v>
      </c>
      <c r="I99975" s="2" t="s">
        <v>138892</v>
      </c>
      <c r="J99975" t="s">
        <v>42126</v>
      </c>
    </row>
    <row r="99976" spans="1:10" x14ac:dyDescent="0.35">
      <c r="A99976">
        <v>2019</v>
      </c>
      <c r="B99976" t="s">
        <v>184</v>
      </c>
      <c r="C99976" t="s">
        <v>44</v>
      </c>
      <c r="D99976" s="5">
        <v>43423</v>
      </c>
      <c r="E99976">
        <v>2</v>
      </c>
      <c r="F99976" t="s">
        <v>152</v>
      </c>
      <c r="G99976" s="5">
        <v>43430</v>
      </c>
      <c r="H99976" t="s">
        <v>188</v>
      </c>
      <c r="I99976" s="2" t="s">
        <v>138892</v>
      </c>
      <c r="J99976" t="s">
        <v>42142</v>
      </c>
    </row>
    <row r="99977" spans="1:10" x14ac:dyDescent="0.35">
      <c r="A99977">
        <v>2019</v>
      </c>
      <c r="B99977" t="s">
        <v>184</v>
      </c>
      <c r="C99977" t="s">
        <v>44</v>
      </c>
      <c r="D99977" s="5">
        <v>43423</v>
      </c>
      <c r="E99977">
        <v>2</v>
      </c>
      <c r="F99977" t="s">
        <v>152</v>
      </c>
      <c r="G99977" s="5">
        <v>43431</v>
      </c>
      <c r="H99977" t="s">
        <v>188</v>
      </c>
      <c r="I99977" s="2" t="s">
        <v>138879</v>
      </c>
      <c r="J99977" t="s">
        <v>42141</v>
      </c>
    </row>
    <row r="99978" spans="1:10" x14ac:dyDescent="0.35">
      <c r="A99978">
        <v>2019</v>
      </c>
      <c r="B99978" t="s">
        <v>184</v>
      </c>
      <c r="C99978" t="s">
        <v>44</v>
      </c>
      <c r="D99978" s="5">
        <v>43423</v>
      </c>
      <c r="E99978">
        <v>2</v>
      </c>
      <c r="F99978" t="s">
        <v>152</v>
      </c>
      <c r="G99978" s="5">
        <v>43431</v>
      </c>
      <c r="H99978" t="s">
        <v>188</v>
      </c>
      <c r="I99978" s="2" t="s">
        <v>138880</v>
      </c>
      <c r="J99978" t="s">
        <v>42212</v>
      </c>
    </row>
    <row r="99979" spans="1:10" x14ac:dyDescent="0.35">
      <c r="A99979">
        <v>2019</v>
      </c>
      <c r="B99979" t="s">
        <v>184</v>
      </c>
      <c r="C99979" t="s">
        <v>44</v>
      </c>
      <c r="D99979" s="5">
        <v>43423</v>
      </c>
      <c r="E99979">
        <v>2</v>
      </c>
      <c r="F99979" t="s">
        <v>152</v>
      </c>
      <c r="G99979" s="5">
        <v>43431</v>
      </c>
      <c r="H99979" t="s">
        <v>188</v>
      </c>
      <c r="I99979" s="2" t="s">
        <v>138880</v>
      </c>
      <c r="J99979" t="s">
        <v>42215</v>
      </c>
    </row>
    <row r="99980" spans="1:10" x14ac:dyDescent="0.35">
      <c r="A99980">
        <v>2019</v>
      </c>
      <c r="B99980" t="s">
        <v>184</v>
      </c>
      <c r="C99980" t="s">
        <v>44</v>
      </c>
      <c r="D99980" s="5">
        <v>43423</v>
      </c>
      <c r="E99980">
        <v>2</v>
      </c>
      <c r="F99980" t="s">
        <v>152</v>
      </c>
      <c r="G99980" s="5">
        <v>43431</v>
      </c>
      <c r="H99980" t="s">
        <v>188</v>
      </c>
      <c r="I99980" s="2" t="s">
        <v>138880</v>
      </c>
      <c r="J99980" t="s">
        <v>41918</v>
      </c>
    </row>
    <row r="99981" spans="1:10" x14ac:dyDescent="0.35">
      <c r="A99981">
        <v>2019</v>
      </c>
      <c r="B99981" t="s">
        <v>184</v>
      </c>
      <c r="C99981" t="s">
        <v>44</v>
      </c>
      <c r="D99981" s="5">
        <v>43423</v>
      </c>
      <c r="E99981">
        <v>2</v>
      </c>
      <c r="F99981" t="s">
        <v>152</v>
      </c>
      <c r="G99981" s="5">
        <v>43431</v>
      </c>
      <c r="H99981" t="s">
        <v>188</v>
      </c>
      <c r="I99981" s="2" t="s">
        <v>138881</v>
      </c>
      <c r="J99981" t="s">
        <v>42113</v>
      </c>
    </row>
    <row r="99982" spans="1:10" x14ac:dyDescent="0.35">
      <c r="A99982">
        <v>2019</v>
      </c>
      <c r="B99982" t="s">
        <v>184</v>
      </c>
      <c r="C99982" t="s">
        <v>44</v>
      </c>
      <c r="D99982" s="5">
        <v>43423</v>
      </c>
      <c r="E99982">
        <v>2</v>
      </c>
      <c r="F99982" t="s">
        <v>152</v>
      </c>
      <c r="G99982" s="5">
        <v>43431</v>
      </c>
      <c r="H99982" t="s">
        <v>188</v>
      </c>
      <c r="I99982" t="s">
        <v>138882</v>
      </c>
      <c r="J99982" t="s">
        <v>42190</v>
      </c>
    </row>
    <row r="99983" spans="1:10" x14ac:dyDescent="0.35">
      <c r="A99983">
        <v>2019</v>
      </c>
      <c r="B99983" t="s">
        <v>184</v>
      </c>
      <c r="C99983" t="s">
        <v>44</v>
      </c>
      <c r="D99983" s="5">
        <v>43423</v>
      </c>
      <c r="E99983">
        <v>2</v>
      </c>
      <c r="F99983" t="s">
        <v>152</v>
      </c>
      <c r="G99983" s="5">
        <v>43431</v>
      </c>
      <c r="H99983" t="s">
        <v>188</v>
      </c>
      <c r="I99983" s="2" t="s">
        <v>138876</v>
      </c>
      <c r="J99983" t="s">
        <v>42009</v>
      </c>
    </row>
    <row r="99984" spans="1:10" x14ac:dyDescent="0.35">
      <c r="A99984">
        <v>2019</v>
      </c>
      <c r="B99984" t="s">
        <v>184</v>
      </c>
      <c r="C99984" t="s">
        <v>44</v>
      </c>
      <c r="D99984" s="5">
        <v>43423</v>
      </c>
      <c r="E99984">
        <v>2</v>
      </c>
      <c r="F99984" t="s">
        <v>152</v>
      </c>
      <c r="G99984" s="5">
        <v>43432</v>
      </c>
      <c r="H99984" t="s">
        <v>188</v>
      </c>
      <c r="I99984" s="2" t="s">
        <v>138891</v>
      </c>
      <c r="J99984" t="s">
        <v>41971</v>
      </c>
    </row>
    <row r="99985" spans="1:10" x14ac:dyDescent="0.35">
      <c r="A99985">
        <v>2019</v>
      </c>
      <c r="B99985" t="s">
        <v>184</v>
      </c>
      <c r="C99985" t="s">
        <v>44</v>
      </c>
      <c r="D99985" s="5">
        <v>43423</v>
      </c>
      <c r="E99985">
        <v>2</v>
      </c>
      <c r="F99985" t="s">
        <v>152</v>
      </c>
      <c r="G99985" s="5">
        <v>43432</v>
      </c>
      <c r="H99985" t="s">
        <v>188</v>
      </c>
      <c r="I99985" s="2" t="s">
        <v>138891</v>
      </c>
      <c r="J99985" t="s">
        <v>42102</v>
      </c>
    </row>
    <row r="99986" spans="1:10" x14ac:dyDescent="0.35">
      <c r="A99986">
        <v>2019</v>
      </c>
      <c r="B99986" t="s">
        <v>184</v>
      </c>
      <c r="C99986" t="s">
        <v>44</v>
      </c>
      <c r="D99986" s="5">
        <v>43423</v>
      </c>
      <c r="E99986">
        <v>2</v>
      </c>
      <c r="F99986" t="s">
        <v>152</v>
      </c>
      <c r="G99986" s="5">
        <v>43436</v>
      </c>
      <c r="H99986" t="s">
        <v>188</v>
      </c>
      <c r="I99986" s="2" t="s">
        <v>138877</v>
      </c>
      <c r="J99986" t="s">
        <v>42209</v>
      </c>
    </row>
    <row r="99987" spans="1:10" x14ac:dyDescent="0.35">
      <c r="A99987">
        <v>2019</v>
      </c>
      <c r="B99987" t="s">
        <v>184</v>
      </c>
      <c r="C99987" t="s">
        <v>44</v>
      </c>
      <c r="D99987" s="5">
        <v>43423</v>
      </c>
      <c r="E99987">
        <v>2</v>
      </c>
      <c r="F99987" t="s">
        <v>152</v>
      </c>
      <c r="G99987" s="5">
        <v>43436</v>
      </c>
      <c r="H99987" t="s">
        <v>188</v>
      </c>
      <c r="I99987" t="s">
        <v>45</v>
      </c>
      <c r="J99987" t="s">
        <v>42069</v>
      </c>
    </row>
    <row r="99988" spans="1:10" x14ac:dyDescent="0.35">
      <c r="A99988">
        <v>2019</v>
      </c>
      <c r="B99988" t="s">
        <v>184</v>
      </c>
      <c r="C99988" t="s">
        <v>44</v>
      </c>
      <c r="D99988" s="5">
        <v>43423</v>
      </c>
      <c r="E99988">
        <v>2</v>
      </c>
      <c r="F99988" t="s">
        <v>152</v>
      </c>
      <c r="G99988" s="5">
        <v>43436</v>
      </c>
      <c r="H99988" t="s">
        <v>188</v>
      </c>
      <c r="I99988" t="s">
        <v>45</v>
      </c>
      <c r="J99988" t="s">
        <v>42081</v>
      </c>
    </row>
    <row r="99989" spans="1:10" x14ac:dyDescent="0.35">
      <c r="A99989">
        <v>2019</v>
      </c>
      <c r="B99989" t="s">
        <v>184</v>
      </c>
      <c r="C99989" t="s">
        <v>44</v>
      </c>
      <c r="D99989" s="5">
        <v>43423</v>
      </c>
      <c r="E99989">
        <v>2</v>
      </c>
      <c r="F99989" t="s">
        <v>152</v>
      </c>
      <c r="G99989" s="5">
        <v>43436</v>
      </c>
      <c r="H99989" t="s">
        <v>188</v>
      </c>
      <c r="I99989" t="s">
        <v>45</v>
      </c>
      <c r="J99989" t="s">
        <v>42125</v>
      </c>
    </row>
    <row r="99990" spans="1:10" x14ac:dyDescent="0.35">
      <c r="A99990">
        <v>2019</v>
      </c>
      <c r="B99990" t="s">
        <v>184</v>
      </c>
      <c r="C99990" t="s">
        <v>44</v>
      </c>
      <c r="D99990" s="5">
        <v>43423</v>
      </c>
      <c r="E99990">
        <v>2</v>
      </c>
      <c r="F99990" t="s">
        <v>152</v>
      </c>
      <c r="G99990" s="5">
        <v>43436</v>
      </c>
      <c r="H99990" t="s">
        <v>188</v>
      </c>
      <c r="I99990" s="2" t="s">
        <v>138889</v>
      </c>
      <c r="J99990" t="s">
        <v>42094</v>
      </c>
    </row>
    <row r="99991" spans="1:10" x14ac:dyDescent="0.35">
      <c r="A99991">
        <v>2019</v>
      </c>
      <c r="B99991" t="s">
        <v>184</v>
      </c>
      <c r="C99991" t="s">
        <v>44</v>
      </c>
      <c r="D99991" s="5">
        <v>43423</v>
      </c>
      <c r="E99991">
        <v>2</v>
      </c>
      <c r="F99991" t="s">
        <v>152</v>
      </c>
      <c r="G99991" s="5">
        <v>43436</v>
      </c>
      <c r="H99991" t="s">
        <v>188</v>
      </c>
      <c r="I99991" s="2" t="s">
        <v>138889</v>
      </c>
      <c r="J99991" t="s">
        <v>41958</v>
      </c>
    </row>
    <row r="99992" spans="1:10" x14ac:dyDescent="0.35">
      <c r="A99992">
        <v>2019</v>
      </c>
      <c r="B99992" t="s">
        <v>184</v>
      </c>
      <c r="C99992" t="s">
        <v>44</v>
      </c>
      <c r="D99992" s="5">
        <v>43423</v>
      </c>
      <c r="E99992">
        <v>2</v>
      </c>
      <c r="F99992" t="s">
        <v>152</v>
      </c>
      <c r="G99992" s="5">
        <v>43437</v>
      </c>
      <c r="H99992" t="s">
        <v>188</v>
      </c>
      <c r="I99992" t="s">
        <v>138882</v>
      </c>
      <c r="J99992" t="s">
        <v>42103</v>
      </c>
    </row>
    <row r="99993" spans="1:10" x14ac:dyDescent="0.35">
      <c r="A99993">
        <v>2019</v>
      </c>
      <c r="B99993" t="s">
        <v>184</v>
      </c>
      <c r="C99993" t="s">
        <v>44</v>
      </c>
      <c r="D99993" s="5">
        <v>43423</v>
      </c>
      <c r="E99993">
        <v>2</v>
      </c>
      <c r="F99993" t="s">
        <v>152</v>
      </c>
      <c r="G99993" s="5">
        <v>43438</v>
      </c>
      <c r="H99993" t="s">
        <v>188</v>
      </c>
      <c r="I99993" s="2" t="s">
        <v>138892</v>
      </c>
      <c r="J99993" t="s">
        <v>42138</v>
      </c>
    </row>
    <row r="99994" spans="1:10" x14ac:dyDescent="0.35">
      <c r="A99994">
        <v>2019</v>
      </c>
      <c r="B99994" t="s">
        <v>184</v>
      </c>
      <c r="C99994" t="s">
        <v>44</v>
      </c>
      <c r="D99994" s="5">
        <v>43423</v>
      </c>
      <c r="E99994">
        <v>2</v>
      </c>
      <c r="F99994" t="s">
        <v>152</v>
      </c>
      <c r="G99994" s="5">
        <v>43442</v>
      </c>
      <c r="H99994" t="s">
        <v>188</v>
      </c>
      <c r="I99994" s="2" t="s">
        <v>138880</v>
      </c>
      <c r="J99994" t="s">
        <v>41952</v>
      </c>
    </row>
    <row r="99995" spans="1:10" x14ac:dyDescent="0.35">
      <c r="A99995">
        <v>2019</v>
      </c>
      <c r="B99995" t="s">
        <v>184</v>
      </c>
      <c r="C99995" t="s">
        <v>44</v>
      </c>
      <c r="D99995" s="5">
        <v>43423</v>
      </c>
      <c r="E99995">
        <v>2</v>
      </c>
      <c r="F99995" t="s">
        <v>152</v>
      </c>
      <c r="G99995" s="5">
        <v>43442</v>
      </c>
      <c r="H99995" t="s">
        <v>188</v>
      </c>
      <c r="I99995" s="2" t="s">
        <v>138880</v>
      </c>
      <c r="J99995" t="s">
        <v>41961</v>
      </c>
    </row>
    <row r="99996" spans="1:10" x14ac:dyDescent="0.35">
      <c r="A99996">
        <v>2019</v>
      </c>
      <c r="B99996" t="s">
        <v>184</v>
      </c>
      <c r="C99996" t="s">
        <v>44</v>
      </c>
      <c r="D99996" s="5">
        <v>43423</v>
      </c>
      <c r="E99996">
        <v>2</v>
      </c>
      <c r="F99996" t="s">
        <v>152</v>
      </c>
      <c r="G99996" s="5">
        <v>43443</v>
      </c>
      <c r="H99996" t="s">
        <v>188</v>
      </c>
      <c r="I99996" s="2" t="s">
        <v>138876</v>
      </c>
      <c r="J99996" t="s">
        <v>42220</v>
      </c>
    </row>
    <row r="99997" spans="1:10" x14ac:dyDescent="0.35">
      <c r="A99997">
        <v>2019</v>
      </c>
      <c r="B99997" t="s">
        <v>184</v>
      </c>
      <c r="C99997" t="s">
        <v>44</v>
      </c>
      <c r="D99997" s="5">
        <v>43423</v>
      </c>
      <c r="E99997">
        <v>2</v>
      </c>
      <c r="F99997" t="s">
        <v>152</v>
      </c>
      <c r="G99997" s="5">
        <v>43452</v>
      </c>
      <c r="H99997" t="s">
        <v>188</v>
      </c>
      <c r="I99997" t="s">
        <v>138887</v>
      </c>
      <c r="J99997" t="s">
        <v>42121</v>
      </c>
    </row>
    <row r="99998" spans="1:10" x14ac:dyDescent="0.35">
      <c r="A99998">
        <v>2019</v>
      </c>
      <c r="B99998" t="s">
        <v>184</v>
      </c>
      <c r="C99998" t="s">
        <v>44</v>
      </c>
      <c r="D99998" s="5">
        <v>43423</v>
      </c>
      <c r="E99998">
        <v>2</v>
      </c>
      <c r="F99998" t="s">
        <v>188</v>
      </c>
      <c r="G99998" s="5">
        <v>43423</v>
      </c>
      <c r="H99998" t="s">
        <v>190</v>
      </c>
      <c r="I99998" s="2" t="s">
        <v>138891</v>
      </c>
      <c r="J99998" t="s">
        <v>42036</v>
      </c>
    </row>
    <row r="99999" spans="1:10" x14ac:dyDescent="0.35">
      <c r="A99999">
        <v>2019</v>
      </c>
      <c r="B99999" t="s">
        <v>184</v>
      </c>
      <c r="C99999" t="s">
        <v>44</v>
      </c>
      <c r="D99999" s="5">
        <v>43423</v>
      </c>
      <c r="E99999">
        <v>2</v>
      </c>
      <c r="F99999" t="s">
        <v>188</v>
      </c>
      <c r="G99999" s="5">
        <v>43437</v>
      </c>
      <c r="H99999" t="s">
        <v>190</v>
      </c>
      <c r="I99999" s="2" t="s">
        <v>138876</v>
      </c>
      <c r="J99999" t="s">
        <v>42122</v>
      </c>
    </row>
    <row r="100000" spans="1:10" x14ac:dyDescent="0.35">
      <c r="A100000">
        <v>2019</v>
      </c>
      <c r="B100000" t="s">
        <v>184</v>
      </c>
      <c r="C100000" t="s">
        <v>44</v>
      </c>
      <c r="D100000" s="5">
        <v>43423</v>
      </c>
      <c r="E100000">
        <v>2</v>
      </c>
      <c r="F100000" t="s">
        <v>188</v>
      </c>
      <c r="G100000" s="5">
        <v>43689</v>
      </c>
      <c r="H100000" t="s">
        <v>190</v>
      </c>
      <c r="I100000" s="2" t="s">
        <v>138876</v>
      </c>
      <c r="J100000" t="s">
        <v>42073</v>
      </c>
    </row>
    <row r="100001" spans="1:10" x14ac:dyDescent="0.35">
      <c r="A100001">
        <v>2019</v>
      </c>
      <c r="B100001" t="s">
        <v>184</v>
      </c>
      <c r="C100001" t="s">
        <v>44</v>
      </c>
      <c r="D100001" s="5">
        <v>43423</v>
      </c>
      <c r="E100001">
        <v>2</v>
      </c>
      <c r="F100001" t="s">
        <v>188</v>
      </c>
      <c r="G100001" s="5">
        <v>43690</v>
      </c>
      <c r="H100001" t="s">
        <v>190</v>
      </c>
      <c r="I100001" t="s">
        <v>138882</v>
      </c>
      <c r="J100001" t="s">
        <v>42093</v>
      </c>
    </row>
    <row r="100002" spans="1:10" x14ac:dyDescent="0.35">
      <c r="A100002">
        <v>2019</v>
      </c>
      <c r="B100002" t="s">
        <v>184</v>
      </c>
      <c r="C100002" t="s">
        <v>44</v>
      </c>
      <c r="D100002" s="5">
        <v>43423</v>
      </c>
      <c r="E100002">
        <v>2</v>
      </c>
      <c r="F100002" t="s">
        <v>188</v>
      </c>
      <c r="G100002" s="5">
        <v>43690</v>
      </c>
      <c r="H100002" t="s">
        <v>190</v>
      </c>
      <c r="I100002" s="2" t="s">
        <v>138889</v>
      </c>
      <c r="J100002" t="s">
        <v>41978</v>
      </c>
    </row>
    <row r="100003" spans="1:10" x14ac:dyDescent="0.35">
      <c r="A100003">
        <v>2019</v>
      </c>
      <c r="B100003" t="s">
        <v>184</v>
      </c>
      <c r="C100003" t="s">
        <v>44</v>
      </c>
      <c r="D100003" s="5">
        <v>43423</v>
      </c>
      <c r="E100003">
        <v>2</v>
      </c>
      <c r="F100003" t="s">
        <v>152</v>
      </c>
      <c r="G100003" s="5">
        <v>43424</v>
      </c>
      <c r="H100003" t="s">
        <v>188</v>
      </c>
      <c r="I100003" s="2" t="s">
        <v>138878</v>
      </c>
      <c r="J100003" t="s">
        <v>42202</v>
      </c>
    </row>
    <row r="100004" spans="1:10" x14ac:dyDescent="0.35">
      <c r="A100004">
        <v>2019</v>
      </c>
      <c r="B100004" t="s">
        <v>184</v>
      </c>
      <c r="C100004" t="s">
        <v>44</v>
      </c>
      <c r="D100004" s="5">
        <v>43423</v>
      </c>
      <c r="E100004">
        <v>2</v>
      </c>
      <c r="F100004" t="s">
        <v>152</v>
      </c>
      <c r="G100004" s="5">
        <v>43436</v>
      </c>
      <c r="H100004" t="s">
        <v>188</v>
      </c>
      <c r="I100004" s="2" t="s">
        <v>138878</v>
      </c>
      <c r="J100004" t="s">
        <v>42231</v>
      </c>
    </row>
    <row r="100005" spans="1:10" x14ac:dyDescent="0.35">
      <c r="A100005">
        <v>2019</v>
      </c>
      <c r="B100005" t="s">
        <v>184</v>
      </c>
      <c r="C100005" t="s">
        <v>44</v>
      </c>
      <c r="D100005" s="5">
        <v>43423</v>
      </c>
      <c r="E100005">
        <v>2</v>
      </c>
      <c r="F100005" t="s">
        <v>152</v>
      </c>
      <c r="G100005" s="5">
        <v>43438</v>
      </c>
      <c r="H100005" t="s">
        <v>188</v>
      </c>
      <c r="I100005" s="2" t="s">
        <v>138892</v>
      </c>
      <c r="J100005" t="s">
        <v>11567</v>
      </c>
    </row>
    <row r="100006" spans="1:10" x14ac:dyDescent="0.35">
      <c r="A100006">
        <v>2019</v>
      </c>
      <c r="B100006" t="s">
        <v>184</v>
      </c>
      <c r="C100006" t="s">
        <v>44</v>
      </c>
      <c r="D100006" s="5">
        <v>43423</v>
      </c>
      <c r="E100006">
        <v>2</v>
      </c>
      <c r="F100006" t="s">
        <v>152</v>
      </c>
      <c r="G100006" s="5">
        <v>43478</v>
      </c>
      <c r="H100006" t="s">
        <v>188</v>
      </c>
      <c r="I100006" s="2" t="s">
        <v>138890</v>
      </c>
      <c r="J100006" t="s">
        <v>19781</v>
      </c>
    </row>
    <row r="100007" spans="1:10" x14ac:dyDescent="0.35">
      <c r="A100007">
        <v>2019</v>
      </c>
      <c r="B100007" t="s">
        <v>184</v>
      </c>
      <c r="C100007" t="s">
        <v>44</v>
      </c>
      <c r="D100007" s="5">
        <v>43423</v>
      </c>
      <c r="E100007">
        <v>2</v>
      </c>
      <c r="F100007" t="s">
        <v>152</v>
      </c>
      <c r="G100007" s="5">
        <v>43686</v>
      </c>
      <c r="H100007" t="s">
        <v>188</v>
      </c>
      <c r="I100007" t="s">
        <v>138882</v>
      </c>
      <c r="J100007" t="s">
        <v>42175</v>
      </c>
    </row>
    <row r="100008" spans="1:10" x14ac:dyDescent="0.35">
      <c r="A100008">
        <v>2019</v>
      </c>
      <c r="B100008" t="s">
        <v>184</v>
      </c>
      <c r="C100008" t="s">
        <v>44</v>
      </c>
      <c r="D100008" s="5">
        <v>43423</v>
      </c>
      <c r="E100008">
        <v>2</v>
      </c>
      <c r="F100008" t="s">
        <v>152</v>
      </c>
      <c r="G100008" s="5">
        <v>43686</v>
      </c>
      <c r="H100008" t="s">
        <v>188</v>
      </c>
      <c r="I100008" s="2" t="s">
        <v>138892</v>
      </c>
      <c r="J100008" t="s">
        <v>42091</v>
      </c>
    </row>
    <row r="100009" spans="1:10" x14ac:dyDescent="0.35">
      <c r="A100009">
        <v>2019</v>
      </c>
      <c r="B100009" t="s">
        <v>184</v>
      </c>
      <c r="C100009" t="s">
        <v>44</v>
      </c>
      <c r="D100009" s="5">
        <v>43423</v>
      </c>
      <c r="E100009">
        <v>2</v>
      </c>
      <c r="F100009" t="s">
        <v>152</v>
      </c>
      <c r="G100009" s="5">
        <v>43687</v>
      </c>
      <c r="H100009" t="s">
        <v>188</v>
      </c>
      <c r="I100009" t="s">
        <v>138887</v>
      </c>
      <c r="J100009" t="s">
        <v>42169</v>
      </c>
    </row>
    <row r="100010" spans="1:10" x14ac:dyDescent="0.35">
      <c r="A100010">
        <v>2019</v>
      </c>
      <c r="B100010" t="s">
        <v>184</v>
      </c>
      <c r="C100010" t="s">
        <v>44</v>
      </c>
      <c r="D100010" s="5">
        <v>43423</v>
      </c>
      <c r="E100010">
        <v>2</v>
      </c>
      <c r="F100010" t="s">
        <v>152</v>
      </c>
      <c r="G100010" s="5">
        <v>43687</v>
      </c>
      <c r="H100010" t="s">
        <v>188</v>
      </c>
      <c r="I100010" t="s">
        <v>138887</v>
      </c>
      <c r="J100010" t="s">
        <v>41963</v>
      </c>
    </row>
    <row r="100011" spans="1:10" x14ac:dyDescent="0.35">
      <c r="A100011">
        <v>2019</v>
      </c>
      <c r="B100011" t="s">
        <v>184</v>
      </c>
      <c r="C100011" t="s">
        <v>44</v>
      </c>
      <c r="D100011" s="5">
        <v>43423</v>
      </c>
      <c r="E100011">
        <v>2</v>
      </c>
      <c r="F100011" t="s">
        <v>152</v>
      </c>
      <c r="G100011" s="5">
        <v>43687</v>
      </c>
      <c r="H100011" t="s">
        <v>188</v>
      </c>
      <c r="I100011" t="s">
        <v>138887</v>
      </c>
      <c r="J100011" t="s">
        <v>42008</v>
      </c>
    </row>
    <row r="100012" spans="1:10" x14ac:dyDescent="0.35">
      <c r="A100012">
        <v>2019</v>
      </c>
      <c r="B100012" t="s">
        <v>184</v>
      </c>
      <c r="C100012" t="s">
        <v>44</v>
      </c>
      <c r="D100012" s="5">
        <v>43423</v>
      </c>
      <c r="E100012">
        <v>2</v>
      </c>
      <c r="F100012" t="s">
        <v>152</v>
      </c>
      <c r="G100012" s="5">
        <v>43687</v>
      </c>
      <c r="H100012" t="s">
        <v>188</v>
      </c>
      <c r="I100012" s="2" t="s">
        <v>138878</v>
      </c>
      <c r="J100012" t="s">
        <v>42232</v>
      </c>
    </row>
    <row r="100013" spans="1:10" x14ac:dyDescent="0.35">
      <c r="A100013">
        <v>2019</v>
      </c>
      <c r="B100013" t="s">
        <v>184</v>
      </c>
      <c r="C100013" t="s">
        <v>44</v>
      </c>
      <c r="D100013" s="5">
        <v>43423</v>
      </c>
      <c r="E100013">
        <v>2</v>
      </c>
      <c r="F100013" t="s">
        <v>152</v>
      </c>
      <c r="G100013" s="5">
        <v>43687</v>
      </c>
      <c r="H100013" t="s">
        <v>188</v>
      </c>
      <c r="I100013" s="2" t="s">
        <v>138880</v>
      </c>
      <c r="J100013" t="s">
        <v>41951</v>
      </c>
    </row>
    <row r="100014" spans="1:10" x14ac:dyDescent="0.35">
      <c r="A100014">
        <v>2019</v>
      </c>
      <c r="B100014" t="s">
        <v>184</v>
      </c>
      <c r="C100014" t="s">
        <v>44</v>
      </c>
      <c r="D100014" s="5">
        <v>43423</v>
      </c>
      <c r="E100014">
        <v>2</v>
      </c>
      <c r="F100014" t="s">
        <v>152</v>
      </c>
      <c r="G100014" s="5">
        <v>43687</v>
      </c>
      <c r="H100014" t="s">
        <v>188</v>
      </c>
      <c r="I100014" s="2" t="s">
        <v>138880</v>
      </c>
      <c r="J100014" t="s">
        <v>42189</v>
      </c>
    </row>
    <row r="100015" spans="1:10" x14ac:dyDescent="0.35">
      <c r="A100015">
        <v>2019</v>
      </c>
      <c r="B100015" t="s">
        <v>184</v>
      </c>
      <c r="C100015" t="s">
        <v>44</v>
      </c>
      <c r="D100015" s="5">
        <v>43423</v>
      </c>
      <c r="E100015">
        <v>2</v>
      </c>
      <c r="F100015" t="s">
        <v>152</v>
      </c>
      <c r="G100015" s="5">
        <v>43688</v>
      </c>
      <c r="H100015" t="s">
        <v>188</v>
      </c>
      <c r="I100015" s="2" t="s">
        <v>138889</v>
      </c>
      <c r="J100015" t="s">
        <v>42148</v>
      </c>
    </row>
    <row r="100016" spans="1:10" x14ac:dyDescent="0.35">
      <c r="A100016">
        <v>2019</v>
      </c>
      <c r="B100016" t="s">
        <v>184</v>
      </c>
      <c r="C100016" t="s">
        <v>44</v>
      </c>
      <c r="D100016" s="5">
        <v>43423</v>
      </c>
      <c r="E100016">
        <v>2</v>
      </c>
      <c r="F100016" t="s">
        <v>152</v>
      </c>
      <c r="G100016" s="5">
        <v>43689</v>
      </c>
      <c r="H100016" t="s">
        <v>191</v>
      </c>
      <c r="I100016" s="2" t="s">
        <v>138880</v>
      </c>
      <c r="J100016" t="s">
        <v>42132</v>
      </c>
    </row>
    <row r="100017" spans="1:10" x14ac:dyDescent="0.35">
      <c r="A100017">
        <v>2019</v>
      </c>
      <c r="B100017" t="s">
        <v>184</v>
      </c>
      <c r="C100017" t="s">
        <v>44</v>
      </c>
      <c r="D100017" s="5">
        <v>43423</v>
      </c>
      <c r="E100017">
        <v>3</v>
      </c>
      <c r="F100017" t="s">
        <v>152</v>
      </c>
      <c r="G100017" s="5">
        <v>43423</v>
      </c>
      <c r="H100017" t="s">
        <v>188</v>
      </c>
      <c r="I100017" s="2" t="s">
        <v>138891</v>
      </c>
      <c r="J100017" t="s">
        <v>42020</v>
      </c>
    </row>
    <row r="100018" spans="1:10" x14ac:dyDescent="0.35">
      <c r="A100018">
        <v>2019</v>
      </c>
      <c r="B100018" t="s">
        <v>184</v>
      </c>
      <c r="C100018" t="s">
        <v>44</v>
      </c>
      <c r="D100018" s="5">
        <v>43423</v>
      </c>
      <c r="E100018">
        <v>3</v>
      </c>
      <c r="F100018" t="s">
        <v>152</v>
      </c>
      <c r="G100018" s="5">
        <v>43426</v>
      </c>
      <c r="H100018" t="s">
        <v>188</v>
      </c>
      <c r="I100018" s="2" t="s">
        <v>138878</v>
      </c>
      <c r="J100018" t="s">
        <v>42117</v>
      </c>
    </row>
    <row r="100019" spans="1:10" x14ac:dyDescent="0.35">
      <c r="A100019">
        <v>2019</v>
      </c>
      <c r="B100019" t="s">
        <v>184</v>
      </c>
      <c r="C100019" t="s">
        <v>44</v>
      </c>
      <c r="D100019" s="5">
        <v>43423</v>
      </c>
      <c r="E100019">
        <v>3</v>
      </c>
      <c r="F100019" t="s">
        <v>152</v>
      </c>
      <c r="G100019" s="5">
        <v>43426</v>
      </c>
      <c r="H100019" t="s">
        <v>188</v>
      </c>
      <c r="I100019" s="2" t="s">
        <v>138879</v>
      </c>
      <c r="J100019" t="s">
        <v>42080</v>
      </c>
    </row>
    <row r="100020" spans="1:10" x14ac:dyDescent="0.35">
      <c r="A100020">
        <v>2019</v>
      </c>
      <c r="B100020" t="s">
        <v>184</v>
      </c>
      <c r="C100020" t="s">
        <v>44</v>
      </c>
      <c r="D100020" s="5">
        <v>43423</v>
      </c>
      <c r="E100020">
        <v>3</v>
      </c>
      <c r="F100020" t="s">
        <v>152</v>
      </c>
      <c r="G100020" s="5">
        <v>43426</v>
      </c>
      <c r="H100020" t="s">
        <v>188</v>
      </c>
      <c r="I100020" s="2" t="s">
        <v>138889</v>
      </c>
      <c r="J100020" t="s">
        <v>42112</v>
      </c>
    </row>
    <row r="100021" spans="1:10" x14ac:dyDescent="0.35">
      <c r="A100021">
        <v>2019</v>
      </c>
      <c r="B100021" t="s">
        <v>184</v>
      </c>
      <c r="C100021" t="s">
        <v>44</v>
      </c>
      <c r="D100021" s="5">
        <v>43423</v>
      </c>
      <c r="E100021">
        <v>3</v>
      </c>
      <c r="F100021" t="s">
        <v>152</v>
      </c>
      <c r="G100021" s="5">
        <v>43430</v>
      </c>
      <c r="H100021" t="s">
        <v>188</v>
      </c>
      <c r="I100021" s="2" t="s">
        <v>138890</v>
      </c>
      <c r="J100021" t="s">
        <v>42147</v>
      </c>
    </row>
    <row r="100022" spans="1:10" x14ac:dyDescent="0.35">
      <c r="A100022">
        <v>2019</v>
      </c>
      <c r="B100022" t="s">
        <v>184</v>
      </c>
      <c r="C100022" t="s">
        <v>44</v>
      </c>
      <c r="D100022" s="5">
        <v>43423</v>
      </c>
      <c r="E100022">
        <v>3</v>
      </c>
      <c r="F100022" t="s">
        <v>152</v>
      </c>
      <c r="G100022" s="5">
        <v>43431</v>
      </c>
      <c r="H100022" t="s">
        <v>188</v>
      </c>
      <c r="I100022" s="2" t="s">
        <v>138876</v>
      </c>
      <c r="J100022" t="s">
        <v>42116</v>
      </c>
    </row>
    <row r="100023" spans="1:10" x14ac:dyDescent="0.35">
      <c r="A100023">
        <v>2019</v>
      </c>
      <c r="B100023" t="s">
        <v>184</v>
      </c>
      <c r="C100023" t="s">
        <v>44</v>
      </c>
      <c r="D100023" s="5">
        <v>43423</v>
      </c>
      <c r="E100023">
        <v>3</v>
      </c>
      <c r="F100023" t="s">
        <v>152</v>
      </c>
      <c r="G100023" s="5">
        <v>43431</v>
      </c>
      <c r="H100023" t="s">
        <v>188</v>
      </c>
      <c r="I100023" s="2" t="s">
        <v>138879</v>
      </c>
      <c r="J100023" t="s">
        <v>42030</v>
      </c>
    </row>
    <row r="100024" spans="1:10" x14ac:dyDescent="0.35">
      <c r="A100024">
        <v>2019</v>
      </c>
      <c r="B100024" t="s">
        <v>184</v>
      </c>
      <c r="C100024" t="s">
        <v>44</v>
      </c>
      <c r="D100024" s="5">
        <v>43423</v>
      </c>
      <c r="E100024">
        <v>3</v>
      </c>
      <c r="F100024" t="s">
        <v>152</v>
      </c>
      <c r="G100024" s="5">
        <v>43431</v>
      </c>
      <c r="H100024" t="s">
        <v>188</v>
      </c>
      <c r="I100024" s="2" t="s">
        <v>138880</v>
      </c>
      <c r="J100024" t="s">
        <v>42134</v>
      </c>
    </row>
    <row r="100025" spans="1:10" x14ac:dyDescent="0.35">
      <c r="A100025">
        <v>2019</v>
      </c>
      <c r="B100025" t="s">
        <v>184</v>
      </c>
      <c r="C100025" t="s">
        <v>44</v>
      </c>
      <c r="D100025" s="5">
        <v>43423</v>
      </c>
      <c r="E100025">
        <v>3</v>
      </c>
      <c r="F100025" t="s">
        <v>152</v>
      </c>
      <c r="G100025" s="5">
        <v>43431</v>
      </c>
      <c r="H100025" t="s">
        <v>188</v>
      </c>
      <c r="I100025" t="s">
        <v>138882</v>
      </c>
      <c r="J100025" t="s">
        <v>42113</v>
      </c>
    </row>
    <row r="100026" spans="1:10" x14ac:dyDescent="0.35">
      <c r="A100026">
        <v>2019</v>
      </c>
      <c r="B100026" t="s">
        <v>184</v>
      </c>
      <c r="C100026" t="s">
        <v>44</v>
      </c>
      <c r="D100026" s="5">
        <v>43423</v>
      </c>
      <c r="E100026">
        <v>3</v>
      </c>
      <c r="F100026" t="s">
        <v>152</v>
      </c>
      <c r="G100026" s="5">
        <v>43432</v>
      </c>
      <c r="H100026" t="s">
        <v>188</v>
      </c>
      <c r="I100026" s="2" t="s">
        <v>138891</v>
      </c>
      <c r="J100026" t="s">
        <v>42111</v>
      </c>
    </row>
    <row r="100027" spans="1:10" x14ac:dyDescent="0.35">
      <c r="A100027">
        <v>2019</v>
      </c>
      <c r="B100027" t="s">
        <v>184</v>
      </c>
      <c r="C100027" t="s">
        <v>44</v>
      </c>
      <c r="D100027" s="5">
        <v>43423</v>
      </c>
      <c r="E100027">
        <v>3</v>
      </c>
      <c r="F100027" t="s">
        <v>152</v>
      </c>
      <c r="G100027" s="5">
        <v>43436</v>
      </c>
      <c r="H100027" t="s">
        <v>188</v>
      </c>
      <c r="I100027" t="s">
        <v>45</v>
      </c>
      <c r="J100027" t="s">
        <v>41996</v>
      </c>
    </row>
    <row r="100028" spans="1:10" x14ac:dyDescent="0.35">
      <c r="A100028">
        <v>2019</v>
      </c>
      <c r="B100028" t="s">
        <v>184</v>
      </c>
      <c r="C100028" t="s">
        <v>44</v>
      </c>
      <c r="D100028" s="5">
        <v>43423</v>
      </c>
      <c r="E100028">
        <v>3</v>
      </c>
      <c r="F100028" t="s">
        <v>152</v>
      </c>
      <c r="G100028" s="5">
        <v>43436</v>
      </c>
      <c r="H100028" t="s">
        <v>188</v>
      </c>
      <c r="I100028" t="s">
        <v>45</v>
      </c>
      <c r="J100028" t="s">
        <v>42038</v>
      </c>
    </row>
    <row r="100029" spans="1:10" x14ac:dyDescent="0.35">
      <c r="A100029">
        <v>2019</v>
      </c>
      <c r="B100029" t="s">
        <v>184</v>
      </c>
      <c r="C100029" t="s">
        <v>44</v>
      </c>
      <c r="D100029" s="5">
        <v>43423</v>
      </c>
      <c r="E100029">
        <v>3</v>
      </c>
      <c r="F100029" t="s">
        <v>152</v>
      </c>
      <c r="G100029" s="5">
        <v>43437</v>
      </c>
      <c r="H100029" t="s">
        <v>188</v>
      </c>
      <c r="I100029" s="2" t="s">
        <v>138876</v>
      </c>
      <c r="J100029" t="s">
        <v>42156</v>
      </c>
    </row>
    <row r="100030" spans="1:10" x14ac:dyDescent="0.35">
      <c r="A100030">
        <v>2019</v>
      </c>
      <c r="B100030" t="s">
        <v>184</v>
      </c>
      <c r="C100030" t="s">
        <v>44</v>
      </c>
      <c r="D100030" s="5">
        <v>43423</v>
      </c>
      <c r="E100030">
        <v>3</v>
      </c>
      <c r="F100030" t="s">
        <v>152</v>
      </c>
      <c r="G100030" s="5">
        <v>43437</v>
      </c>
      <c r="H100030" t="s">
        <v>188</v>
      </c>
      <c r="I100030" t="s">
        <v>138882</v>
      </c>
      <c r="J100030" t="s">
        <v>41955</v>
      </c>
    </row>
    <row r="100031" spans="1:10" x14ac:dyDescent="0.35">
      <c r="A100031">
        <v>2019</v>
      </c>
      <c r="B100031" t="s">
        <v>184</v>
      </c>
      <c r="C100031" t="s">
        <v>44</v>
      </c>
      <c r="D100031" s="5">
        <v>43423</v>
      </c>
      <c r="E100031">
        <v>3</v>
      </c>
      <c r="F100031" t="s">
        <v>152</v>
      </c>
      <c r="G100031" s="5">
        <v>43437</v>
      </c>
      <c r="H100031" t="s">
        <v>188</v>
      </c>
      <c r="I100031" t="s">
        <v>45</v>
      </c>
      <c r="J100031" t="s">
        <v>42173</v>
      </c>
    </row>
    <row r="100032" spans="1:10" x14ac:dyDescent="0.35">
      <c r="A100032">
        <v>2019</v>
      </c>
      <c r="B100032" t="s">
        <v>184</v>
      </c>
      <c r="C100032" t="s">
        <v>44</v>
      </c>
      <c r="D100032" s="5">
        <v>43423</v>
      </c>
      <c r="E100032">
        <v>3</v>
      </c>
      <c r="F100032" t="s">
        <v>152</v>
      </c>
      <c r="G100032" s="5">
        <v>43437</v>
      </c>
      <c r="H100032" t="s">
        <v>188</v>
      </c>
      <c r="I100032" s="2" t="s">
        <v>138891</v>
      </c>
      <c r="J100032" t="s">
        <v>41965</v>
      </c>
    </row>
    <row r="100033" spans="1:10" x14ac:dyDescent="0.35">
      <c r="A100033">
        <v>2019</v>
      </c>
      <c r="B100033" t="s">
        <v>184</v>
      </c>
      <c r="C100033" t="s">
        <v>44</v>
      </c>
      <c r="D100033" s="5">
        <v>43423</v>
      </c>
      <c r="E100033">
        <v>3</v>
      </c>
      <c r="F100033" t="s">
        <v>152</v>
      </c>
      <c r="G100033" s="5">
        <v>43438</v>
      </c>
      <c r="H100033" t="s">
        <v>188</v>
      </c>
      <c r="I100033" s="2" t="s">
        <v>138892</v>
      </c>
      <c r="J100033" t="s">
        <v>42060</v>
      </c>
    </row>
    <row r="100034" spans="1:10" x14ac:dyDescent="0.35">
      <c r="A100034">
        <v>2019</v>
      </c>
      <c r="B100034" t="s">
        <v>184</v>
      </c>
      <c r="C100034" t="s">
        <v>44</v>
      </c>
      <c r="D100034" s="5">
        <v>43423</v>
      </c>
      <c r="E100034">
        <v>3</v>
      </c>
      <c r="F100034" t="s">
        <v>152</v>
      </c>
      <c r="G100034" s="5">
        <v>43442</v>
      </c>
      <c r="H100034" t="s">
        <v>188</v>
      </c>
      <c r="I100034" s="2" t="s">
        <v>138876</v>
      </c>
      <c r="J100034" t="s">
        <v>41988</v>
      </c>
    </row>
    <row r="100035" spans="1:10" x14ac:dyDescent="0.35">
      <c r="A100035">
        <v>2019</v>
      </c>
      <c r="B100035" t="s">
        <v>184</v>
      </c>
      <c r="C100035" t="s">
        <v>44</v>
      </c>
      <c r="D100035" s="5">
        <v>43423</v>
      </c>
      <c r="E100035">
        <v>3</v>
      </c>
      <c r="F100035" t="s">
        <v>152</v>
      </c>
      <c r="G100035" s="5">
        <v>43442</v>
      </c>
      <c r="H100035" t="s">
        <v>188</v>
      </c>
      <c r="I100035" s="2" t="s">
        <v>138876</v>
      </c>
      <c r="J100035" t="s">
        <v>41998</v>
      </c>
    </row>
    <row r="100036" spans="1:10" x14ac:dyDescent="0.35">
      <c r="A100036">
        <v>2019</v>
      </c>
      <c r="B100036" t="s">
        <v>184</v>
      </c>
      <c r="C100036" t="s">
        <v>44</v>
      </c>
      <c r="D100036" s="5">
        <v>43423</v>
      </c>
      <c r="E100036">
        <v>3</v>
      </c>
      <c r="F100036" t="s">
        <v>152</v>
      </c>
      <c r="G100036" s="5">
        <v>43442</v>
      </c>
      <c r="H100036" t="s">
        <v>188</v>
      </c>
      <c r="I100036" s="2" t="s">
        <v>138880</v>
      </c>
      <c r="J100036" t="s">
        <v>42070</v>
      </c>
    </row>
    <row r="100037" spans="1:10" x14ac:dyDescent="0.35">
      <c r="A100037">
        <v>2019</v>
      </c>
      <c r="B100037" t="s">
        <v>184</v>
      </c>
      <c r="C100037" t="s">
        <v>44</v>
      </c>
      <c r="D100037" s="5">
        <v>43423</v>
      </c>
      <c r="E100037">
        <v>3</v>
      </c>
      <c r="F100037" t="s">
        <v>152</v>
      </c>
      <c r="G100037" s="5">
        <v>43444</v>
      </c>
      <c r="H100037" t="s">
        <v>188</v>
      </c>
      <c r="I100037" s="2" t="s">
        <v>138876</v>
      </c>
      <c r="J100037" t="s">
        <v>42123</v>
      </c>
    </row>
    <row r="100038" spans="1:10" x14ac:dyDescent="0.35">
      <c r="A100038">
        <v>2019</v>
      </c>
      <c r="B100038" t="s">
        <v>184</v>
      </c>
      <c r="C100038" t="s">
        <v>44</v>
      </c>
      <c r="D100038" s="5">
        <v>43423</v>
      </c>
      <c r="E100038">
        <v>3</v>
      </c>
      <c r="F100038" t="s">
        <v>152</v>
      </c>
      <c r="G100038" s="5">
        <v>43445</v>
      </c>
      <c r="H100038" t="s">
        <v>188</v>
      </c>
      <c r="I100038" t="s">
        <v>138882</v>
      </c>
      <c r="J100038" t="s">
        <v>41954</v>
      </c>
    </row>
    <row r="100039" spans="1:10" x14ac:dyDescent="0.35">
      <c r="A100039">
        <v>2019</v>
      </c>
      <c r="B100039" t="s">
        <v>184</v>
      </c>
      <c r="C100039" t="s">
        <v>44</v>
      </c>
      <c r="D100039" s="5">
        <v>43423</v>
      </c>
      <c r="E100039">
        <v>3</v>
      </c>
      <c r="F100039" t="s">
        <v>152</v>
      </c>
      <c r="G100039" s="5">
        <v>43450</v>
      </c>
      <c r="H100039" t="s">
        <v>188</v>
      </c>
      <c r="I100039" s="2" t="s">
        <v>138878</v>
      </c>
      <c r="J100039" t="s">
        <v>42039</v>
      </c>
    </row>
    <row r="100040" spans="1:10" x14ac:dyDescent="0.35">
      <c r="A100040">
        <v>2019</v>
      </c>
      <c r="B100040" t="s">
        <v>184</v>
      </c>
      <c r="C100040" t="s">
        <v>44</v>
      </c>
      <c r="D100040" s="5">
        <v>43423</v>
      </c>
      <c r="E100040">
        <v>3</v>
      </c>
      <c r="F100040" t="s">
        <v>152</v>
      </c>
      <c r="G100040" s="5">
        <v>43478</v>
      </c>
      <c r="H100040" t="s">
        <v>188</v>
      </c>
      <c r="I100040" t="s">
        <v>45</v>
      </c>
      <c r="J100040" t="s">
        <v>42068</v>
      </c>
    </row>
    <row r="100041" spans="1:10" x14ac:dyDescent="0.35">
      <c r="A100041">
        <v>2019</v>
      </c>
      <c r="B100041" t="s">
        <v>184</v>
      </c>
      <c r="C100041" t="s">
        <v>44</v>
      </c>
      <c r="D100041" s="5">
        <v>43423</v>
      </c>
      <c r="E100041">
        <v>3</v>
      </c>
      <c r="F100041" t="s">
        <v>152</v>
      </c>
      <c r="G100041" s="5">
        <v>43481</v>
      </c>
      <c r="H100041" t="s">
        <v>188</v>
      </c>
      <c r="I100041" s="2" t="s">
        <v>138881</v>
      </c>
      <c r="J100041" t="s">
        <v>41929</v>
      </c>
    </row>
    <row r="100042" spans="1:10" x14ac:dyDescent="0.35">
      <c r="A100042">
        <v>2019</v>
      </c>
      <c r="B100042" t="s">
        <v>184</v>
      </c>
      <c r="C100042" t="s">
        <v>44</v>
      </c>
      <c r="D100042" s="5">
        <v>43423</v>
      </c>
      <c r="E100042">
        <v>3</v>
      </c>
      <c r="F100042" t="s">
        <v>152</v>
      </c>
      <c r="G100042" s="5">
        <v>43486</v>
      </c>
      <c r="H100042" t="s">
        <v>188</v>
      </c>
      <c r="I100042" s="2" t="s">
        <v>138880</v>
      </c>
      <c r="J100042" t="s">
        <v>42266</v>
      </c>
    </row>
    <row r="100043" spans="1:10" x14ac:dyDescent="0.35">
      <c r="A100043">
        <v>2019</v>
      </c>
      <c r="B100043" t="s">
        <v>184</v>
      </c>
      <c r="C100043" t="s">
        <v>44</v>
      </c>
      <c r="D100043" s="5">
        <v>43423</v>
      </c>
      <c r="E100043">
        <v>3</v>
      </c>
      <c r="F100043" t="s">
        <v>188</v>
      </c>
      <c r="G100043" s="5">
        <v>43444</v>
      </c>
      <c r="H100043" t="s">
        <v>190</v>
      </c>
      <c r="I100043" t="s">
        <v>138887</v>
      </c>
      <c r="J100043" t="s">
        <v>41991</v>
      </c>
    </row>
    <row r="100044" spans="1:10" x14ac:dyDescent="0.35">
      <c r="A100044">
        <v>2019</v>
      </c>
      <c r="B100044" t="s">
        <v>184</v>
      </c>
      <c r="C100044" t="s">
        <v>44</v>
      </c>
      <c r="D100044" s="5">
        <v>43423</v>
      </c>
      <c r="E100044">
        <v>3</v>
      </c>
      <c r="F100044" t="s">
        <v>188</v>
      </c>
      <c r="G100044" s="5">
        <v>43445</v>
      </c>
      <c r="H100044" t="s">
        <v>190</v>
      </c>
      <c r="I100044" s="2" t="s">
        <v>138887</v>
      </c>
      <c r="J100044" t="s">
        <v>41909</v>
      </c>
    </row>
    <row r="100045" spans="1:10" x14ac:dyDescent="0.35">
      <c r="A100045">
        <v>2019</v>
      </c>
      <c r="B100045" t="s">
        <v>184</v>
      </c>
      <c r="C100045" t="s">
        <v>44</v>
      </c>
      <c r="D100045" s="5">
        <v>43423</v>
      </c>
      <c r="E100045">
        <v>3</v>
      </c>
      <c r="F100045" t="s">
        <v>188</v>
      </c>
      <c r="G100045" s="5">
        <v>43687</v>
      </c>
      <c r="H100045" t="s">
        <v>190</v>
      </c>
      <c r="I100045" s="2" t="s">
        <v>138881</v>
      </c>
      <c r="J100045" t="s">
        <v>41968</v>
      </c>
    </row>
    <row r="100046" spans="1:10" x14ac:dyDescent="0.35">
      <c r="A100046">
        <v>2019</v>
      </c>
      <c r="B100046" t="s">
        <v>184</v>
      </c>
      <c r="C100046" t="s">
        <v>44</v>
      </c>
      <c r="D100046" s="5">
        <v>43423</v>
      </c>
      <c r="E100046">
        <v>3</v>
      </c>
      <c r="F100046" t="s">
        <v>188</v>
      </c>
      <c r="G100046" s="5">
        <v>43690</v>
      </c>
      <c r="H100046" t="s">
        <v>190</v>
      </c>
      <c r="I100046" s="2" t="s">
        <v>138876</v>
      </c>
      <c r="J100046" t="s">
        <v>41982</v>
      </c>
    </row>
    <row r="100047" spans="1:10" x14ac:dyDescent="0.35">
      <c r="A100047">
        <v>2019</v>
      </c>
      <c r="B100047" t="s">
        <v>184</v>
      </c>
      <c r="C100047" t="s">
        <v>44</v>
      </c>
      <c r="D100047" s="5">
        <v>43423</v>
      </c>
      <c r="E100047">
        <v>3</v>
      </c>
      <c r="F100047" t="s">
        <v>188</v>
      </c>
      <c r="G100047" s="5">
        <v>43690</v>
      </c>
      <c r="H100047" t="s">
        <v>190</v>
      </c>
      <c r="I100047" t="s">
        <v>138882</v>
      </c>
      <c r="J100047" t="s">
        <v>42167</v>
      </c>
    </row>
    <row r="100048" spans="1:10" x14ac:dyDescent="0.35">
      <c r="A100048">
        <v>2019</v>
      </c>
      <c r="B100048" t="s">
        <v>184</v>
      </c>
      <c r="C100048" t="s">
        <v>44</v>
      </c>
      <c r="D100048" s="5">
        <v>43423</v>
      </c>
      <c r="E100048">
        <v>3</v>
      </c>
      <c r="F100048" t="s">
        <v>188</v>
      </c>
      <c r="G100048" s="5">
        <v>43690</v>
      </c>
      <c r="H100048" t="s">
        <v>190</v>
      </c>
      <c r="I100048" s="2" t="s">
        <v>138889</v>
      </c>
      <c r="J100048" t="s">
        <v>41980</v>
      </c>
    </row>
    <row r="100049" spans="1:10" x14ac:dyDescent="0.35">
      <c r="A100049">
        <v>2019</v>
      </c>
      <c r="B100049" t="s">
        <v>184</v>
      </c>
      <c r="C100049" t="s">
        <v>44</v>
      </c>
      <c r="D100049" s="5">
        <v>43423</v>
      </c>
      <c r="E100049">
        <v>3</v>
      </c>
      <c r="F100049" t="s">
        <v>188</v>
      </c>
      <c r="G100049" s="5">
        <v>43690</v>
      </c>
      <c r="H100049" t="s">
        <v>190</v>
      </c>
      <c r="I100049" s="2" t="s">
        <v>138891</v>
      </c>
      <c r="J100049" t="s">
        <v>42033</v>
      </c>
    </row>
    <row r="100050" spans="1:10" x14ac:dyDescent="0.35">
      <c r="A100050">
        <v>2019</v>
      </c>
      <c r="B100050" t="s">
        <v>184</v>
      </c>
      <c r="C100050" t="s">
        <v>44</v>
      </c>
      <c r="D100050" s="5">
        <v>43423</v>
      </c>
      <c r="E100050">
        <v>3</v>
      </c>
      <c r="F100050" t="s">
        <v>152</v>
      </c>
      <c r="G100050" s="5">
        <v>43423</v>
      </c>
      <c r="H100050" t="s">
        <v>188</v>
      </c>
      <c r="I100050" t="s">
        <v>138882</v>
      </c>
      <c r="J100050" t="s">
        <v>41910</v>
      </c>
    </row>
    <row r="100051" spans="1:10" x14ac:dyDescent="0.35">
      <c r="A100051">
        <v>2019</v>
      </c>
      <c r="B100051" t="s">
        <v>184</v>
      </c>
      <c r="C100051" t="s">
        <v>44</v>
      </c>
      <c r="D100051" s="5">
        <v>43423</v>
      </c>
      <c r="E100051">
        <v>3</v>
      </c>
      <c r="F100051" t="s">
        <v>152</v>
      </c>
      <c r="G100051" s="5">
        <v>43432</v>
      </c>
      <c r="H100051" t="s">
        <v>188</v>
      </c>
      <c r="I100051" s="2" t="s">
        <v>138876</v>
      </c>
      <c r="J100051" t="s">
        <v>42048</v>
      </c>
    </row>
    <row r="100052" spans="1:10" x14ac:dyDescent="0.35">
      <c r="A100052">
        <v>2019</v>
      </c>
      <c r="B100052" t="s">
        <v>184</v>
      </c>
      <c r="C100052" t="s">
        <v>44</v>
      </c>
      <c r="D100052" s="5">
        <v>43423</v>
      </c>
      <c r="E100052">
        <v>3</v>
      </c>
      <c r="F100052" t="s">
        <v>152</v>
      </c>
      <c r="G100052" s="5">
        <v>43442</v>
      </c>
      <c r="H100052" t="s">
        <v>188</v>
      </c>
      <c r="I100052" s="2" t="s">
        <v>138876</v>
      </c>
      <c r="J100052" t="s">
        <v>10019</v>
      </c>
    </row>
    <row r="100053" spans="1:10" x14ac:dyDescent="0.35">
      <c r="A100053">
        <v>2019</v>
      </c>
      <c r="B100053" t="s">
        <v>184</v>
      </c>
      <c r="C100053" t="s">
        <v>44</v>
      </c>
      <c r="D100053" s="5">
        <v>43423</v>
      </c>
      <c r="E100053">
        <v>3</v>
      </c>
      <c r="F100053" t="s">
        <v>152</v>
      </c>
      <c r="G100053" s="5">
        <v>43686</v>
      </c>
      <c r="H100053" t="s">
        <v>188</v>
      </c>
      <c r="I100053" s="2" t="s">
        <v>138892</v>
      </c>
      <c r="J100053" t="s">
        <v>42100</v>
      </c>
    </row>
    <row r="100054" spans="1:10" x14ac:dyDescent="0.35">
      <c r="A100054">
        <v>2019</v>
      </c>
      <c r="B100054" t="s">
        <v>184</v>
      </c>
      <c r="C100054" t="s">
        <v>44</v>
      </c>
      <c r="D100054" s="5">
        <v>43423</v>
      </c>
      <c r="E100054">
        <v>3</v>
      </c>
      <c r="F100054" t="s">
        <v>152</v>
      </c>
      <c r="G100054" s="5">
        <v>43687</v>
      </c>
      <c r="H100054" t="s">
        <v>188</v>
      </c>
      <c r="I100054" s="2" t="s">
        <v>138889</v>
      </c>
      <c r="J100054" t="s">
        <v>41999</v>
      </c>
    </row>
    <row r="100055" spans="1:10" x14ac:dyDescent="0.35">
      <c r="A100055">
        <v>2019</v>
      </c>
      <c r="B100055" t="s">
        <v>184</v>
      </c>
      <c r="C100055" t="s">
        <v>44</v>
      </c>
      <c r="D100055" s="5">
        <v>43423</v>
      </c>
      <c r="E100055">
        <v>3</v>
      </c>
      <c r="F100055" t="s">
        <v>152</v>
      </c>
      <c r="G100055" s="5">
        <v>43687</v>
      </c>
      <c r="H100055" t="s">
        <v>188</v>
      </c>
      <c r="I100055" s="2" t="s">
        <v>138891</v>
      </c>
      <c r="J100055" t="s">
        <v>42065</v>
      </c>
    </row>
    <row r="100056" spans="1:10" x14ac:dyDescent="0.35">
      <c r="A100056">
        <v>2019</v>
      </c>
      <c r="B100056" t="s">
        <v>184</v>
      </c>
      <c r="C100056" t="s">
        <v>44</v>
      </c>
      <c r="D100056" s="5">
        <v>43423</v>
      </c>
      <c r="E100056">
        <v>3</v>
      </c>
      <c r="F100056" t="s">
        <v>152</v>
      </c>
      <c r="G100056" s="5">
        <v>43689</v>
      </c>
      <c r="H100056" t="s">
        <v>188</v>
      </c>
      <c r="I100056" s="2" t="s">
        <v>138891</v>
      </c>
      <c r="J100056" t="s">
        <v>42161</v>
      </c>
    </row>
    <row r="100057" spans="1:10" x14ac:dyDescent="0.35">
      <c r="A100057">
        <v>2019</v>
      </c>
      <c r="B100057" t="s">
        <v>184</v>
      </c>
      <c r="C100057" t="s">
        <v>44</v>
      </c>
      <c r="D100057" s="5">
        <v>43423</v>
      </c>
      <c r="E100057">
        <v>3</v>
      </c>
      <c r="F100057" t="s">
        <v>152</v>
      </c>
      <c r="G100057" s="5">
        <v>43690</v>
      </c>
      <c r="H100057" t="s">
        <v>188</v>
      </c>
      <c r="I100057" s="2" t="s">
        <v>138879</v>
      </c>
      <c r="J100057" t="s">
        <v>41927</v>
      </c>
    </row>
    <row r="100058" spans="1:10" x14ac:dyDescent="0.35">
      <c r="A100058">
        <v>2019</v>
      </c>
      <c r="B100058" t="s">
        <v>184</v>
      </c>
      <c r="C100058" t="s">
        <v>44</v>
      </c>
      <c r="D100058" s="5">
        <v>43423</v>
      </c>
      <c r="E100058">
        <v>4</v>
      </c>
      <c r="F100058" t="s">
        <v>152</v>
      </c>
      <c r="G100058" s="5">
        <v>43424</v>
      </c>
      <c r="H100058" t="s">
        <v>188</v>
      </c>
      <c r="I100058" t="s">
        <v>138882</v>
      </c>
      <c r="J100058" t="s">
        <v>42185</v>
      </c>
    </row>
    <row r="100059" spans="1:10" x14ac:dyDescent="0.35">
      <c r="A100059">
        <v>2019</v>
      </c>
      <c r="B100059" t="s">
        <v>184</v>
      </c>
      <c r="C100059" t="s">
        <v>44</v>
      </c>
      <c r="D100059" s="5">
        <v>43423</v>
      </c>
      <c r="E100059">
        <v>4</v>
      </c>
      <c r="F100059" t="s">
        <v>152</v>
      </c>
      <c r="G100059" s="5">
        <v>43426</v>
      </c>
      <c r="H100059" t="s">
        <v>188</v>
      </c>
      <c r="I100059" s="2" t="s">
        <v>138876</v>
      </c>
      <c r="J100059" t="s">
        <v>42178</v>
      </c>
    </row>
    <row r="100060" spans="1:10" x14ac:dyDescent="0.35">
      <c r="A100060">
        <v>2019</v>
      </c>
      <c r="B100060" t="s">
        <v>184</v>
      </c>
      <c r="C100060" t="s">
        <v>44</v>
      </c>
      <c r="D100060" s="5">
        <v>43423</v>
      </c>
      <c r="E100060">
        <v>4</v>
      </c>
      <c r="F100060" t="s">
        <v>152</v>
      </c>
      <c r="G100060" s="5">
        <v>43426</v>
      </c>
      <c r="H100060" t="s">
        <v>188</v>
      </c>
      <c r="I100060" s="2" t="s">
        <v>138879</v>
      </c>
      <c r="J100060" t="s">
        <v>42197</v>
      </c>
    </row>
    <row r="100061" spans="1:10" x14ac:dyDescent="0.35">
      <c r="A100061">
        <v>2019</v>
      </c>
      <c r="B100061" t="s">
        <v>184</v>
      </c>
      <c r="C100061" t="s">
        <v>44</v>
      </c>
      <c r="D100061" s="5">
        <v>43423</v>
      </c>
      <c r="E100061">
        <v>4</v>
      </c>
      <c r="F100061" t="s">
        <v>152</v>
      </c>
      <c r="G100061" s="5">
        <v>43430</v>
      </c>
      <c r="H100061" t="s">
        <v>188</v>
      </c>
      <c r="I100061" s="2" t="s">
        <v>138890</v>
      </c>
      <c r="J100061" t="s">
        <v>41911</v>
      </c>
    </row>
    <row r="100062" spans="1:10" x14ac:dyDescent="0.35">
      <c r="A100062">
        <v>2019</v>
      </c>
      <c r="B100062" t="s">
        <v>184</v>
      </c>
      <c r="C100062" t="s">
        <v>44</v>
      </c>
      <c r="D100062" s="5">
        <v>43423</v>
      </c>
      <c r="E100062">
        <v>4</v>
      </c>
      <c r="F100062" t="s">
        <v>152</v>
      </c>
      <c r="G100062" s="5">
        <v>43430</v>
      </c>
      <c r="H100062" t="s">
        <v>188</v>
      </c>
      <c r="I100062" s="2" t="s">
        <v>138890</v>
      </c>
      <c r="J100062" t="s">
        <v>42158</v>
      </c>
    </row>
    <row r="100063" spans="1:10" x14ac:dyDescent="0.35">
      <c r="A100063">
        <v>2019</v>
      </c>
      <c r="B100063" t="s">
        <v>184</v>
      </c>
      <c r="C100063" t="s">
        <v>44</v>
      </c>
      <c r="D100063" s="5">
        <v>43423</v>
      </c>
      <c r="E100063">
        <v>4</v>
      </c>
      <c r="F100063" t="s">
        <v>152</v>
      </c>
      <c r="G100063" s="5">
        <v>43430</v>
      </c>
      <c r="H100063" t="s">
        <v>188</v>
      </c>
      <c r="I100063" s="2" t="s">
        <v>138890</v>
      </c>
      <c r="J100063" t="s">
        <v>41969</v>
      </c>
    </row>
    <row r="100064" spans="1:10" x14ac:dyDescent="0.35">
      <c r="A100064">
        <v>2019</v>
      </c>
      <c r="B100064" t="s">
        <v>184</v>
      </c>
      <c r="C100064" t="s">
        <v>44</v>
      </c>
      <c r="D100064" s="5">
        <v>43423</v>
      </c>
      <c r="E100064">
        <v>4</v>
      </c>
      <c r="F100064" t="s">
        <v>152</v>
      </c>
      <c r="G100064" s="5">
        <v>43430</v>
      </c>
      <c r="H100064" t="s">
        <v>188</v>
      </c>
      <c r="I100064" s="2" t="s">
        <v>138890</v>
      </c>
      <c r="J100064" t="s">
        <v>42143</v>
      </c>
    </row>
    <row r="100065" spans="1:10" x14ac:dyDescent="0.35">
      <c r="A100065">
        <v>2019</v>
      </c>
      <c r="B100065" t="s">
        <v>184</v>
      </c>
      <c r="C100065" t="s">
        <v>44</v>
      </c>
      <c r="D100065" s="5">
        <v>43423</v>
      </c>
      <c r="E100065">
        <v>4</v>
      </c>
      <c r="F100065" t="s">
        <v>152</v>
      </c>
      <c r="G100065" s="5">
        <v>43431</v>
      </c>
      <c r="H100065" t="s">
        <v>188</v>
      </c>
      <c r="I100065" s="2" t="s">
        <v>138876</v>
      </c>
      <c r="J100065" t="s">
        <v>41917</v>
      </c>
    </row>
    <row r="100066" spans="1:10" x14ac:dyDescent="0.35">
      <c r="A100066">
        <v>2019</v>
      </c>
      <c r="B100066" t="s">
        <v>184</v>
      </c>
      <c r="C100066" t="s">
        <v>44</v>
      </c>
      <c r="D100066" s="5">
        <v>43423</v>
      </c>
      <c r="E100066">
        <v>4</v>
      </c>
      <c r="F100066" t="s">
        <v>152</v>
      </c>
      <c r="G100066" s="5">
        <v>43431</v>
      </c>
      <c r="H100066" t="s">
        <v>188</v>
      </c>
      <c r="I100066" s="2" t="s">
        <v>138876</v>
      </c>
      <c r="J100066" t="s">
        <v>42074</v>
      </c>
    </row>
    <row r="100067" spans="1:10" x14ac:dyDescent="0.35">
      <c r="A100067">
        <v>2019</v>
      </c>
      <c r="B100067" t="s">
        <v>184</v>
      </c>
      <c r="C100067" t="s">
        <v>44</v>
      </c>
      <c r="D100067" s="5">
        <v>43423</v>
      </c>
      <c r="E100067">
        <v>4</v>
      </c>
      <c r="F100067" t="s">
        <v>152</v>
      </c>
      <c r="G100067" s="5">
        <v>43431</v>
      </c>
      <c r="H100067" t="s">
        <v>188</v>
      </c>
      <c r="I100067" s="2" t="s">
        <v>138879</v>
      </c>
      <c r="J100067" t="s">
        <v>20741</v>
      </c>
    </row>
    <row r="100068" spans="1:10" x14ac:dyDescent="0.35">
      <c r="A100068">
        <v>2019</v>
      </c>
      <c r="B100068" t="s">
        <v>184</v>
      </c>
      <c r="C100068" t="s">
        <v>44</v>
      </c>
      <c r="D100068" s="5">
        <v>43423</v>
      </c>
      <c r="E100068">
        <v>4</v>
      </c>
      <c r="F100068" t="s">
        <v>152</v>
      </c>
      <c r="G100068" s="5">
        <v>43431</v>
      </c>
      <c r="H100068" t="s">
        <v>188</v>
      </c>
      <c r="I100068" s="2" t="s">
        <v>138880</v>
      </c>
      <c r="J100068" t="s">
        <v>42179</v>
      </c>
    </row>
    <row r="100069" spans="1:10" x14ac:dyDescent="0.35">
      <c r="A100069">
        <v>2019</v>
      </c>
      <c r="B100069" t="s">
        <v>184</v>
      </c>
      <c r="C100069" t="s">
        <v>44</v>
      </c>
      <c r="D100069" s="5">
        <v>43423</v>
      </c>
      <c r="E100069">
        <v>4</v>
      </c>
      <c r="F100069" t="s">
        <v>152</v>
      </c>
      <c r="G100069" s="5">
        <v>43432</v>
      </c>
      <c r="H100069" t="s">
        <v>188</v>
      </c>
      <c r="I100069" s="2" t="s">
        <v>138876</v>
      </c>
      <c r="J100069" t="s">
        <v>42186</v>
      </c>
    </row>
    <row r="100070" spans="1:10" x14ac:dyDescent="0.35">
      <c r="A100070">
        <v>2019</v>
      </c>
      <c r="B100070" t="s">
        <v>184</v>
      </c>
      <c r="C100070" t="s">
        <v>44</v>
      </c>
      <c r="D100070" s="5">
        <v>43423</v>
      </c>
      <c r="E100070">
        <v>4</v>
      </c>
      <c r="F100070" t="s">
        <v>152</v>
      </c>
      <c r="G100070" s="5">
        <v>43432</v>
      </c>
      <c r="H100070" t="s">
        <v>188</v>
      </c>
      <c r="I100070" s="2" t="s">
        <v>138876</v>
      </c>
      <c r="J100070" t="s">
        <v>42044</v>
      </c>
    </row>
    <row r="100071" spans="1:10" x14ac:dyDescent="0.35">
      <c r="A100071">
        <v>2019</v>
      </c>
      <c r="B100071" t="s">
        <v>184</v>
      </c>
      <c r="C100071" t="s">
        <v>44</v>
      </c>
      <c r="D100071" s="5">
        <v>43423</v>
      </c>
      <c r="E100071">
        <v>4</v>
      </c>
      <c r="F100071" t="s">
        <v>152</v>
      </c>
      <c r="G100071" s="5">
        <v>43432</v>
      </c>
      <c r="H100071" t="s">
        <v>188</v>
      </c>
      <c r="I100071" s="2" t="s">
        <v>138891</v>
      </c>
      <c r="J100071" t="s">
        <v>42207</v>
      </c>
    </row>
    <row r="100072" spans="1:10" x14ac:dyDescent="0.35">
      <c r="A100072">
        <v>2019</v>
      </c>
      <c r="B100072" t="s">
        <v>184</v>
      </c>
      <c r="C100072" t="s">
        <v>44</v>
      </c>
      <c r="D100072" s="5">
        <v>43423</v>
      </c>
      <c r="E100072">
        <v>4</v>
      </c>
      <c r="F100072" t="s">
        <v>152</v>
      </c>
      <c r="G100072" s="5">
        <v>43432</v>
      </c>
      <c r="H100072" t="s">
        <v>188</v>
      </c>
      <c r="I100072" s="2" t="s">
        <v>138891</v>
      </c>
      <c r="J100072" t="s">
        <v>41922</v>
      </c>
    </row>
    <row r="100073" spans="1:10" x14ac:dyDescent="0.35">
      <c r="A100073">
        <v>2019</v>
      </c>
      <c r="B100073" t="s">
        <v>184</v>
      </c>
      <c r="C100073" t="s">
        <v>44</v>
      </c>
      <c r="D100073" s="5">
        <v>43423</v>
      </c>
      <c r="E100073">
        <v>4</v>
      </c>
      <c r="F100073" t="s">
        <v>152</v>
      </c>
      <c r="G100073" s="5">
        <v>43433</v>
      </c>
      <c r="H100073" t="s">
        <v>188</v>
      </c>
      <c r="I100073" t="s">
        <v>138887</v>
      </c>
      <c r="J100073" t="s">
        <v>42001</v>
      </c>
    </row>
    <row r="100074" spans="1:10" x14ac:dyDescent="0.35">
      <c r="A100074">
        <v>2019</v>
      </c>
      <c r="B100074" t="s">
        <v>184</v>
      </c>
      <c r="C100074" t="s">
        <v>44</v>
      </c>
      <c r="D100074" s="5">
        <v>43423</v>
      </c>
      <c r="E100074">
        <v>4</v>
      </c>
      <c r="F100074" t="s">
        <v>152</v>
      </c>
      <c r="G100074" s="5">
        <v>43433</v>
      </c>
      <c r="H100074" t="s">
        <v>188</v>
      </c>
      <c r="I100074" s="2" t="s">
        <v>138876</v>
      </c>
      <c r="J100074" t="s">
        <v>41962</v>
      </c>
    </row>
    <row r="100075" spans="1:10" x14ac:dyDescent="0.35">
      <c r="A100075">
        <v>2019</v>
      </c>
      <c r="B100075" t="s">
        <v>184</v>
      </c>
      <c r="C100075" t="s">
        <v>44</v>
      </c>
      <c r="D100075" s="5">
        <v>43423</v>
      </c>
      <c r="E100075">
        <v>4</v>
      </c>
      <c r="F100075" t="s">
        <v>152</v>
      </c>
      <c r="G100075" s="5">
        <v>43433</v>
      </c>
      <c r="H100075" t="s">
        <v>188</v>
      </c>
      <c r="I100075" s="2" t="s">
        <v>138889</v>
      </c>
      <c r="J100075" t="s">
        <v>42131</v>
      </c>
    </row>
    <row r="100076" spans="1:10" x14ac:dyDescent="0.35">
      <c r="A100076">
        <v>2019</v>
      </c>
      <c r="B100076" t="s">
        <v>184</v>
      </c>
      <c r="C100076" t="s">
        <v>44</v>
      </c>
      <c r="D100076" s="5">
        <v>43423</v>
      </c>
      <c r="E100076">
        <v>4</v>
      </c>
      <c r="F100076" t="s">
        <v>152</v>
      </c>
      <c r="G100076" s="5">
        <v>43436</v>
      </c>
      <c r="H100076" t="s">
        <v>188</v>
      </c>
      <c r="I100076" t="s">
        <v>45</v>
      </c>
      <c r="J100076" t="s">
        <v>41972</v>
      </c>
    </row>
    <row r="100077" spans="1:10" x14ac:dyDescent="0.35">
      <c r="A100077">
        <v>2019</v>
      </c>
      <c r="B100077" t="s">
        <v>184</v>
      </c>
      <c r="C100077" t="s">
        <v>44</v>
      </c>
      <c r="D100077" s="5">
        <v>43423</v>
      </c>
      <c r="E100077">
        <v>4</v>
      </c>
      <c r="F100077" t="s">
        <v>152</v>
      </c>
      <c r="G100077" s="5">
        <v>43436</v>
      </c>
      <c r="H100077" t="s">
        <v>188</v>
      </c>
      <c r="I100077" t="s">
        <v>45</v>
      </c>
      <c r="J100077" t="s">
        <v>42042</v>
      </c>
    </row>
    <row r="100078" spans="1:10" x14ac:dyDescent="0.35">
      <c r="A100078">
        <v>2019</v>
      </c>
      <c r="B100078" t="s">
        <v>184</v>
      </c>
      <c r="C100078" t="s">
        <v>44</v>
      </c>
      <c r="D100078" s="5">
        <v>43423</v>
      </c>
      <c r="E100078">
        <v>4</v>
      </c>
      <c r="F100078" t="s">
        <v>152</v>
      </c>
      <c r="G100078" s="5">
        <v>43436</v>
      </c>
      <c r="H100078" t="s">
        <v>188</v>
      </c>
      <c r="I100078" s="2" t="s">
        <v>138889</v>
      </c>
      <c r="J100078" t="s">
        <v>42146</v>
      </c>
    </row>
    <row r="100079" spans="1:10" x14ac:dyDescent="0.35">
      <c r="A100079">
        <v>2019</v>
      </c>
      <c r="B100079" t="s">
        <v>184</v>
      </c>
      <c r="C100079" t="s">
        <v>44</v>
      </c>
      <c r="D100079" s="5">
        <v>43423</v>
      </c>
      <c r="E100079">
        <v>4</v>
      </c>
      <c r="F100079" t="s">
        <v>152</v>
      </c>
      <c r="G100079" s="5">
        <v>43436</v>
      </c>
      <c r="H100079" t="s">
        <v>188</v>
      </c>
      <c r="I100079" s="2" t="s">
        <v>138889</v>
      </c>
      <c r="J100079" t="s">
        <v>42191</v>
      </c>
    </row>
    <row r="100080" spans="1:10" x14ac:dyDescent="0.35">
      <c r="A100080">
        <v>2019</v>
      </c>
      <c r="B100080" t="s">
        <v>184</v>
      </c>
      <c r="C100080" t="s">
        <v>44</v>
      </c>
      <c r="D100080" s="5">
        <v>43423</v>
      </c>
      <c r="E100080">
        <v>4</v>
      </c>
      <c r="F100080" t="s">
        <v>152</v>
      </c>
      <c r="G100080" s="5">
        <v>43437</v>
      </c>
      <c r="H100080" t="s">
        <v>188</v>
      </c>
      <c r="I100080" t="s">
        <v>138882</v>
      </c>
      <c r="J100080" t="s">
        <v>41984</v>
      </c>
    </row>
    <row r="100081" spans="1:10" x14ac:dyDescent="0.35">
      <c r="A100081">
        <v>2019</v>
      </c>
      <c r="B100081" t="s">
        <v>184</v>
      </c>
      <c r="C100081" t="s">
        <v>44</v>
      </c>
      <c r="D100081" s="5">
        <v>43423</v>
      </c>
      <c r="E100081">
        <v>4</v>
      </c>
      <c r="F100081" t="s">
        <v>152</v>
      </c>
      <c r="G100081" s="5">
        <v>43438</v>
      </c>
      <c r="H100081" t="s">
        <v>188</v>
      </c>
      <c r="I100081" s="2" t="s">
        <v>138892</v>
      </c>
      <c r="J100081" t="s">
        <v>41966</v>
      </c>
    </row>
    <row r="100082" spans="1:10" x14ac:dyDescent="0.35">
      <c r="A100082">
        <v>2019</v>
      </c>
      <c r="B100082" t="s">
        <v>184</v>
      </c>
      <c r="C100082" t="s">
        <v>44</v>
      </c>
      <c r="D100082" s="5">
        <v>43423</v>
      </c>
      <c r="E100082">
        <v>4</v>
      </c>
      <c r="F100082" t="s">
        <v>152</v>
      </c>
      <c r="G100082" s="5">
        <v>43439</v>
      </c>
      <c r="H100082" t="s">
        <v>188</v>
      </c>
      <c r="I100082" s="2" t="s">
        <v>138889</v>
      </c>
      <c r="J100082" t="s">
        <v>42040</v>
      </c>
    </row>
    <row r="100083" spans="1:10" x14ac:dyDescent="0.35">
      <c r="A100083">
        <v>2019</v>
      </c>
      <c r="B100083" t="s">
        <v>184</v>
      </c>
      <c r="C100083" t="s">
        <v>44</v>
      </c>
      <c r="D100083" s="5">
        <v>43423</v>
      </c>
      <c r="E100083">
        <v>4</v>
      </c>
      <c r="F100083" t="s">
        <v>152</v>
      </c>
      <c r="G100083" s="5">
        <v>43443</v>
      </c>
      <c r="H100083" t="s">
        <v>188</v>
      </c>
      <c r="I100083" s="2" t="s">
        <v>138876</v>
      </c>
      <c r="J100083" t="s">
        <v>42031</v>
      </c>
    </row>
    <row r="100084" spans="1:10" x14ac:dyDescent="0.35">
      <c r="A100084">
        <v>2019</v>
      </c>
      <c r="B100084" t="s">
        <v>184</v>
      </c>
      <c r="C100084" t="s">
        <v>44</v>
      </c>
      <c r="D100084" s="5">
        <v>43423</v>
      </c>
      <c r="E100084">
        <v>4</v>
      </c>
      <c r="F100084" t="s">
        <v>152</v>
      </c>
      <c r="G100084" s="5">
        <v>43443</v>
      </c>
      <c r="H100084" t="s">
        <v>188</v>
      </c>
      <c r="I100084" s="2" t="s">
        <v>138876</v>
      </c>
      <c r="J100084" t="s">
        <v>42162</v>
      </c>
    </row>
    <row r="100085" spans="1:10" x14ac:dyDescent="0.35">
      <c r="A100085">
        <v>2019</v>
      </c>
      <c r="B100085" t="s">
        <v>184</v>
      </c>
      <c r="C100085" t="s">
        <v>44</v>
      </c>
      <c r="D100085" s="5">
        <v>43423</v>
      </c>
      <c r="E100085">
        <v>4</v>
      </c>
      <c r="F100085" t="s">
        <v>152</v>
      </c>
      <c r="G100085" s="5">
        <v>43446</v>
      </c>
      <c r="H100085" t="s">
        <v>188</v>
      </c>
      <c r="I100085" s="2" t="s">
        <v>138889</v>
      </c>
      <c r="J100085" t="s">
        <v>41934</v>
      </c>
    </row>
    <row r="100086" spans="1:10" x14ac:dyDescent="0.35">
      <c r="A100086">
        <v>2019</v>
      </c>
      <c r="B100086" t="s">
        <v>184</v>
      </c>
      <c r="C100086" t="s">
        <v>44</v>
      </c>
      <c r="D100086" s="5">
        <v>43423</v>
      </c>
      <c r="E100086">
        <v>4</v>
      </c>
      <c r="F100086" t="s">
        <v>152</v>
      </c>
      <c r="G100086" s="5">
        <v>43447</v>
      </c>
      <c r="H100086" t="s">
        <v>188</v>
      </c>
      <c r="I100086" s="2" t="s">
        <v>138889</v>
      </c>
      <c r="J100086" t="s">
        <v>42157</v>
      </c>
    </row>
    <row r="100087" spans="1:10" x14ac:dyDescent="0.35">
      <c r="A100087">
        <v>2019</v>
      </c>
      <c r="B100087" t="s">
        <v>184</v>
      </c>
      <c r="C100087" t="s">
        <v>44</v>
      </c>
      <c r="D100087" s="5">
        <v>43423</v>
      </c>
      <c r="E100087">
        <v>4</v>
      </c>
      <c r="F100087" t="s">
        <v>152</v>
      </c>
      <c r="G100087" s="5">
        <v>43452</v>
      </c>
      <c r="H100087" t="s">
        <v>188</v>
      </c>
      <c r="I100087" t="s">
        <v>138887</v>
      </c>
      <c r="J100087" t="s">
        <v>42121</v>
      </c>
    </row>
    <row r="100088" spans="1:10" x14ac:dyDescent="0.35">
      <c r="A100088">
        <v>2019</v>
      </c>
      <c r="B100088" t="s">
        <v>184</v>
      </c>
      <c r="C100088" t="s">
        <v>44</v>
      </c>
      <c r="D100088" s="5">
        <v>43423</v>
      </c>
      <c r="E100088">
        <v>4</v>
      </c>
      <c r="F100088" t="s">
        <v>152</v>
      </c>
      <c r="G100088" s="5">
        <v>43494</v>
      </c>
      <c r="H100088" t="s">
        <v>188</v>
      </c>
      <c r="I100088" s="2" t="s">
        <v>138877</v>
      </c>
      <c r="J100088" t="s">
        <v>42055</v>
      </c>
    </row>
    <row r="100089" spans="1:10" x14ac:dyDescent="0.35">
      <c r="A100089">
        <v>2019</v>
      </c>
      <c r="B100089" t="s">
        <v>184</v>
      </c>
      <c r="C100089" t="s">
        <v>44</v>
      </c>
      <c r="D100089" s="5">
        <v>43423</v>
      </c>
      <c r="E100089">
        <v>4</v>
      </c>
      <c r="F100089" t="s">
        <v>152</v>
      </c>
      <c r="G100089" s="5">
        <v>43501</v>
      </c>
      <c r="H100089" t="s">
        <v>188</v>
      </c>
      <c r="I100089" s="2" t="s">
        <v>138892</v>
      </c>
      <c r="J100089" t="s">
        <v>42153</v>
      </c>
    </row>
    <row r="100090" spans="1:10" x14ac:dyDescent="0.35">
      <c r="A100090">
        <v>2019</v>
      </c>
      <c r="B100090" t="s">
        <v>184</v>
      </c>
      <c r="C100090" t="s">
        <v>44</v>
      </c>
      <c r="D100090" s="5">
        <v>43423</v>
      </c>
      <c r="E100090">
        <v>4</v>
      </c>
      <c r="F100090" t="s">
        <v>152</v>
      </c>
      <c r="G100090" s="5">
        <v>43507</v>
      </c>
      <c r="H100090" t="s">
        <v>188</v>
      </c>
      <c r="I100090" s="2" t="s">
        <v>138889</v>
      </c>
      <c r="J100090" t="s">
        <v>42099</v>
      </c>
    </row>
    <row r="100091" spans="1:10" x14ac:dyDescent="0.35">
      <c r="A100091">
        <v>2019</v>
      </c>
      <c r="B100091" t="s">
        <v>184</v>
      </c>
      <c r="C100091" t="s">
        <v>44</v>
      </c>
      <c r="D100091" s="5">
        <v>43423</v>
      </c>
      <c r="E100091">
        <v>4</v>
      </c>
      <c r="F100091" t="s">
        <v>152</v>
      </c>
      <c r="G100091" s="5">
        <v>43510</v>
      </c>
      <c r="H100091" t="s">
        <v>188</v>
      </c>
      <c r="I100091" s="2" t="s">
        <v>138889</v>
      </c>
      <c r="J100091" t="s">
        <v>42036</v>
      </c>
    </row>
    <row r="100092" spans="1:10" x14ac:dyDescent="0.35">
      <c r="A100092">
        <v>2019</v>
      </c>
      <c r="B100092" t="s">
        <v>184</v>
      </c>
      <c r="C100092" t="s">
        <v>44</v>
      </c>
      <c r="D100092" s="5">
        <v>43423</v>
      </c>
      <c r="E100092">
        <v>4</v>
      </c>
      <c r="F100092" t="s">
        <v>152</v>
      </c>
      <c r="G100092" s="5">
        <v>43516</v>
      </c>
      <c r="H100092" t="s">
        <v>188</v>
      </c>
      <c r="I100092" s="2" t="s">
        <v>138887</v>
      </c>
      <c r="J100092" t="s">
        <v>1175</v>
      </c>
    </row>
    <row r="100093" spans="1:10" x14ac:dyDescent="0.35">
      <c r="A100093">
        <v>2019</v>
      </c>
      <c r="B100093" t="s">
        <v>184</v>
      </c>
      <c r="C100093" t="s">
        <v>44</v>
      </c>
      <c r="D100093" s="5">
        <v>43423</v>
      </c>
      <c r="E100093">
        <v>4</v>
      </c>
      <c r="F100093" t="s">
        <v>188</v>
      </c>
      <c r="G100093" s="5">
        <v>43425</v>
      </c>
      <c r="H100093" t="s">
        <v>190</v>
      </c>
      <c r="I100093" t="s">
        <v>138887</v>
      </c>
      <c r="J100093" t="s">
        <v>42057</v>
      </c>
    </row>
    <row r="100094" spans="1:10" x14ac:dyDescent="0.35">
      <c r="A100094">
        <v>2019</v>
      </c>
      <c r="B100094" t="s">
        <v>184</v>
      </c>
      <c r="C100094" t="s">
        <v>44</v>
      </c>
      <c r="D100094" s="5">
        <v>43423</v>
      </c>
      <c r="E100094">
        <v>4</v>
      </c>
      <c r="F100094" t="s">
        <v>188</v>
      </c>
      <c r="G100094" s="5">
        <v>43690</v>
      </c>
      <c r="H100094" t="s">
        <v>190</v>
      </c>
      <c r="I100094" t="s">
        <v>138882</v>
      </c>
      <c r="J100094" t="s">
        <v>41985</v>
      </c>
    </row>
    <row r="100095" spans="1:10" x14ac:dyDescent="0.35">
      <c r="A100095">
        <v>2019</v>
      </c>
      <c r="B100095" t="s">
        <v>184</v>
      </c>
      <c r="C100095" t="s">
        <v>44</v>
      </c>
      <c r="D100095" s="5">
        <v>43423</v>
      </c>
      <c r="E100095">
        <v>4</v>
      </c>
      <c r="F100095" t="s">
        <v>188</v>
      </c>
      <c r="G100095" s="5">
        <v>43690</v>
      </c>
      <c r="H100095" t="s">
        <v>190</v>
      </c>
      <c r="I100095" t="s">
        <v>45</v>
      </c>
      <c r="J100095" t="s">
        <v>42051</v>
      </c>
    </row>
    <row r="100096" spans="1:10" x14ac:dyDescent="0.35">
      <c r="A100096">
        <v>2019</v>
      </c>
      <c r="B100096" t="s">
        <v>184</v>
      </c>
      <c r="C100096" t="s">
        <v>44</v>
      </c>
      <c r="D100096" s="5">
        <v>43423</v>
      </c>
      <c r="E100096">
        <v>4</v>
      </c>
      <c r="F100096" t="s">
        <v>188</v>
      </c>
      <c r="G100096" s="5">
        <v>43690</v>
      </c>
      <c r="H100096" t="s">
        <v>190</v>
      </c>
      <c r="I100096" s="2" t="s">
        <v>138889</v>
      </c>
      <c r="J100096" t="s">
        <v>41970</v>
      </c>
    </row>
    <row r="100097" spans="1:10" x14ac:dyDescent="0.35">
      <c r="A100097">
        <v>2019</v>
      </c>
      <c r="B100097" t="s">
        <v>184</v>
      </c>
      <c r="C100097" t="s">
        <v>44</v>
      </c>
      <c r="D100097" s="5">
        <v>43423</v>
      </c>
      <c r="E100097">
        <v>4</v>
      </c>
      <c r="F100097" t="s">
        <v>188</v>
      </c>
      <c r="G100097" s="5">
        <v>43690</v>
      </c>
      <c r="H100097" t="s">
        <v>190</v>
      </c>
      <c r="I100097" s="2" t="s">
        <v>138889</v>
      </c>
      <c r="J100097" t="s">
        <v>41949</v>
      </c>
    </row>
    <row r="100098" spans="1:10" x14ac:dyDescent="0.35">
      <c r="A100098">
        <v>2019</v>
      </c>
      <c r="B100098" t="s">
        <v>184</v>
      </c>
      <c r="C100098" t="s">
        <v>44</v>
      </c>
      <c r="D100098" s="5">
        <v>43423</v>
      </c>
      <c r="E100098">
        <v>4</v>
      </c>
      <c r="F100098" t="s">
        <v>152</v>
      </c>
      <c r="G100098" s="5">
        <v>43431</v>
      </c>
      <c r="H100098" t="s">
        <v>188</v>
      </c>
      <c r="I100098" s="2" t="s">
        <v>138880</v>
      </c>
      <c r="J100098" t="s">
        <v>15872</v>
      </c>
    </row>
    <row r="100099" spans="1:10" x14ac:dyDescent="0.35">
      <c r="A100099">
        <v>2019</v>
      </c>
      <c r="B100099" t="s">
        <v>184</v>
      </c>
      <c r="C100099" t="s">
        <v>44</v>
      </c>
      <c r="D100099" s="5">
        <v>43423</v>
      </c>
      <c r="E100099">
        <v>4</v>
      </c>
      <c r="F100099" t="s">
        <v>152</v>
      </c>
      <c r="G100099" s="5">
        <v>43437</v>
      </c>
      <c r="H100099" t="s">
        <v>188</v>
      </c>
      <c r="I100099" t="s">
        <v>138882</v>
      </c>
      <c r="J100099" t="s">
        <v>1458</v>
      </c>
    </row>
    <row r="100100" spans="1:10" x14ac:dyDescent="0.35">
      <c r="A100100">
        <v>2019</v>
      </c>
      <c r="B100100" t="s">
        <v>184</v>
      </c>
      <c r="C100100" t="s">
        <v>44</v>
      </c>
      <c r="D100100" s="5">
        <v>43423</v>
      </c>
      <c r="E100100">
        <v>4</v>
      </c>
      <c r="F100100" t="s">
        <v>152</v>
      </c>
      <c r="G100100" s="5">
        <v>43687</v>
      </c>
      <c r="H100100" t="s">
        <v>188</v>
      </c>
      <c r="I100100" t="s">
        <v>138887</v>
      </c>
      <c r="J100100" t="s">
        <v>42128</v>
      </c>
    </row>
    <row r="100101" spans="1:10" x14ac:dyDescent="0.35">
      <c r="A100101">
        <v>2019</v>
      </c>
      <c r="B100101" t="s">
        <v>184</v>
      </c>
      <c r="C100101" t="s">
        <v>44</v>
      </c>
      <c r="D100101" s="5">
        <v>43423</v>
      </c>
      <c r="E100101">
        <v>4</v>
      </c>
      <c r="F100101" t="s">
        <v>152</v>
      </c>
      <c r="G100101" s="5">
        <v>43687</v>
      </c>
      <c r="H100101" t="s">
        <v>188</v>
      </c>
      <c r="I100101" s="2" t="s">
        <v>138876</v>
      </c>
      <c r="J100101" t="s">
        <v>42097</v>
      </c>
    </row>
    <row r="100102" spans="1:10" x14ac:dyDescent="0.35">
      <c r="A100102">
        <v>2019</v>
      </c>
      <c r="B100102" t="s">
        <v>184</v>
      </c>
      <c r="C100102" t="s">
        <v>44</v>
      </c>
      <c r="D100102" s="5">
        <v>43423</v>
      </c>
      <c r="E100102">
        <v>4</v>
      </c>
      <c r="F100102" t="s">
        <v>152</v>
      </c>
      <c r="G100102" s="5">
        <v>43687</v>
      </c>
      <c r="H100102" t="s">
        <v>188</v>
      </c>
      <c r="I100102" s="2" t="s">
        <v>138879</v>
      </c>
      <c r="J100102" t="s">
        <v>42085</v>
      </c>
    </row>
    <row r="100103" spans="1:10" x14ac:dyDescent="0.35">
      <c r="A100103">
        <v>2019</v>
      </c>
      <c r="B100103" t="s">
        <v>184</v>
      </c>
      <c r="C100103" t="s">
        <v>44</v>
      </c>
      <c r="D100103" s="5">
        <v>43423</v>
      </c>
      <c r="E100103">
        <v>4</v>
      </c>
      <c r="F100103" t="s">
        <v>152</v>
      </c>
      <c r="G100103" s="5">
        <v>43688</v>
      </c>
      <c r="H100103" t="s">
        <v>188</v>
      </c>
      <c r="I100103" s="2" t="s">
        <v>138876</v>
      </c>
      <c r="J100103" t="s">
        <v>41943</v>
      </c>
    </row>
    <row r="100104" spans="1:10" x14ac:dyDescent="0.35">
      <c r="A100104">
        <v>2019</v>
      </c>
      <c r="B100104" t="s">
        <v>184</v>
      </c>
      <c r="C100104" t="s">
        <v>44</v>
      </c>
      <c r="D100104" s="5">
        <v>43423</v>
      </c>
      <c r="E100104">
        <v>5</v>
      </c>
      <c r="F100104" t="s">
        <v>152</v>
      </c>
      <c r="G100104" s="5">
        <v>43423</v>
      </c>
      <c r="H100104" t="s">
        <v>188</v>
      </c>
      <c r="I100104" s="2" t="s">
        <v>138891</v>
      </c>
      <c r="J100104" t="s">
        <v>41948</v>
      </c>
    </row>
    <row r="100105" spans="1:10" x14ac:dyDescent="0.35">
      <c r="A100105">
        <v>2019</v>
      </c>
      <c r="B100105" t="s">
        <v>184</v>
      </c>
      <c r="C100105" t="s">
        <v>44</v>
      </c>
      <c r="D100105" s="5">
        <v>43423</v>
      </c>
      <c r="E100105">
        <v>5</v>
      </c>
      <c r="F100105" t="s">
        <v>152</v>
      </c>
      <c r="G100105" s="5">
        <v>43424</v>
      </c>
      <c r="H100105" t="s">
        <v>188</v>
      </c>
      <c r="I100105" t="s">
        <v>138882</v>
      </c>
      <c r="J100105" t="s">
        <v>42140</v>
      </c>
    </row>
    <row r="100106" spans="1:10" x14ac:dyDescent="0.35">
      <c r="A100106">
        <v>2019</v>
      </c>
      <c r="B100106" t="s">
        <v>184</v>
      </c>
      <c r="C100106" t="s">
        <v>44</v>
      </c>
      <c r="D100106" s="5">
        <v>43423</v>
      </c>
      <c r="E100106">
        <v>5</v>
      </c>
      <c r="F100106" t="s">
        <v>152</v>
      </c>
      <c r="G100106" s="5">
        <v>43424</v>
      </c>
      <c r="H100106" t="s">
        <v>188</v>
      </c>
      <c r="I100106" t="s">
        <v>138882</v>
      </c>
      <c r="J100106" t="s">
        <v>42150</v>
      </c>
    </row>
    <row r="100107" spans="1:10" x14ac:dyDescent="0.35">
      <c r="A100107">
        <v>2019</v>
      </c>
      <c r="B100107" t="s">
        <v>184</v>
      </c>
      <c r="C100107" t="s">
        <v>44</v>
      </c>
      <c r="D100107" s="5">
        <v>43423</v>
      </c>
      <c r="E100107">
        <v>5</v>
      </c>
      <c r="F100107" t="s">
        <v>152</v>
      </c>
      <c r="G100107" s="5">
        <v>43425</v>
      </c>
      <c r="H100107" t="s">
        <v>188</v>
      </c>
      <c r="I100107" t="s">
        <v>138882</v>
      </c>
      <c r="J100107" t="s">
        <v>42245</v>
      </c>
    </row>
    <row r="100108" spans="1:10" x14ac:dyDescent="0.35">
      <c r="A100108">
        <v>2019</v>
      </c>
      <c r="B100108" t="s">
        <v>184</v>
      </c>
      <c r="C100108" t="s">
        <v>44</v>
      </c>
      <c r="D100108" s="5">
        <v>43423</v>
      </c>
      <c r="E100108">
        <v>5</v>
      </c>
      <c r="F100108" t="s">
        <v>152</v>
      </c>
      <c r="G100108" s="5">
        <v>43425</v>
      </c>
      <c r="H100108" t="s">
        <v>188</v>
      </c>
      <c r="I100108" s="2" t="s">
        <v>138889</v>
      </c>
      <c r="J100108" t="s">
        <v>42004</v>
      </c>
    </row>
    <row r="100109" spans="1:10" x14ac:dyDescent="0.35">
      <c r="A100109">
        <v>2019</v>
      </c>
      <c r="B100109" t="s">
        <v>184</v>
      </c>
      <c r="C100109" t="s">
        <v>44</v>
      </c>
      <c r="D100109" s="5">
        <v>43423</v>
      </c>
      <c r="E100109">
        <v>5</v>
      </c>
      <c r="F100109" t="s">
        <v>152</v>
      </c>
      <c r="G100109" s="5">
        <v>43426</v>
      </c>
      <c r="H100109" t="s">
        <v>188</v>
      </c>
      <c r="I100109" s="2" t="s">
        <v>138878</v>
      </c>
      <c r="J100109" t="s">
        <v>42010</v>
      </c>
    </row>
    <row r="100110" spans="1:10" x14ac:dyDescent="0.35">
      <c r="A100110">
        <v>2019</v>
      </c>
      <c r="B100110" t="s">
        <v>184</v>
      </c>
      <c r="C100110" t="s">
        <v>44</v>
      </c>
      <c r="D100110" s="5">
        <v>43423</v>
      </c>
      <c r="E100110">
        <v>5</v>
      </c>
      <c r="F100110" t="s">
        <v>152</v>
      </c>
      <c r="G100110" s="5">
        <v>43426</v>
      </c>
      <c r="H100110" t="s">
        <v>188</v>
      </c>
      <c r="I100110" s="2" t="s">
        <v>138878</v>
      </c>
      <c r="J100110" t="s">
        <v>42165</v>
      </c>
    </row>
    <row r="100111" spans="1:10" x14ac:dyDescent="0.35">
      <c r="A100111">
        <v>2019</v>
      </c>
      <c r="B100111" t="s">
        <v>184</v>
      </c>
      <c r="C100111" t="s">
        <v>44</v>
      </c>
      <c r="D100111" s="5">
        <v>43423</v>
      </c>
      <c r="E100111">
        <v>5</v>
      </c>
      <c r="F100111" t="s">
        <v>152</v>
      </c>
      <c r="G100111" s="5">
        <v>43426</v>
      </c>
      <c r="H100111" t="s">
        <v>188</v>
      </c>
      <c r="I100111" s="2" t="s">
        <v>138879</v>
      </c>
      <c r="J100111" t="s">
        <v>41957</v>
      </c>
    </row>
    <row r="100112" spans="1:10" x14ac:dyDescent="0.35">
      <c r="A100112">
        <v>2019</v>
      </c>
      <c r="B100112" t="s">
        <v>184</v>
      </c>
      <c r="C100112" t="s">
        <v>44</v>
      </c>
      <c r="D100112" s="5">
        <v>43423</v>
      </c>
      <c r="E100112">
        <v>5</v>
      </c>
      <c r="F100112" t="s">
        <v>152</v>
      </c>
      <c r="G100112" s="5">
        <v>43426</v>
      </c>
      <c r="H100112" t="s">
        <v>188</v>
      </c>
      <c r="I100112" s="2" t="s">
        <v>138879</v>
      </c>
      <c r="J100112" t="s">
        <v>42083</v>
      </c>
    </row>
    <row r="100113" spans="1:10" x14ac:dyDescent="0.35">
      <c r="A100113">
        <v>2019</v>
      </c>
      <c r="B100113" t="s">
        <v>184</v>
      </c>
      <c r="C100113" t="s">
        <v>44</v>
      </c>
      <c r="D100113" s="5">
        <v>43423</v>
      </c>
      <c r="E100113">
        <v>5</v>
      </c>
      <c r="F100113" t="s">
        <v>152</v>
      </c>
      <c r="G100113" s="5">
        <v>43426</v>
      </c>
      <c r="H100113" t="s">
        <v>188</v>
      </c>
      <c r="I100113" s="2" t="s">
        <v>138889</v>
      </c>
      <c r="J100113" t="s">
        <v>42034</v>
      </c>
    </row>
    <row r="100114" spans="1:10" x14ac:dyDescent="0.35">
      <c r="A100114">
        <v>2019</v>
      </c>
      <c r="B100114" t="s">
        <v>184</v>
      </c>
      <c r="C100114" t="s">
        <v>44</v>
      </c>
      <c r="D100114" s="5">
        <v>43423</v>
      </c>
      <c r="E100114">
        <v>5</v>
      </c>
      <c r="F100114" t="s">
        <v>152</v>
      </c>
      <c r="G100114" s="5">
        <v>43430</v>
      </c>
      <c r="H100114" t="s">
        <v>188</v>
      </c>
      <c r="I100114" s="2" t="s">
        <v>138890</v>
      </c>
      <c r="J100114" t="s">
        <v>41931</v>
      </c>
    </row>
    <row r="100115" spans="1:10" x14ac:dyDescent="0.35">
      <c r="A100115">
        <v>2019</v>
      </c>
      <c r="B100115" t="s">
        <v>184</v>
      </c>
      <c r="C100115" t="s">
        <v>44</v>
      </c>
      <c r="D100115" s="5">
        <v>43423</v>
      </c>
      <c r="E100115">
        <v>5</v>
      </c>
      <c r="F100115" t="s">
        <v>152</v>
      </c>
      <c r="G100115" s="5">
        <v>43431</v>
      </c>
      <c r="H100115" t="s">
        <v>188</v>
      </c>
      <c r="I100115" s="2" t="s">
        <v>138889</v>
      </c>
      <c r="J100115" t="s">
        <v>42141</v>
      </c>
    </row>
    <row r="100116" spans="1:10" x14ac:dyDescent="0.35">
      <c r="A100116">
        <v>2019</v>
      </c>
      <c r="B100116" t="s">
        <v>184</v>
      </c>
      <c r="C100116" t="s">
        <v>44</v>
      </c>
      <c r="D100116" s="5">
        <v>43423</v>
      </c>
      <c r="E100116">
        <v>5</v>
      </c>
      <c r="F100116" t="s">
        <v>152</v>
      </c>
      <c r="G100116" s="5">
        <v>43432</v>
      </c>
      <c r="H100116" t="s">
        <v>188</v>
      </c>
      <c r="I100116" s="2" t="s">
        <v>138891</v>
      </c>
      <c r="J100116" t="s">
        <v>42109</v>
      </c>
    </row>
    <row r="100117" spans="1:10" x14ac:dyDescent="0.35">
      <c r="A100117">
        <v>2019</v>
      </c>
      <c r="B100117" t="s">
        <v>184</v>
      </c>
      <c r="C100117" t="s">
        <v>44</v>
      </c>
      <c r="D100117" s="5">
        <v>43423</v>
      </c>
      <c r="E100117">
        <v>5</v>
      </c>
      <c r="F100117" t="s">
        <v>152</v>
      </c>
      <c r="G100117" s="5">
        <v>43432</v>
      </c>
      <c r="H100117" t="s">
        <v>188</v>
      </c>
      <c r="I100117" s="2" t="s">
        <v>138891</v>
      </c>
      <c r="J100117" t="s">
        <v>42049</v>
      </c>
    </row>
    <row r="100118" spans="1:10" x14ac:dyDescent="0.35">
      <c r="A100118">
        <v>2019</v>
      </c>
      <c r="B100118" t="s">
        <v>184</v>
      </c>
      <c r="C100118" t="s">
        <v>44</v>
      </c>
      <c r="D100118" s="5">
        <v>43423</v>
      </c>
      <c r="E100118">
        <v>5</v>
      </c>
      <c r="F100118" t="s">
        <v>152</v>
      </c>
      <c r="G100118" s="5">
        <v>43432</v>
      </c>
      <c r="H100118" t="s">
        <v>188</v>
      </c>
      <c r="I100118" s="2" t="s">
        <v>138891</v>
      </c>
      <c r="J100118" t="s">
        <v>42088</v>
      </c>
    </row>
    <row r="100119" spans="1:10" x14ac:dyDescent="0.35">
      <c r="A100119">
        <v>2019</v>
      </c>
      <c r="B100119" t="s">
        <v>184</v>
      </c>
      <c r="C100119" t="s">
        <v>44</v>
      </c>
      <c r="D100119" s="5">
        <v>43423</v>
      </c>
      <c r="E100119">
        <v>5</v>
      </c>
      <c r="F100119" t="s">
        <v>152</v>
      </c>
      <c r="G100119" s="5">
        <v>43432</v>
      </c>
      <c r="H100119" t="s">
        <v>188</v>
      </c>
      <c r="I100119" s="2" t="s">
        <v>138876</v>
      </c>
      <c r="J100119" t="s">
        <v>42009</v>
      </c>
    </row>
    <row r="100120" spans="1:10" x14ac:dyDescent="0.35">
      <c r="A100120">
        <v>2019</v>
      </c>
      <c r="B100120" t="s">
        <v>184</v>
      </c>
      <c r="C100120" t="s">
        <v>44</v>
      </c>
      <c r="D100120" s="5">
        <v>43423</v>
      </c>
      <c r="E100120">
        <v>5</v>
      </c>
      <c r="F100120" t="s">
        <v>152</v>
      </c>
      <c r="G100120" s="5">
        <v>43433</v>
      </c>
      <c r="H100120" t="s">
        <v>188</v>
      </c>
      <c r="I100120" s="2" t="s">
        <v>138889</v>
      </c>
      <c r="J100120" t="s">
        <v>42187</v>
      </c>
    </row>
    <row r="100121" spans="1:10" x14ac:dyDescent="0.35">
      <c r="A100121">
        <v>2019</v>
      </c>
      <c r="B100121" t="s">
        <v>184</v>
      </c>
      <c r="C100121" t="s">
        <v>44</v>
      </c>
      <c r="D100121" s="5">
        <v>43423</v>
      </c>
      <c r="E100121">
        <v>5</v>
      </c>
      <c r="F100121" t="s">
        <v>152</v>
      </c>
      <c r="G100121" s="5">
        <v>43436</v>
      </c>
      <c r="H100121" t="s">
        <v>188</v>
      </c>
      <c r="I100121" t="s">
        <v>45</v>
      </c>
      <c r="J100121" t="s">
        <v>42078</v>
      </c>
    </row>
    <row r="100122" spans="1:10" x14ac:dyDescent="0.35">
      <c r="A100122">
        <v>2019</v>
      </c>
      <c r="B100122" t="s">
        <v>184</v>
      </c>
      <c r="C100122" t="s">
        <v>44</v>
      </c>
      <c r="D100122" s="5">
        <v>43423</v>
      </c>
      <c r="E100122">
        <v>5</v>
      </c>
      <c r="F100122" t="s">
        <v>152</v>
      </c>
      <c r="G100122" s="5">
        <v>43443</v>
      </c>
      <c r="H100122" t="s">
        <v>188</v>
      </c>
      <c r="I100122" s="2" t="s">
        <v>138876</v>
      </c>
      <c r="J100122" t="s">
        <v>41947</v>
      </c>
    </row>
    <row r="100123" spans="1:10" x14ac:dyDescent="0.35">
      <c r="A100123">
        <v>2019</v>
      </c>
      <c r="B100123" t="s">
        <v>184</v>
      </c>
      <c r="C100123" t="s">
        <v>44</v>
      </c>
      <c r="D100123" s="5">
        <v>43423</v>
      </c>
      <c r="E100123">
        <v>5</v>
      </c>
      <c r="F100123" t="s">
        <v>152</v>
      </c>
      <c r="G100123" s="5">
        <v>43443</v>
      </c>
      <c r="H100123" t="s">
        <v>188</v>
      </c>
      <c r="I100123" s="2" t="s">
        <v>138876</v>
      </c>
      <c r="J100123" t="s">
        <v>41979</v>
      </c>
    </row>
    <row r="100124" spans="1:10" x14ac:dyDescent="0.35">
      <c r="A100124">
        <v>2019</v>
      </c>
      <c r="B100124" t="s">
        <v>184</v>
      </c>
      <c r="C100124" t="s">
        <v>44</v>
      </c>
      <c r="D100124" s="5">
        <v>43423</v>
      </c>
      <c r="E100124">
        <v>5</v>
      </c>
      <c r="F100124" t="s">
        <v>152</v>
      </c>
      <c r="G100124" s="5">
        <v>43443</v>
      </c>
      <c r="H100124" t="s">
        <v>188</v>
      </c>
      <c r="I100124" s="2" t="s">
        <v>138876</v>
      </c>
      <c r="J100124" t="s">
        <v>42106</v>
      </c>
    </row>
    <row r="100125" spans="1:10" x14ac:dyDescent="0.35">
      <c r="A100125">
        <v>2019</v>
      </c>
      <c r="B100125" t="s">
        <v>184</v>
      </c>
      <c r="C100125" t="s">
        <v>44</v>
      </c>
      <c r="D100125" s="5">
        <v>43423</v>
      </c>
      <c r="E100125">
        <v>5</v>
      </c>
      <c r="F100125" t="s">
        <v>152</v>
      </c>
      <c r="G100125" s="5">
        <v>43445</v>
      </c>
      <c r="H100125" t="s">
        <v>188</v>
      </c>
      <c r="I100125" t="s">
        <v>138882</v>
      </c>
      <c r="J100125" t="s">
        <v>42181</v>
      </c>
    </row>
    <row r="100126" spans="1:10" x14ac:dyDescent="0.35">
      <c r="A100126">
        <v>2019</v>
      </c>
      <c r="B100126" t="s">
        <v>184</v>
      </c>
      <c r="C100126" t="s">
        <v>44</v>
      </c>
      <c r="D100126" s="5">
        <v>43423</v>
      </c>
      <c r="E100126">
        <v>5</v>
      </c>
      <c r="F100126" t="s">
        <v>152</v>
      </c>
      <c r="G100126" s="5">
        <v>43445</v>
      </c>
      <c r="H100126" t="s">
        <v>188</v>
      </c>
      <c r="I100126" s="2" t="s">
        <v>138889</v>
      </c>
      <c r="J100126" t="s">
        <v>42114</v>
      </c>
    </row>
    <row r="100127" spans="1:10" x14ac:dyDescent="0.35">
      <c r="A100127">
        <v>2019</v>
      </c>
      <c r="B100127" t="s">
        <v>184</v>
      </c>
      <c r="C100127" t="s">
        <v>44</v>
      </c>
      <c r="D100127" s="5">
        <v>43423</v>
      </c>
      <c r="E100127">
        <v>5</v>
      </c>
      <c r="F100127" t="s">
        <v>152</v>
      </c>
      <c r="G100127" s="5">
        <v>43451</v>
      </c>
      <c r="H100127" t="s">
        <v>188</v>
      </c>
      <c r="I100127" s="2" t="s">
        <v>138876</v>
      </c>
      <c r="J100127" t="s">
        <v>42029</v>
      </c>
    </row>
    <row r="100128" spans="1:10" x14ac:dyDescent="0.35">
      <c r="A100128">
        <v>2019</v>
      </c>
      <c r="B100128" t="s">
        <v>184</v>
      </c>
      <c r="C100128" t="s">
        <v>44</v>
      </c>
      <c r="D100128" s="5">
        <v>43423</v>
      </c>
      <c r="E100128">
        <v>5</v>
      </c>
      <c r="F100128" t="s">
        <v>152</v>
      </c>
      <c r="G100128" s="5">
        <v>43467</v>
      </c>
      <c r="H100128" t="s">
        <v>188</v>
      </c>
      <c r="I100128" s="2" t="s">
        <v>138892</v>
      </c>
      <c r="J100128" t="s">
        <v>42027</v>
      </c>
    </row>
    <row r="100129" spans="1:10" x14ac:dyDescent="0.35">
      <c r="A100129">
        <v>2019</v>
      </c>
      <c r="B100129" t="s">
        <v>184</v>
      </c>
      <c r="C100129" t="s">
        <v>44</v>
      </c>
      <c r="D100129" s="5">
        <v>43423</v>
      </c>
      <c r="E100129">
        <v>5</v>
      </c>
      <c r="F100129" t="s">
        <v>152</v>
      </c>
      <c r="G100129" s="5">
        <v>43473</v>
      </c>
      <c r="H100129" t="s">
        <v>188</v>
      </c>
      <c r="I100129" s="2" t="s">
        <v>138890</v>
      </c>
      <c r="J100129" t="s">
        <v>42043</v>
      </c>
    </row>
    <row r="100130" spans="1:10" x14ac:dyDescent="0.35">
      <c r="A100130">
        <v>2019</v>
      </c>
      <c r="B100130" t="s">
        <v>184</v>
      </c>
      <c r="C100130" t="s">
        <v>44</v>
      </c>
      <c r="D100130" s="5">
        <v>43423</v>
      </c>
      <c r="E100130">
        <v>5</v>
      </c>
      <c r="F100130" t="s">
        <v>188</v>
      </c>
      <c r="G100130" s="5">
        <v>43445</v>
      </c>
      <c r="H100130" t="s">
        <v>190</v>
      </c>
      <c r="I100130" s="2" t="s">
        <v>138889</v>
      </c>
      <c r="J100130" t="s">
        <v>18606</v>
      </c>
    </row>
    <row r="100131" spans="1:10" x14ac:dyDescent="0.35">
      <c r="A100131">
        <v>2019</v>
      </c>
      <c r="B100131" t="s">
        <v>184</v>
      </c>
      <c r="C100131" t="s">
        <v>44</v>
      </c>
      <c r="D100131" s="5">
        <v>43423</v>
      </c>
      <c r="E100131">
        <v>5</v>
      </c>
      <c r="F100131" t="s">
        <v>188</v>
      </c>
      <c r="G100131" s="5">
        <v>43557</v>
      </c>
      <c r="H100131" t="s">
        <v>190</v>
      </c>
      <c r="I100131" s="2" t="s">
        <v>138893</v>
      </c>
      <c r="J100131" t="s">
        <v>41926</v>
      </c>
    </row>
    <row r="100132" spans="1:10" x14ac:dyDescent="0.35">
      <c r="A100132">
        <v>2019</v>
      </c>
      <c r="B100132" t="s">
        <v>184</v>
      </c>
      <c r="C100132" t="s">
        <v>44</v>
      </c>
      <c r="D100132" s="5">
        <v>43423</v>
      </c>
      <c r="E100132">
        <v>5</v>
      </c>
      <c r="F100132" t="s">
        <v>188</v>
      </c>
      <c r="G100132" s="5">
        <v>43687</v>
      </c>
      <c r="H100132" t="s">
        <v>190</v>
      </c>
      <c r="I100132" t="s">
        <v>138887</v>
      </c>
      <c r="J100132" t="s">
        <v>42089</v>
      </c>
    </row>
    <row r="100133" spans="1:10" x14ac:dyDescent="0.35">
      <c r="A100133">
        <v>2019</v>
      </c>
      <c r="B100133" t="s">
        <v>184</v>
      </c>
      <c r="C100133" t="s">
        <v>44</v>
      </c>
      <c r="D100133" s="5">
        <v>43423</v>
      </c>
      <c r="E100133">
        <v>5</v>
      </c>
      <c r="F100133" t="s">
        <v>188</v>
      </c>
      <c r="G100133" s="5">
        <v>43689</v>
      </c>
      <c r="H100133" t="s">
        <v>190</v>
      </c>
      <c r="I100133" s="2" t="s">
        <v>138876</v>
      </c>
      <c r="J100133" t="s">
        <v>42056</v>
      </c>
    </row>
    <row r="100134" spans="1:10" x14ac:dyDescent="0.35">
      <c r="A100134">
        <v>2019</v>
      </c>
      <c r="B100134" t="s">
        <v>184</v>
      </c>
      <c r="C100134" t="s">
        <v>44</v>
      </c>
      <c r="D100134" s="5">
        <v>43423</v>
      </c>
      <c r="E100134">
        <v>5</v>
      </c>
      <c r="F100134" t="s">
        <v>188</v>
      </c>
      <c r="G100134" s="5">
        <v>43689</v>
      </c>
      <c r="H100134" t="s">
        <v>190</v>
      </c>
      <c r="I100134" s="2" t="s">
        <v>138891</v>
      </c>
      <c r="J100134" t="s">
        <v>42144</v>
      </c>
    </row>
    <row r="100135" spans="1:10" x14ac:dyDescent="0.35">
      <c r="A100135">
        <v>2019</v>
      </c>
      <c r="B100135" t="s">
        <v>184</v>
      </c>
      <c r="C100135" t="s">
        <v>44</v>
      </c>
      <c r="D100135" s="5">
        <v>43423</v>
      </c>
      <c r="E100135">
        <v>5</v>
      </c>
      <c r="F100135" t="s">
        <v>188</v>
      </c>
      <c r="G100135" s="5">
        <v>43690</v>
      </c>
      <c r="H100135" t="s">
        <v>190</v>
      </c>
      <c r="I100135" s="2" t="s">
        <v>138876</v>
      </c>
      <c r="J100135" t="s">
        <v>42087</v>
      </c>
    </row>
    <row r="100136" spans="1:10" x14ac:dyDescent="0.35">
      <c r="A100136">
        <v>2019</v>
      </c>
      <c r="B100136" t="s">
        <v>184</v>
      </c>
      <c r="C100136" t="s">
        <v>44</v>
      </c>
      <c r="D100136" s="5">
        <v>43423</v>
      </c>
      <c r="E100136">
        <v>5</v>
      </c>
      <c r="F100136" t="s">
        <v>188</v>
      </c>
      <c r="G100136" s="5">
        <v>43690</v>
      </c>
      <c r="H100136" t="s">
        <v>190</v>
      </c>
      <c r="I100136" s="2" t="s">
        <v>138876</v>
      </c>
      <c r="J100136" t="s">
        <v>42159</v>
      </c>
    </row>
    <row r="100137" spans="1:10" x14ac:dyDescent="0.35">
      <c r="A100137">
        <v>2019</v>
      </c>
      <c r="B100137" t="s">
        <v>184</v>
      </c>
      <c r="C100137" t="s">
        <v>44</v>
      </c>
      <c r="D100137" s="5">
        <v>43423</v>
      </c>
      <c r="E100137">
        <v>5</v>
      </c>
      <c r="F100137" t="s">
        <v>188</v>
      </c>
      <c r="G100137" s="5">
        <v>43690</v>
      </c>
      <c r="H100137" t="s">
        <v>190</v>
      </c>
      <c r="I100137" t="s">
        <v>138882</v>
      </c>
      <c r="J100137" t="s">
        <v>42184</v>
      </c>
    </row>
    <row r="100138" spans="1:10" x14ac:dyDescent="0.35">
      <c r="A100138">
        <v>2019</v>
      </c>
      <c r="B100138" t="s">
        <v>184</v>
      </c>
      <c r="C100138" t="s">
        <v>44</v>
      </c>
      <c r="D100138" s="5">
        <v>43423</v>
      </c>
      <c r="E100138">
        <v>5</v>
      </c>
      <c r="F100138" t="s">
        <v>188</v>
      </c>
      <c r="G100138" s="5">
        <v>43690</v>
      </c>
      <c r="H100138" t="s">
        <v>190</v>
      </c>
      <c r="I100138" t="s">
        <v>138882</v>
      </c>
      <c r="J100138" t="s">
        <v>42137</v>
      </c>
    </row>
    <row r="100139" spans="1:10" x14ac:dyDescent="0.35">
      <c r="A100139">
        <v>2019</v>
      </c>
      <c r="B100139" t="s">
        <v>184</v>
      </c>
      <c r="C100139" t="s">
        <v>44</v>
      </c>
      <c r="D100139" s="5">
        <v>43423</v>
      </c>
      <c r="E100139">
        <v>5</v>
      </c>
      <c r="F100139" t="s">
        <v>188</v>
      </c>
      <c r="G100139" s="5">
        <v>43690</v>
      </c>
      <c r="H100139" t="s">
        <v>190</v>
      </c>
      <c r="I100139" t="s">
        <v>45</v>
      </c>
      <c r="J100139" t="s">
        <v>42101</v>
      </c>
    </row>
    <row r="100140" spans="1:10" x14ac:dyDescent="0.35">
      <c r="A100140">
        <v>2019</v>
      </c>
      <c r="B100140" t="s">
        <v>184</v>
      </c>
      <c r="C100140" t="s">
        <v>44</v>
      </c>
      <c r="D100140" s="5">
        <v>43423</v>
      </c>
      <c r="E100140">
        <v>5</v>
      </c>
      <c r="F100140" t="s">
        <v>152</v>
      </c>
      <c r="G100140" s="5">
        <v>43437</v>
      </c>
      <c r="H100140" t="s">
        <v>188</v>
      </c>
      <c r="I100140" t="s">
        <v>138882</v>
      </c>
      <c r="J100140" t="s">
        <v>42205</v>
      </c>
    </row>
    <row r="100141" spans="1:10" x14ac:dyDescent="0.35">
      <c r="A100141">
        <v>2019</v>
      </c>
      <c r="B100141" t="s">
        <v>184</v>
      </c>
      <c r="C100141" t="s">
        <v>44</v>
      </c>
      <c r="D100141" s="5">
        <v>43423</v>
      </c>
      <c r="E100141">
        <v>5</v>
      </c>
      <c r="F100141" t="s">
        <v>152</v>
      </c>
      <c r="G100141" s="5">
        <v>43444</v>
      </c>
      <c r="H100141" t="s">
        <v>188</v>
      </c>
      <c r="I100141" t="s">
        <v>138882</v>
      </c>
      <c r="J100141" t="s">
        <v>42098</v>
      </c>
    </row>
    <row r="100142" spans="1:10" x14ac:dyDescent="0.35">
      <c r="A100142">
        <v>2019</v>
      </c>
      <c r="B100142" t="s">
        <v>184</v>
      </c>
      <c r="C100142" t="s">
        <v>44</v>
      </c>
      <c r="D100142" s="5">
        <v>43423</v>
      </c>
      <c r="E100142">
        <v>5</v>
      </c>
      <c r="F100142" t="s">
        <v>152</v>
      </c>
      <c r="G100142" s="5">
        <v>43654</v>
      </c>
      <c r="H100142" t="s">
        <v>188</v>
      </c>
      <c r="I100142" t="s">
        <v>138887</v>
      </c>
      <c r="J100142" t="s">
        <v>42108</v>
      </c>
    </row>
    <row r="100143" spans="1:10" x14ac:dyDescent="0.35">
      <c r="A100143">
        <v>2019</v>
      </c>
      <c r="B100143" t="s">
        <v>184</v>
      </c>
      <c r="C100143" t="s">
        <v>44</v>
      </c>
      <c r="D100143" s="5">
        <v>43423</v>
      </c>
      <c r="E100143">
        <v>5</v>
      </c>
      <c r="F100143" t="s">
        <v>152</v>
      </c>
      <c r="G100143" s="5">
        <v>43687</v>
      </c>
      <c r="H100143" t="s">
        <v>188</v>
      </c>
      <c r="I100143" s="2" t="s">
        <v>138880</v>
      </c>
      <c r="J100143" t="s">
        <v>42154</v>
      </c>
    </row>
    <row r="100144" spans="1:10" x14ac:dyDescent="0.35">
      <c r="A100144">
        <v>2019</v>
      </c>
      <c r="B100144" t="s">
        <v>184</v>
      </c>
      <c r="C100144" t="s">
        <v>44</v>
      </c>
      <c r="D100144" s="5">
        <v>43423</v>
      </c>
      <c r="E100144">
        <v>5</v>
      </c>
      <c r="F100144" t="s">
        <v>152</v>
      </c>
      <c r="G100144" s="5">
        <v>43688</v>
      </c>
      <c r="H100144" t="s">
        <v>188</v>
      </c>
      <c r="I100144" t="s">
        <v>138882</v>
      </c>
      <c r="J100144" t="s">
        <v>42130</v>
      </c>
    </row>
    <row r="100145" spans="1:10" x14ac:dyDescent="0.35">
      <c r="A100145">
        <v>2019</v>
      </c>
      <c r="B100145" t="s">
        <v>184</v>
      </c>
      <c r="C100145" t="s">
        <v>44</v>
      </c>
      <c r="D100145" s="5">
        <v>43423</v>
      </c>
      <c r="E100145">
        <v>5</v>
      </c>
      <c r="F100145" t="s">
        <v>152</v>
      </c>
      <c r="G100145" s="5">
        <v>43690</v>
      </c>
      <c r="H100145" t="s">
        <v>188</v>
      </c>
      <c r="I100145" t="s">
        <v>138887</v>
      </c>
      <c r="J100145" t="s">
        <v>41983</v>
      </c>
    </row>
    <row r="100146" spans="1:10" x14ac:dyDescent="0.35">
      <c r="A100146">
        <v>2019</v>
      </c>
      <c r="B100146" t="s">
        <v>184</v>
      </c>
      <c r="C100146" t="s">
        <v>44</v>
      </c>
      <c r="D100146" s="5">
        <v>43424</v>
      </c>
      <c r="E100146">
        <v>1</v>
      </c>
      <c r="F100146" t="s">
        <v>152</v>
      </c>
      <c r="G100146" s="5">
        <v>43425</v>
      </c>
      <c r="H100146" t="s">
        <v>188</v>
      </c>
      <c r="I100146" s="2" t="s">
        <v>138878</v>
      </c>
      <c r="J100146" t="s">
        <v>42372</v>
      </c>
    </row>
    <row r="100147" spans="1:10" x14ac:dyDescent="0.35">
      <c r="A100147">
        <v>2019</v>
      </c>
      <c r="B100147" t="s">
        <v>184</v>
      </c>
      <c r="C100147" t="s">
        <v>44</v>
      </c>
      <c r="D100147" s="5">
        <v>43424</v>
      </c>
      <c r="E100147">
        <v>1</v>
      </c>
      <c r="F100147" t="s">
        <v>152</v>
      </c>
      <c r="G100147" s="5">
        <v>43425</v>
      </c>
      <c r="H100147" t="s">
        <v>188</v>
      </c>
      <c r="I100147" s="2" t="s">
        <v>138878</v>
      </c>
      <c r="J100147" t="s">
        <v>42387</v>
      </c>
    </row>
    <row r="100148" spans="1:10" x14ac:dyDescent="0.35">
      <c r="A100148">
        <v>2019</v>
      </c>
      <c r="B100148" t="s">
        <v>184</v>
      </c>
      <c r="C100148" t="s">
        <v>44</v>
      </c>
      <c r="D100148" s="5">
        <v>43424</v>
      </c>
      <c r="E100148">
        <v>1</v>
      </c>
      <c r="F100148" t="s">
        <v>152</v>
      </c>
      <c r="G100148" s="5">
        <v>43425</v>
      </c>
      <c r="H100148" t="s">
        <v>188</v>
      </c>
      <c r="I100148" t="s">
        <v>138882</v>
      </c>
      <c r="J100148" t="s">
        <v>42348</v>
      </c>
    </row>
    <row r="100149" spans="1:10" x14ac:dyDescent="0.35">
      <c r="A100149">
        <v>2019</v>
      </c>
      <c r="B100149" t="s">
        <v>184</v>
      </c>
      <c r="C100149" t="s">
        <v>44</v>
      </c>
      <c r="D100149" s="5">
        <v>43424</v>
      </c>
      <c r="E100149">
        <v>1</v>
      </c>
      <c r="F100149" t="s">
        <v>152</v>
      </c>
      <c r="G100149" s="5">
        <v>43426</v>
      </c>
      <c r="H100149" t="s">
        <v>188</v>
      </c>
      <c r="I100149" s="2" t="s">
        <v>138889</v>
      </c>
      <c r="J100149" t="s">
        <v>42379</v>
      </c>
    </row>
    <row r="100150" spans="1:10" x14ac:dyDescent="0.35">
      <c r="A100150">
        <v>2019</v>
      </c>
      <c r="B100150" t="s">
        <v>184</v>
      </c>
      <c r="C100150" t="s">
        <v>44</v>
      </c>
      <c r="D100150" s="5">
        <v>43424</v>
      </c>
      <c r="E100150">
        <v>1</v>
      </c>
      <c r="F100150" t="s">
        <v>152</v>
      </c>
      <c r="G100150" s="5">
        <v>43430</v>
      </c>
      <c r="H100150" t="s">
        <v>188</v>
      </c>
      <c r="I100150" s="2" t="s">
        <v>138890</v>
      </c>
      <c r="J100150" t="s">
        <v>42267</v>
      </c>
    </row>
    <row r="100151" spans="1:10" x14ac:dyDescent="0.35">
      <c r="A100151">
        <v>2019</v>
      </c>
      <c r="B100151" t="s">
        <v>184</v>
      </c>
      <c r="C100151" t="s">
        <v>44</v>
      </c>
      <c r="D100151" s="5">
        <v>43424</v>
      </c>
      <c r="E100151">
        <v>1</v>
      </c>
      <c r="F100151" t="s">
        <v>152</v>
      </c>
      <c r="G100151" s="5">
        <v>43431</v>
      </c>
      <c r="H100151" t="s">
        <v>188</v>
      </c>
      <c r="I100151" s="2" t="s">
        <v>138880</v>
      </c>
      <c r="J100151" t="s">
        <v>42298</v>
      </c>
    </row>
    <row r="100152" spans="1:10" x14ac:dyDescent="0.35">
      <c r="A100152">
        <v>2019</v>
      </c>
      <c r="B100152" t="s">
        <v>184</v>
      </c>
      <c r="C100152" t="s">
        <v>44</v>
      </c>
      <c r="D100152" s="5">
        <v>43424</v>
      </c>
      <c r="E100152">
        <v>1</v>
      </c>
      <c r="F100152" t="s">
        <v>152</v>
      </c>
      <c r="G100152" s="5">
        <v>43431</v>
      </c>
      <c r="H100152" t="s">
        <v>188</v>
      </c>
      <c r="I100152" s="2" t="s">
        <v>138881</v>
      </c>
      <c r="J100152" t="s">
        <v>42406</v>
      </c>
    </row>
    <row r="100153" spans="1:10" x14ac:dyDescent="0.35">
      <c r="A100153">
        <v>2019</v>
      </c>
      <c r="B100153" t="s">
        <v>184</v>
      </c>
      <c r="C100153" t="s">
        <v>44</v>
      </c>
      <c r="D100153" s="5">
        <v>43424</v>
      </c>
      <c r="E100153">
        <v>1</v>
      </c>
      <c r="F100153" t="s">
        <v>152</v>
      </c>
      <c r="G100153" s="5">
        <v>43431</v>
      </c>
      <c r="H100153" t="s">
        <v>188</v>
      </c>
      <c r="I100153" s="2" t="s">
        <v>138880</v>
      </c>
      <c r="J100153" t="s">
        <v>42485</v>
      </c>
    </row>
    <row r="100154" spans="1:10" x14ac:dyDescent="0.35">
      <c r="A100154">
        <v>2019</v>
      </c>
      <c r="B100154" t="s">
        <v>184</v>
      </c>
      <c r="C100154" t="s">
        <v>44</v>
      </c>
      <c r="D100154" s="5">
        <v>43424</v>
      </c>
      <c r="E100154">
        <v>1</v>
      </c>
      <c r="F100154" t="s">
        <v>152</v>
      </c>
      <c r="G100154" s="5">
        <v>43432</v>
      </c>
      <c r="H100154" t="s">
        <v>188</v>
      </c>
      <c r="I100154" s="2" t="s">
        <v>138876</v>
      </c>
      <c r="J100154" t="s">
        <v>42407</v>
      </c>
    </row>
    <row r="100155" spans="1:10" x14ac:dyDescent="0.35">
      <c r="A100155">
        <v>2019</v>
      </c>
      <c r="B100155" t="s">
        <v>184</v>
      </c>
      <c r="C100155" t="s">
        <v>44</v>
      </c>
      <c r="D100155" s="5">
        <v>43424</v>
      </c>
      <c r="E100155">
        <v>1</v>
      </c>
      <c r="F100155" t="s">
        <v>152</v>
      </c>
      <c r="G100155" s="5">
        <v>43432</v>
      </c>
      <c r="H100155" t="s">
        <v>188</v>
      </c>
      <c r="I100155" s="2" t="s">
        <v>138880</v>
      </c>
      <c r="J100155" t="s">
        <v>42252</v>
      </c>
    </row>
    <row r="100156" spans="1:10" x14ac:dyDescent="0.35">
      <c r="A100156">
        <v>2019</v>
      </c>
      <c r="B100156" t="s">
        <v>184</v>
      </c>
      <c r="C100156" t="s">
        <v>44</v>
      </c>
      <c r="D100156" s="5">
        <v>43424</v>
      </c>
      <c r="E100156">
        <v>1</v>
      </c>
      <c r="F100156" t="s">
        <v>152</v>
      </c>
      <c r="G100156" s="5">
        <v>43432</v>
      </c>
      <c r="H100156" t="s">
        <v>188</v>
      </c>
      <c r="I100156" s="2" t="s">
        <v>138891</v>
      </c>
      <c r="J100156" t="s">
        <v>42281</v>
      </c>
    </row>
    <row r="100157" spans="1:10" x14ac:dyDescent="0.35">
      <c r="A100157">
        <v>2019</v>
      </c>
      <c r="B100157" t="s">
        <v>184</v>
      </c>
      <c r="C100157" t="s">
        <v>44</v>
      </c>
      <c r="D100157" s="5">
        <v>43424</v>
      </c>
      <c r="E100157">
        <v>1</v>
      </c>
      <c r="F100157" t="s">
        <v>152</v>
      </c>
      <c r="G100157" s="5">
        <v>43432</v>
      </c>
      <c r="H100157" t="s">
        <v>188</v>
      </c>
      <c r="I100157" s="2" t="s">
        <v>138891</v>
      </c>
      <c r="J100157" t="s">
        <v>42241</v>
      </c>
    </row>
    <row r="100158" spans="1:10" x14ac:dyDescent="0.35">
      <c r="A100158">
        <v>2019</v>
      </c>
      <c r="B100158" t="s">
        <v>184</v>
      </c>
      <c r="C100158" t="s">
        <v>44</v>
      </c>
      <c r="D100158" s="5">
        <v>43424</v>
      </c>
      <c r="E100158">
        <v>1</v>
      </c>
      <c r="F100158" t="s">
        <v>152</v>
      </c>
      <c r="G100158" s="5">
        <v>43432</v>
      </c>
      <c r="H100158" t="s">
        <v>188</v>
      </c>
      <c r="I100158" s="2" t="s">
        <v>138891</v>
      </c>
      <c r="J100158" t="s">
        <v>42327</v>
      </c>
    </row>
    <row r="100159" spans="1:10" x14ac:dyDescent="0.35">
      <c r="A100159">
        <v>2019</v>
      </c>
      <c r="B100159" t="s">
        <v>184</v>
      </c>
      <c r="C100159" t="s">
        <v>44</v>
      </c>
      <c r="D100159" s="5">
        <v>43424</v>
      </c>
      <c r="E100159">
        <v>1</v>
      </c>
      <c r="F100159" t="s">
        <v>152</v>
      </c>
      <c r="G100159" s="5">
        <v>43432</v>
      </c>
      <c r="H100159" t="s">
        <v>188</v>
      </c>
      <c r="I100159" s="2" t="s">
        <v>138892</v>
      </c>
      <c r="J100159" t="s">
        <v>42438</v>
      </c>
    </row>
    <row r="100160" spans="1:10" x14ac:dyDescent="0.35">
      <c r="A100160">
        <v>2019</v>
      </c>
      <c r="B100160" t="s">
        <v>184</v>
      </c>
      <c r="C100160" t="s">
        <v>44</v>
      </c>
      <c r="D100160" s="5">
        <v>43424</v>
      </c>
      <c r="E100160">
        <v>1</v>
      </c>
      <c r="F100160" t="s">
        <v>152</v>
      </c>
      <c r="G100160" s="5">
        <v>43433</v>
      </c>
      <c r="H100160" t="s">
        <v>188</v>
      </c>
      <c r="I100160" s="2" t="s">
        <v>138878</v>
      </c>
      <c r="J100160" t="s">
        <v>42448</v>
      </c>
    </row>
    <row r="100161" spans="1:10" x14ac:dyDescent="0.35">
      <c r="A100161">
        <v>2019</v>
      </c>
      <c r="B100161" t="s">
        <v>184</v>
      </c>
      <c r="C100161" t="s">
        <v>44</v>
      </c>
      <c r="D100161" s="5">
        <v>43424</v>
      </c>
      <c r="E100161">
        <v>1</v>
      </c>
      <c r="F100161" t="s">
        <v>152</v>
      </c>
      <c r="G100161" s="5">
        <v>43433</v>
      </c>
      <c r="H100161" t="s">
        <v>188</v>
      </c>
      <c r="I100161" s="2" t="s">
        <v>138889</v>
      </c>
      <c r="J100161" t="s">
        <v>42314</v>
      </c>
    </row>
    <row r="100162" spans="1:10" x14ac:dyDescent="0.35">
      <c r="A100162">
        <v>2019</v>
      </c>
      <c r="B100162" t="s">
        <v>184</v>
      </c>
      <c r="C100162" t="s">
        <v>44</v>
      </c>
      <c r="D100162" s="5">
        <v>43424</v>
      </c>
      <c r="E100162">
        <v>1</v>
      </c>
      <c r="F100162" t="s">
        <v>152</v>
      </c>
      <c r="G100162" s="5">
        <v>43436</v>
      </c>
      <c r="H100162" t="s">
        <v>188</v>
      </c>
      <c r="I100162" s="2" t="s">
        <v>138877</v>
      </c>
      <c r="J100162" t="s">
        <v>42450</v>
      </c>
    </row>
    <row r="100163" spans="1:10" x14ac:dyDescent="0.35">
      <c r="A100163">
        <v>2019</v>
      </c>
      <c r="B100163" t="s">
        <v>184</v>
      </c>
      <c r="C100163" t="s">
        <v>44</v>
      </c>
      <c r="D100163" s="5">
        <v>43424</v>
      </c>
      <c r="E100163">
        <v>1</v>
      </c>
      <c r="F100163" t="s">
        <v>152</v>
      </c>
      <c r="G100163" s="5">
        <v>43436</v>
      </c>
      <c r="H100163" t="s">
        <v>188</v>
      </c>
      <c r="I100163" t="s">
        <v>45</v>
      </c>
      <c r="J100163" t="s">
        <v>42437</v>
      </c>
    </row>
    <row r="100164" spans="1:10" x14ac:dyDescent="0.35">
      <c r="A100164">
        <v>2019</v>
      </c>
      <c r="B100164" t="s">
        <v>184</v>
      </c>
      <c r="C100164" t="s">
        <v>44</v>
      </c>
      <c r="D100164" s="5">
        <v>43424</v>
      </c>
      <c r="E100164">
        <v>1</v>
      </c>
      <c r="F100164" t="s">
        <v>152</v>
      </c>
      <c r="G100164" s="5">
        <v>43436</v>
      </c>
      <c r="H100164" t="s">
        <v>188</v>
      </c>
      <c r="I100164" s="2" t="s">
        <v>138889</v>
      </c>
      <c r="J100164" t="s">
        <v>42354</v>
      </c>
    </row>
    <row r="100165" spans="1:10" x14ac:dyDescent="0.35">
      <c r="A100165">
        <v>2019</v>
      </c>
      <c r="B100165" t="s">
        <v>184</v>
      </c>
      <c r="C100165" t="s">
        <v>44</v>
      </c>
      <c r="D100165" s="5">
        <v>43424</v>
      </c>
      <c r="E100165">
        <v>1</v>
      </c>
      <c r="F100165" t="s">
        <v>152</v>
      </c>
      <c r="G100165" s="5">
        <v>43436</v>
      </c>
      <c r="H100165" t="s">
        <v>188</v>
      </c>
      <c r="I100165" s="2" t="s">
        <v>138889</v>
      </c>
      <c r="J100165" t="s">
        <v>42508</v>
      </c>
    </row>
    <row r="100166" spans="1:10" x14ac:dyDescent="0.35">
      <c r="A100166">
        <v>2019</v>
      </c>
      <c r="B100166" t="s">
        <v>184</v>
      </c>
      <c r="C100166" t="s">
        <v>44</v>
      </c>
      <c r="D100166" s="5">
        <v>43424</v>
      </c>
      <c r="E100166">
        <v>1</v>
      </c>
      <c r="F100166" t="s">
        <v>152</v>
      </c>
      <c r="G100166" s="5">
        <v>43437</v>
      </c>
      <c r="H100166" t="s">
        <v>188</v>
      </c>
      <c r="I100166" t="s">
        <v>138882</v>
      </c>
      <c r="J100166" t="s">
        <v>42398</v>
      </c>
    </row>
    <row r="100167" spans="1:10" x14ac:dyDescent="0.35">
      <c r="A100167">
        <v>2019</v>
      </c>
      <c r="B100167" t="s">
        <v>184</v>
      </c>
      <c r="C100167" t="s">
        <v>44</v>
      </c>
      <c r="D100167" s="5">
        <v>43424</v>
      </c>
      <c r="E100167">
        <v>1</v>
      </c>
      <c r="F100167" t="s">
        <v>152</v>
      </c>
      <c r="G100167" s="5">
        <v>43437</v>
      </c>
      <c r="H100167" t="s">
        <v>188</v>
      </c>
      <c r="I100167" t="s">
        <v>138882</v>
      </c>
      <c r="J100167" t="s">
        <v>42363</v>
      </c>
    </row>
    <row r="100168" spans="1:10" x14ac:dyDescent="0.35">
      <c r="A100168">
        <v>2019</v>
      </c>
      <c r="B100168" t="s">
        <v>184</v>
      </c>
      <c r="C100168" t="s">
        <v>44</v>
      </c>
      <c r="D100168" s="5">
        <v>43424</v>
      </c>
      <c r="E100168">
        <v>1</v>
      </c>
      <c r="F100168" t="s">
        <v>152</v>
      </c>
      <c r="G100168" s="5">
        <v>43437</v>
      </c>
      <c r="H100168" t="s">
        <v>188</v>
      </c>
      <c r="I100168" t="s">
        <v>45</v>
      </c>
      <c r="J100168" t="s">
        <v>42322</v>
      </c>
    </row>
    <row r="100169" spans="1:10" x14ac:dyDescent="0.35">
      <c r="A100169">
        <v>2019</v>
      </c>
      <c r="B100169" t="s">
        <v>184</v>
      </c>
      <c r="C100169" t="s">
        <v>44</v>
      </c>
      <c r="D100169" s="5">
        <v>43424</v>
      </c>
      <c r="E100169">
        <v>1</v>
      </c>
      <c r="F100169" t="s">
        <v>152</v>
      </c>
      <c r="G100169" s="5">
        <v>43437</v>
      </c>
      <c r="H100169" t="s">
        <v>188</v>
      </c>
      <c r="I100169" s="2" t="s">
        <v>138889</v>
      </c>
      <c r="J100169" t="s">
        <v>42399</v>
      </c>
    </row>
    <row r="100170" spans="1:10" x14ac:dyDescent="0.35">
      <c r="A100170">
        <v>2019</v>
      </c>
      <c r="B100170" t="s">
        <v>184</v>
      </c>
      <c r="C100170" t="s">
        <v>44</v>
      </c>
      <c r="D100170" s="5">
        <v>43424</v>
      </c>
      <c r="E100170">
        <v>1</v>
      </c>
      <c r="F100170" t="s">
        <v>152</v>
      </c>
      <c r="G100170" s="5">
        <v>43438</v>
      </c>
      <c r="H100170" t="s">
        <v>188</v>
      </c>
      <c r="I100170" s="2" t="s">
        <v>138892</v>
      </c>
      <c r="J100170" t="s">
        <v>42403</v>
      </c>
    </row>
    <row r="100171" spans="1:10" x14ac:dyDescent="0.35">
      <c r="A100171">
        <v>2019</v>
      </c>
      <c r="B100171" t="s">
        <v>184</v>
      </c>
      <c r="C100171" t="s">
        <v>44</v>
      </c>
      <c r="D100171" s="5">
        <v>43424</v>
      </c>
      <c r="E100171">
        <v>1</v>
      </c>
      <c r="F100171" t="s">
        <v>152</v>
      </c>
      <c r="G100171" s="5">
        <v>43439</v>
      </c>
      <c r="H100171" t="s">
        <v>188</v>
      </c>
      <c r="I100171" s="2" t="s">
        <v>138892</v>
      </c>
      <c r="J100171" t="s">
        <v>42313</v>
      </c>
    </row>
    <row r="100172" spans="1:10" x14ac:dyDescent="0.35">
      <c r="A100172">
        <v>2019</v>
      </c>
      <c r="B100172" t="s">
        <v>184</v>
      </c>
      <c r="C100172" t="s">
        <v>44</v>
      </c>
      <c r="D100172" s="5">
        <v>43424</v>
      </c>
      <c r="E100172">
        <v>1</v>
      </c>
      <c r="F100172" t="s">
        <v>152</v>
      </c>
      <c r="G100172" s="5">
        <v>43439</v>
      </c>
      <c r="H100172" t="s">
        <v>188</v>
      </c>
      <c r="I100172" s="2" t="s">
        <v>138892</v>
      </c>
      <c r="J100172" t="s">
        <v>42483</v>
      </c>
    </row>
    <row r="100173" spans="1:10" x14ac:dyDescent="0.35">
      <c r="A100173">
        <v>2019</v>
      </c>
      <c r="B100173" t="s">
        <v>184</v>
      </c>
      <c r="C100173" t="s">
        <v>44</v>
      </c>
      <c r="D100173" s="5">
        <v>43424</v>
      </c>
      <c r="E100173">
        <v>1</v>
      </c>
      <c r="F100173" t="s">
        <v>152</v>
      </c>
      <c r="G100173" s="5">
        <v>43442</v>
      </c>
      <c r="H100173" t="s">
        <v>188</v>
      </c>
      <c r="I100173" s="2" t="s">
        <v>138880</v>
      </c>
      <c r="J100173" t="s">
        <v>42568</v>
      </c>
    </row>
    <row r="100174" spans="1:10" x14ac:dyDescent="0.35">
      <c r="A100174">
        <v>2019</v>
      </c>
      <c r="B100174" t="s">
        <v>184</v>
      </c>
      <c r="C100174" t="s">
        <v>44</v>
      </c>
      <c r="D100174" s="5">
        <v>43424</v>
      </c>
      <c r="E100174">
        <v>1</v>
      </c>
      <c r="F100174" t="s">
        <v>152</v>
      </c>
      <c r="G100174" s="5">
        <v>43445</v>
      </c>
      <c r="H100174" t="s">
        <v>188</v>
      </c>
      <c r="I100174" t="s">
        <v>138882</v>
      </c>
      <c r="J100174" t="s">
        <v>42461</v>
      </c>
    </row>
    <row r="100175" spans="1:10" x14ac:dyDescent="0.35">
      <c r="A100175">
        <v>2019</v>
      </c>
      <c r="B100175" t="s">
        <v>184</v>
      </c>
      <c r="C100175" t="s">
        <v>44</v>
      </c>
      <c r="D100175" s="5">
        <v>43424</v>
      </c>
      <c r="E100175">
        <v>1</v>
      </c>
      <c r="F100175" t="s">
        <v>152</v>
      </c>
      <c r="G100175" s="5">
        <v>43445</v>
      </c>
      <c r="H100175" t="s">
        <v>188</v>
      </c>
      <c r="I100175" s="2" t="s">
        <v>138889</v>
      </c>
      <c r="J100175" t="s">
        <v>42436</v>
      </c>
    </row>
    <row r="100176" spans="1:10" x14ac:dyDescent="0.35">
      <c r="A100176">
        <v>2019</v>
      </c>
      <c r="B100176" t="s">
        <v>184</v>
      </c>
      <c r="C100176" t="s">
        <v>44</v>
      </c>
      <c r="D100176" s="5">
        <v>43424</v>
      </c>
      <c r="E100176">
        <v>1</v>
      </c>
      <c r="F100176" t="s">
        <v>152</v>
      </c>
      <c r="G100176" s="5">
        <v>43447</v>
      </c>
      <c r="H100176" t="s">
        <v>188</v>
      </c>
      <c r="I100176" s="2" t="s">
        <v>138889</v>
      </c>
      <c r="J100176" t="s">
        <v>42511</v>
      </c>
    </row>
    <row r="100177" spans="1:10" x14ac:dyDescent="0.35">
      <c r="A100177">
        <v>2019</v>
      </c>
      <c r="B100177" t="s">
        <v>184</v>
      </c>
      <c r="C100177" t="s">
        <v>44</v>
      </c>
      <c r="D100177" s="5">
        <v>43424</v>
      </c>
      <c r="E100177">
        <v>1</v>
      </c>
      <c r="F100177" t="s">
        <v>152</v>
      </c>
      <c r="G100177" s="5">
        <v>43476</v>
      </c>
      <c r="H100177" t="s">
        <v>188</v>
      </c>
      <c r="I100177" s="2" t="s">
        <v>138889</v>
      </c>
      <c r="J100177" t="s">
        <v>42323</v>
      </c>
    </row>
    <row r="100178" spans="1:10" x14ac:dyDescent="0.35">
      <c r="A100178">
        <v>2019</v>
      </c>
      <c r="B100178" t="s">
        <v>184</v>
      </c>
      <c r="C100178" t="s">
        <v>44</v>
      </c>
      <c r="D100178" s="5">
        <v>43424</v>
      </c>
      <c r="E100178">
        <v>1</v>
      </c>
      <c r="F100178" t="s">
        <v>188</v>
      </c>
      <c r="G100178" s="5">
        <v>43451</v>
      </c>
      <c r="H100178" t="s">
        <v>190</v>
      </c>
      <c r="I100178" s="2" t="s">
        <v>138876</v>
      </c>
      <c r="J100178" t="s">
        <v>42329</v>
      </c>
    </row>
    <row r="100179" spans="1:10" x14ac:dyDescent="0.35">
      <c r="A100179">
        <v>2019</v>
      </c>
      <c r="B100179" t="s">
        <v>184</v>
      </c>
      <c r="C100179" t="s">
        <v>44</v>
      </c>
      <c r="D100179" s="5">
        <v>43424</v>
      </c>
      <c r="E100179">
        <v>1</v>
      </c>
      <c r="F100179" t="s">
        <v>188</v>
      </c>
      <c r="G100179" s="5">
        <v>43585</v>
      </c>
      <c r="H100179" t="s">
        <v>190</v>
      </c>
      <c r="I100179" s="2" t="s">
        <v>138893</v>
      </c>
      <c r="J100179" t="s">
        <v>42278</v>
      </c>
    </row>
    <row r="100180" spans="1:10" x14ac:dyDescent="0.35">
      <c r="A100180">
        <v>2019</v>
      </c>
      <c r="B100180" t="s">
        <v>184</v>
      </c>
      <c r="C100180" t="s">
        <v>44</v>
      </c>
      <c r="D100180" s="5">
        <v>43424</v>
      </c>
      <c r="E100180">
        <v>1</v>
      </c>
      <c r="F100180" t="s">
        <v>188</v>
      </c>
      <c r="G100180" s="5">
        <v>43689</v>
      </c>
      <c r="H100180" t="s">
        <v>190</v>
      </c>
      <c r="I100180" s="2" t="s">
        <v>138891</v>
      </c>
      <c r="J100180" t="s">
        <v>42251</v>
      </c>
    </row>
    <row r="100181" spans="1:10" x14ac:dyDescent="0.35">
      <c r="A100181">
        <v>2019</v>
      </c>
      <c r="B100181" t="s">
        <v>184</v>
      </c>
      <c r="C100181" t="s">
        <v>44</v>
      </c>
      <c r="D100181" s="5">
        <v>43424</v>
      </c>
      <c r="E100181">
        <v>1</v>
      </c>
      <c r="F100181" t="s">
        <v>188</v>
      </c>
      <c r="G100181" s="5">
        <v>43690</v>
      </c>
      <c r="H100181" t="s">
        <v>190</v>
      </c>
      <c r="I100181" t="s">
        <v>45</v>
      </c>
      <c r="J100181" t="s">
        <v>42480</v>
      </c>
    </row>
    <row r="100182" spans="1:10" x14ac:dyDescent="0.35">
      <c r="A100182">
        <v>2019</v>
      </c>
      <c r="B100182" t="s">
        <v>184</v>
      </c>
      <c r="C100182" t="s">
        <v>44</v>
      </c>
      <c r="D100182" s="5">
        <v>43424</v>
      </c>
      <c r="E100182">
        <v>1</v>
      </c>
      <c r="F100182" t="s">
        <v>188</v>
      </c>
      <c r="G100182" s="5">
        <v>43690</v>
      </c>
      <c r="H100182" t="s">
        <v>190</v>
      </c>
      <c r="I100182" s="2" t="s">
        <v>138889</v>
      </c>
      <c r="J100182" t="s">
        <v>42353</v>
      </c>
    </row>
    <row r="100183" spans="1:10" x14ac:dyDescent="0.35">
      <c r="A100183">
        <v>2019</v>
      </c>
      <c r="B100183" t="s">
        <v>184</v>
      </c>
      <c r="C100183" t="s">
        <v>44</v>
      </c>
      <c r="D100183" s="5">
        <v>43424</v>
      </c>
      <c r="E100183">
        <v>1</v>
      </c>
      <c r="F100183" t="s">
        <v>152</v>
      </c>
      <c r="G100183" s="5">
        <v>43436</v>
      </c>
      <c r="H100183" t="s">
        <v>188</v>
      </c>
      <c r="I100183" t="s">
        <v>138882</v>
      </c>
      <c r="J100183" t="s">
        <v>13343</v>
      </c>
    </row>
    <row r="100184" spans="1:10" x14ac:dyDescent="0.35">
      <c r="A100184">
        <v>2019</v>
      </c>
      <c r="B100184" t="s">
        <v>184</v>
      </c>
      <c r="C100184" t="s">
        <v>44</v>
      </c>
      <c r="D100184" s="5">
        <v>43424</v>
      </c>
      <c r="E100184">
        <v>1</v>
      </c>
      <c r="F100184" t="s">
        <v>152</v>
      </c>
      <c r="G100184" s="5">
        <v>43443</v>
      </c>
      <c r="H100184" t="s">
        <v>188</v>
      </c>
      <c r="I100184" t="s">
        <v>138882</v>
      </c>
      <c r="J100184" t="s">
        <v>42532</v>
      </c>
    </row>
    <row r="100185" spans="1:10" x14ac:dyDescent="0.35">
      <c r="A100185">
        <v>2019</v>
      </c>
      <c r="B100185" t="s">
        <v>184</v>
      </c>
      <c r="C100185" t="s">
        <v>44</v>
      </c>
      <c r="D100185" s="5">
        <v>43424</v>
      </c>
      <c r="E100185">
        <v>1</v>
      </c>
      <c r="F100185" t="s">
        <v>152</v>
      </c>
      <c r="G100185" s="5">
        <v>43687</v>
      </c>
      <c r="H100185" t="s">
        <v>188</v>
      </c>
      <c r="I100185" t="s">
        <v>138882</v>
      </c>
      <c r="J100185" t="s">
        <v>42401</v>
      </c>
    </row>
    <row r="100186" spans="1:10" x14ac:dyDescent="0.35">
      <c r="A100186">
        <v>2019</v>
      </c>
      <c r="B100186" t="s">
        <v>184</v>
      </c>
      <c r="C100186" t="s">
        <v>44</v>
      </c>
      <c r="D100186" s="5">
        <v>43424</v>
      </c>
      <c r="E100186">
        <v>1</v>
      </c>
      <c r="F100186" t="s">
        <v>152</v>
      </c>
      <c r="G100186" s="5">
        <v>43689</v>
      </c>
      <c r="H100186" t="s">
        <v>188</v>
      </c>
      <c r="I100186" s="2" t="s">
        <v>138889</v>
      </c>
      <c r="J100186" t="s">
        <v>42384</v>
      </c>
    </row>
    <row r="100187" spans="1:10" x14ac:dyDescent="0.35">
      <c r="A100187">
        <v>2019</v>
      </c>
      <c r="B100187" t="s">
        <v>184</v>
      </c>
      <c r="C100187" t="s">
        <v>44</v>
      </c>
      <c r="D100187" s="5">
        <v>43424</v>
      </c>
      <c r="E100187">
        <v>2</v>
      </c>
      <c r="F100187" t="s">
        <v>152</v>
      </c>
      <c r="G100187" s="5">
        <v>43425</v>
      </c>
      <c r="H100187" t="s">
        <v>188</v>
      </c>
      <c r="I100187" t="s">
        <v>138882</v>
      </c>
      <c r="J100187" t="s">
        <v>42263</v>
      </c>
    </row>
    <row r="100188" spans="1:10" x14ac:dyDescent="0.35">
      <c r="A100188">
        <v>2019</v>
      </c>
      <c r="B100188" t="s">
        <v>184</v>
      </c>
      <c r="C100188" t="s">
        <v>44</v>
      </c>
      <c r="D100188" s="5">
        <v>43424</v>
      </c>
      <c r="E100188">
        <v>2</v>
      </c>
      <c r="F100188" t="s">
        <v>152</v>
      </c>
      <c r="G100188" s="5">
        <v>43430</v>
      </c>
      <c r="H100188" t="s">
        <v>188</v>
      </c>
      <c r="I100188" s="2" t="s">
        <v>138889</v>
      </c>
      <c r="J100188" t="s">
        <v>42527</v>
      </c>
    </row>
    <row r="100189" spans="1:10" x14ac:dyDescent="0.35">
      <c r="A100189">
        <v>2019</v>
      </c>
      <c r="B100189" t="s">
        <v>184</v>
      </c>
      <c r="C100189" t="s">
        <v>44</v>
      </c>
      <c r="D100189" s="5">
        <v>43424</v>
      </c>
      <c r="E100189">
        <v>2</v>
      </c>
      <c r="F100189" t="s">
        <v>152</v>
      </c>
      <c r="G100189" s="5">
        <v>43431</v>
      </c>
      <c r="H100189" t="s">
        <v>188</v>
      </c>
      <c r="I100189" s="2" t="s">
        <v>138880</v>
      </c>
      <c r="J100189" t="s">
        <v>42394</v>
      </c>
    </row>
    <row r="100190" spans="1:10" x14ac:dyDescent="0.35">
      <c r="A100190">
        <v>2019</v>
      </c>
      <c r="B100190" t="s">
        <v>184</v>
      </c>
      <c r="C100190" t="s">
        <v>44</v>
      </c>
      <c r="D100190" s="5">
        <v>43424</v>
      </c>
      <c r="E100190">
        <v>2</v>
      </c>
      <c r="F100190" t="s">
        <v>152</v>
      </c>
      <c r="G100190" s="5">
        <v>43432</v>
      </c>
      <c r="H100190" t="s">
        <v>188</v>
      </c>
      <c r="I100190" s="2" t="s">
        <v>138880</v>
      </c>
      <c r="J100190" t="s">
        <v>42397</v>
      </c>
    </row>
    <row r="100191" spans="1:10" x14ac:dyDescent="0.35">
      <c r="A100191">
        <v>2019</v>
      </c>
      <c r="B100191" t="s">
        <v>184</v>
      </c>
      <c r="C100191" t="s">
        <v>44</v>
      </c>
      <c r="D100191" s="5">
        <v>43424</v>
      </c>
      <c r="E100191">
        <v>2</v>
      </c>
      <c r="F100191" t="s">
        <v>152</v>
      </c>
      <c r="G100191" s="5">
        <v>43432</v>
      </c>
      <c r="H100191" t="s">
        <v>188</v>
      </c>
      <c r="I100191" s="2" t="s">
        <v>138891</v>
      </c>
      <c r="J100191" t="s">
        <v>42582</v>
      </c>
    </row>
    <row r="100192" spans="1:10" x14ac:dyDescent="0.35">
      <c r="A100192">
        <v>2019</v>
      </c>
      <c r="B100192" t="s">
        <v>184</v>
      </c>
      <c r="C100192" t="s">
        <v>44</v>
      </c>
      <c r="D100192" s="5">
        <v>43424</v>
      </c>
      <c r="E100192">
        <v>2</v>
      </c>
      <c r="F100192" t="s">
        <v>152</v>
      </c>
      <c r="G100192" s="5">
        <v>43432</v>
      </c>
      <c r="H100192" t="s">
        <v>188</v>
      </c>
      <c r="I100192" s="2" t="s">
        <v>138891</v>
      </c>
      <c r="J100192" t="s">
        <v>42404</v>
      </c>
    </row>
    <row r="100193" spans="1:10" x14ac:dyDescent="0.35">
      <c r="A100193">
        <v>2019</v>
      </c>
      <c r="B100193" t="s">
        <v>184</v>
      </c>
      <c r="C100193" t="s">
        <v>44</v>
      </c>
      <c r="D100193" s="5">
        <v>43424</v>
      </c>
      <c r="E100193">
        <v>2</v>
      </c>
      <c r="F100193" t="s">
        <v>152</v>
      </c>
      <c r="G100193" s="5">
        <v>43433</v>
      </c>
      <c r="H100193" t="s">
        <v>188</v>
      </c>
      <c r="I100193" s="2" t="s">
        <v>138879</v>
      </c>
      <c r="J100193" t="s">
        <v>42443</v>
      </c>
    </row>
    <row r="100194" spans="1:10" x14ac:dyDescent="0.35">
      <c r="A100194">
        <v>2019</v>
      </c>
      <c r="B100194" t="s">
        <v>184</v>
      </c>
      <c r="C100194" t="s">
        <v>44</v>
      </c>
      <c r="D100194" s="5">
        <v>43424</v>
      </c>
      <c r="E100194">
        <v>2</v>
      </c>
      <c r="F100194" t="s">
        <v>152</v>
      </c>
      <c r="G100194" s="5">
        <v>43433</v>
      </c>
      <c r="H100194" t="s">
        <v>188</v>
      </c>
      <c r="I100194" s="2" t="s">
        <v>138879</v>
      </c>
      <c r="J100194" t="s">
        <v>42478</v>
      </c>
    </row>
    <row r="100195" spans="1:10" x14ac:dyDescent="0.35">
      <c r="A100195">
        <v>2019</v>
      </c>
      <c r="B100195" t="s">
        <v>184</v>
      </c>
      <c r="C100195" t="s">
        <v>44</v>
      </c>
      <c r="D100195" s="5">
        <v>43424</v>
      </c>
      <c r="E100195">
        <v>2</v>
      </c>
      <c r="F100195" t="s">
        <v>152</v>
      </c>
      <c r="G100195" s="5">
        <v>43433</v>
      </c>
      <c r="H100195" t="s">
        <v>188</v>
      </c>
      <c r="I100195" s="2" t="s">
        <v>138889</v>
      </c>
      <c r="J100195" t="s">
        <v>42250</v>
      </c>
    </row>
    <row r="100196" spans="1:10" x14ac:dyDescent="0.35">
      <c r="A100196">
        <v>2019</v>
      </c>
      <c r="B100196" t="s">
        <v>184</v>
      </c>
      <c r="C100196" t="s">
        <v>44</v>
      </c>
      <c r="D100196" s="5">
        <v>43424</v>
      </c>
      <c r="E100196">
        <v>2</v>
      </c>
      <c r="F100196" t="s">
        <v>152</v>
      </c>
      <c r="G100196" s="5">
        <v>43434</v>
      </c>
      <c r="H100196" t="s">
        <v>188</v>
      </c>
      <c r="I100196" t="s">
        <v>138887</v>
      </c>
      <c r="J100196" t="s">
        <v>42458</v>
      </c>
    </row>
    <row r="100197" spans="1:10" x14ac:dyDescent="0.35">
      <c r="A100197">
        <v>2019</v>
      </c>
      <c r="B100197" t="s">
        <v>184</v>
      </c>
      <c r="C100197" t="s">
        <v>44</v>
      </c>
      <c r="D100197" s="5">
        <v>43424</v>
      </c>
      <c r="E100197">
        <v>2</v>
      </c>
      <c r="F100197" t="s">
        <v>152</v>
      </c>
      <c r="G100197" s="5">
        <v>43436</v>
      </c>
      <c r="H100197" t="s">
        <v>188</v>
      </c>
      <c r="I100197" s="2" t="s">
        <v>138876</v>
      </c>
      <c r="J100197" t="s">
        <v>42434</v>
      </c>
    </row>
    <row r="100198" spans="1:10" x14ac:dyDescent="0.35">
      <c r="A100198">
        <v>2019</v>
      </c>
      <c r="B100198" t="s">
        <v>184</v>
      </c>
      <c r="C100198" t="s">
        <v>44</v>
      </c>
      <c r="D100198" s="5">
        <v>43424</v>
      </c>
      <c r="E100198">
        <v>2</v>
      </c>
      <c r="F100198" t="s">
        <v>152</v>
      </c>
      <c r="G100198" s="5">
        <v>43436</v>
      </c>
      <c r="H100198" t="s">
        <v>188</v>
      </c>
      <c r="I100198" s="2" t="s">
        <v>138879</v>
      </c>
      <c r="J100198" t="s">
        <v>42444</v>
      </c>
    </row>
    <row r="100199" spans="1:10" x14ac:dyDescent="0.35">
      <c r="A100199">
        <v>2019</v>
      </c>
      <c r="B100199" t="s">
        <v>184</v>
      </c>
      <c r="C100199" t="s">
        <v>44</v>
      </c>
      <c r="D100199" s="5">
        <v>43424</v>
      </c>
      <c r="E100199">
        <v>2</v>
      </c>
      <c r="F100199" t="s">
        <v>152</v>
      </c>
      <c r="G100199" s="5">
        <v>43436</v>
      </c>
      <c r="H100199" t="s">
        <v>188</v>
      </c>
      <c r="I100199" t="s">
        <v>45</v>
      </c>
      <c r="J100199" t="s">
        <v>42254</v>
      </c>
    </row>
    <row r="100200" spans="1:10" x14ac:dyDescent="0.35">
      <c r="A100200">
        <v>2019</v>
      </c>
      <c r="B100200" t="s">
        <v>184</v>
      </c>
      <c r="C100200" t="s">
        <v>44</v>
      </c>
      <c r="D100200" s="5">
        <v>43424</v>
      </c>
      <c r="E100200">
        <v>2</v>
      </c>
      <c r="F100200" t="s">
        <v>152</v>
      </c>
      <c r="G100200" s="5">
        <v>43436</v>
      </c>
      <c r="H100200" t="s">
        <v>188</v>
      </c>
      <c r="I100200" t="s">
        <v>45</v>
      </c>
      <c r="J100200" t="s">
        <v>42503</v>
      </c>
    </row>
    <row r="100201" spans="1:10" x14ac:dyDescent="0.35">
      <c r="A100201">
        <v>2019</v>
      </c>
      <c r="B100201" t="s">
        <v>184</v>
      </c>
      <c r="C100201" t="s">
        <v>44</v>
      </c>
      <c r="D100201" s="5">
        <v>43424</v>
      </c>
      <c r="E100201">
        <v>2</v>
      </c>
      <c r="F100201" t="s">
        <v>152</v>
      </c>
      <c r="G100201" s="5">
        <v>43436</v>
      </c>
      <c r="H100201" t="s">
        <v>188</v>
      </c>
      <c r="I100201" s="2" t="s">
        <v>138892</v>
      </c>
      <c r="J100201" t="s">
        <v>42393</v>
      </c>
    </row>
    <row r="100202" spans="1:10" x14ac:dyDescent="0.35">
      <c r="A100202">
        <v>2019</v>
      </c>
      <c r="B100202" t="s">
        <v>184</v>
      </c>
      <c r="C100202" t="s">
        <v>44</v>
      </c>
      <c r="D100202" s="5">
        <v>43424</v>
      </c>
      <c r="E100202">
        <v>2</v>
      </c>
      <c r="F100202" t="s">
        <v>152</v>
      </c>
      <c r="G100202" s="5">
        <v>43436</v>
      </c>
      <c r="H100202" t="s">
        <v>188</v>
      </c>
      <c r="I100202" s="2" t="s">
        <v>138889</v>
      </c>
      <c r="J100202" t="s">
        <v>42258</v>
      </c>
    </row>
    <row r="100203" spans="1:10" x14ac:dyDescent="0.35">
      <c r="A100203">
        <v>2019</v>
      </c>
      <c r="B100203" t="s">
        <v>184</v>
      </c>
      <c r="C100203" t="s">
        <v>44</v>
      </c>
      <c r="D100203" s="5">
        <v>43424</v>
      </c>
      <c r="E100203">
        <v>2</v>
      </c>
      <c r="F100203" t="s">
        <v>152</v>
      </c>
      <c r="G100203" s="5">
        <v>43437</v>
      </c>
      <c r="H100203" t="s">
        <v>188</v>
      </c>
      <c r="I100203" t="s">
        <v>138882</v>
      </c>
      <c r="J100203" t="s">
        <v>42237</v>
      </c>
    </row>
    <row r="100204" spans="1:10" x14ac:dyDescent="0.35">
      <c r="A100204">
        <v>2019</v>
      </c>
      <c r="B100204" t="s">
        <v>184</v>
      </c>
      <c r="C100204" t="s">
        <v>44</v>
      </c>
      <c r="D100204" s="5">
        <v>43424</v>
      </c>
      <c r="E100204">
        <v>2</v>
      </c>
      <c r="F100204" t="s">
        <v>152</v>
      </c>
      <c r="G100204" s="5">
        <v>43437</v>
      </c>
      <c r="H100204" t="s">
        <v>188</v>
      </c>
      <c r="I100204" t="s">
        <v>138882</v>
      </c>
      <c r="J100204" t="s">
        <v>42345</v>
      </c>
    </row>
    <row r="100205" spans="1:10" x14ac:dyDescent="0.35">
      <c r="A100205">
        <v>2019</v>
      </c>
      <c r="B100205" t="s">
        <v>184</v>
      </c>
      <c r="C100205" t="s">
        <v>44</v>
      </c>
      <c r="D100205" s="5">
        <v>43424</v>
      </c>
      <c r="E100205">
        <v>2</v>
      </c>
      <c r="F100205" t="s">
        <v>152</v>
      </c>
      <c r="G100205" s="5">
        <v>43437</v>
      </c>
      <c r="H100205" t="s">
        <v>188</v>
      </c>
      <c r="I100205" t="s">
        <v>138882</v>
      </c>
      <c r="J100205" t="s">
        <v>42522</v>
      </c>
    </row>
    <row r="100206" spans="1:10" x14ac:dyDescent="0.35">
      <c r="A100206">
        <v>2019</v>
      </c>
      <c r="B100206" t="s">
        <v>184</v>
      </c>
      <c r="C100206" t="s">
        <v>44</v>
      </c>
      <c r="D100206" s="5">
        <v>43424</v>
      </c>
      <c r="E100206">
        <v>2</v>
      </c>
      <c r="F100206" t="s">
        <v>152</v>
      </c>
      <c r="G100206" s="5">
        <v>43437</v>
      </c>
      <c r="H100206" t="s">
        <v>188</v>
      </c>
      <c r="I100206" s="2" t="s">
        <v>138889</v>
      </c>
      <c r="J100206" t="s">
        <v>42490</v>
      </c>
    </row>
    <row r="100207" spans="1:10" x14ac:dyDescent="0.35">
      <c r="A100207">
        <v>2019</v>
      </c>
      <c r="B100207" t="s">
        <v>184</v>
      </c>
      <c r="C100207" t="s">
        <v>44</v>
      </c>
      <c r="D100207" s="5">
        <v>43424</v>
      </c>
      <c r="E100207">
        <v>2</v>
      </c>
      <c r="F100207" t="s">
        <v>152</v>
      </c>
      <c r="G100207" s="5">
        <v>43437</v>
      </c>
      <c r="H100207" t="s">
        <v>188</v>
      </c>
      <c r="I100207" s="2" t="s">
        <v>138891</v>
      </c>
      <c r="J100207" t="s">
        <v>42411</v>
      </c>
    </row>
    <row r="100208" spans="1:10" x14ac:dyDescent="0.35">
      <c r="A100208">
        <v>2019</v>
      </c>
      <c r="B100208" t="s">
        <v>184</v>
      </c>
      <c r="C100208" t="s">
        <v>44</v>
      </c>
      <c r="D100208" s="5">
        <v>43424</v>
      </c>
      <c r="E100208">
        <v>2</v>
      </c>
      <c r="F100208" t="s">
        <v>152</v>
      </c>
      <c r="G100208" s="5">
        <v>43439</v>
      </c>
      <c r="H100208" t="s">
        <v>188</v>
      </c>
      <c r="I100208" s="2" t="s">
        <v>138889</v>
      </c>
      <c r="J100208" t="s">
        <v>42260</v>
      </c>
    </row>
    <row r="100209" spans="1:10" x14ac:dyDescent="0.35">
      <c r="A100209">
        <v>2019</v>
      </c>
      <c r="B100209" t="s">
        <v>184</v>
      </c>
      <c r="C100209" t="s">
        <v>44</v>
      </c>
      <c r="D100209" s="5">
        <v>43424</v>
      </c>
      <c r="E100209">
        <v>2</v>
      </c>
      <c r="F100209" t="s">
        <v>152</v>
      </c>
      <c r="G100209" s="5">
        <v>43443</v>
      </c>
      <c r="H100209" t="s">
        <v>188</v>
      </c>
      <c r="I100209" t="s">
        <v>138882</v>
      </c>
      <c r="J100209" t="s">
        <v>42644</v>
      </c>
    </row>
    <row r="100210" spans="1:10" x14ac:dyDescent="0.35">
      <c r="A100210">
        <v>2019</v>
      </c>
      <c r="B100210" t="s">
        <v>184</v>
      </c>
      <c r="C100210" t="s">
        <v>44</v>
      </c>
      <c r="D100210" s="5">
        <v>43424</v>
      </c>
      <c r="E100210">
        <v>2</v>
      </c>
      <c r="F100210" t="s">
        <v>152</v>
      </c>
      <c r="G100210" s="5">
        <v>43444</v>
      </c>
      <c r="H100210" t="s">
        <v>188</v>
      </c>
      <c r="I100210" s="2" t="s">
        <v>138876</v>
      </c>
      <c r="J100210" t="s">
        <v>42249</v>
      </c>
    </row>
    <row r="100211" spans="1:10" x14ac:dyDescent="0.35">
      <c r="A100211">
        <v>2019</v>
      </c>
      <c r="B100211" t="s">
        <v>184</v>
      </c>
      <c r="C100211" t="s">
        <v>44</v>
      </c>
      <c r="D100211" s="5">
        <v>43424</v>
      </c>
      <c r="E100211">
        <v>2</v>
      </c>
      <c r="F100211" t="s">
        <v>152</v>
      </c>
      <c r="G100211" s="5">
        <v>43444</v>
      </c>
      <c r="H100211" t="s">
        <v>188</v>
      </c>
      <c r="I100211" s="2" t="s">
        <v>138876</v>
      </c>
      <c r="J100211" t="s">
        <v>42470</v>
      </c>
    </row>
    <row r="100212" spans="1:10" x14ac:dyDescent="0.35">
      <c r="A100212">
        <v>2019</v>
      </c>
      <c r="B100212" t="s">
        <v>184</v>
      </c>
      <c r="C100212" t="s">
        <v>44</v>
      </c>
      <c r="D100212" s="5">
        <v>43424</v>
      </c>
      <c r="E100212">
        <v>2</v>
      </c>
      <c r="F100212" t="s">
        <v>152</v>
      </c>
      <c r="G100212" s="5">
        <v>43445</v>
      </c>
      <c r="H100212" t="s">
        <v>188</v>
      </c>
      <c r="I100212" t="s">
        <v>138882</v>
      </c>
      <c r="J100212" t="s">
        <v>42243</v>
      </c>
    </row>
    <row r="100213" spans="1:10" x14ac:dyDescent="0.35">
      <c r="A100213">
        <v>2019</v>
      </c>
      <c r="B100213" t="s">
        <v>184</v>
      </c>
      <c r="C100213" t="s">
        <v>44</v>
      </c>
      <c r="D100213" s="5">
        <v>43424</v>
      </c>
      <c r="E100213">
        <v>2</v>
      </c>
      <c r="F100213" t="s">
        <v>152</v>
      </c>
      <c r="G100213" s="5">
        <v>43445</v>
      </c>
      <c r="H100213" t="s">
        <v>188</v>
      </c>
      <c r="I100213" t="s">
        <v>138882</v>
      </c>
      <c r="J100213" t="s">
        <v>42365</v>
      </c>
    </row>
    <row r="100214" spans="1:10" x14ac:dyDescent="0.35">
      <c r="A100214">
        <v>2019</v>
      </c>
      <c r="B100214" t="s">
        <v>184</v>
      </c>
      <c r="C100214" t="s">
        <v>44</v>
      </c>
      <c r="D100214" s="5">
        <v>43424</v>
      </c>
      <c r="E100214">
        <v>2</v>
      </c>
      <c r="F100214" t="s">
        <v>152</v>
      </c>
      <c r="G100214" s="5">
        <v>43446</v>
      </c>
      <c r="H100214" t="s">
        <v>188</v>
      </c>
      <c r="I100214" t="s">
        <v>138882</v>
      </c>
      <c r="J100214" t="s">
        <v>42353</v>
      </c>
    </row>
    <row r="100215" spans="1:10" x14ac:dyDescent="0.35">
      <c r="A100215">
        <v>2019</v>
      </c>
      <c r="B100215" t="s">
        <v>184</v>
      </c>
      <c r="C100215" t="s">
        <v>44</v>
      </c>
      <c r="D100215" s="5">
        <v>43424</v>
      </c>
      <c r="E100215">
        <v>2</v>
      </c>
      <c r="F100215" t="s">
        <v>152</v>
      </c>
      <c r="G100215" s="5">
        <v>43447</v>
      </c>
      <c r="H100215" t="s">
        <v>188</v>
      </c>
      <c r="I100215" s="2" t="s">
        <v>138889</v>
      </c>
      <c r="J100215" t="s">
        <v>42454</v>
      </c>
    </row>
    <row r="100216" spans="1:10" x14ac:dyDescent="0.35">
      <c r="A100216">
        <v>2019</v>
      </c>
      <c r="B100216" t="s">
        <v>184</v>
      </c>
      <c r="C100216" t="s">
        <v>44</v>
      </c>
      <c r="D100216" s="5">
        <v>43424</v>
      </c>
      <c r="E100216">
        <v>2</v>
      </c>
      <c r="F100216" t="s">
        <v>152</v>
      </c>
      <c r="G100216" s="5">
        <v>43474</v>
      </c>
      <c r="H100216" t="s">
        <v>188</v>
      </c>
      <c r="I100216" s="2" t="s">
        <v>138889</v>
      </c>
      <c r="J100216" t="s">
        <v>42504</v>
      </c>
    </row>
    <row r="100217" spans="1:10" x14ac:dyDescent="0.35">
      <c r="A100217">
        <v>2019</v>
      </c>
      <c r="B100217" t="s">
        <v>184</v>
      </c>
      <c r="C100217" t="s">
        <v>44</v>
      </c>
      <c r="D100217" s="5">
        <v>43424</v>
      </c>
      <c r="E100217">
        <v>2</v>
      </c>
      <c r="F100217" t="s">
        <v>152</v>
      </c>
      <c r="G100217" s="5">
        <v>43478</v>
      </c>
      <c r="H100217" t="s">
        <v>188</v>
      </c>
      <c r="I100217" t="s">
        <v>45</v>
      </c>
      <c r="J100217" t="s">
        <v>42312</v>
      </c>
    </row>
    <row r="100218" spans="1:10" x14ac:dyDescent="0.35">
      <c r="A100218">
        <v>2019</v>
      </c>
      <c r="B100218" t="s">
        <v>184</v>
      </c>
      <c r="C100218" t="s">
        <v>44</v>
      </c>
      <c r="D100218" s="5">
        <v>43424</v>
      </c>
      <c r="E100218">
        <v>2</v>
      </c>
      <c r="F100218" t="s">
        <v>188</v>
      </c>
      <c r="G100218" s="5">
        <v>43433</v>
      </c>
      <c r="H100218" t="s">
        <v>190</v>
      </c>
      <c r="I100218" s="2" t="s">
        <v>138878</v>
      </c>
      <c r="J100218" t="s">
        <v>42369</v>
      </c>
    </row>
    <row r="100219" spans="1:10" x14ac:dyDescent="0.35">
      <c r="A100219">
        <v>2019</v>
      </c>
      <c r="B100219" t="s">
        <v>184</v>
      </c>
      <c r="C100219" t="s">
        <v>44</v>
      </c>
      <c r="D100219" s="5">
        <v>43424</v>
      </c>
      <c r="E100219">
        <v>2</v>
      </c>
      <c r="F100219" t="s">
        <v>188</v>
      </c>
      <c r="G100219" s="5">
        <v>43686</v>
      </c>
      <c r="H100219" t="s">
        <v>190</v>
      </c>
      <c r="I100219" s="2" t="s">
        <v>138892</v>
      </c>
      <c r="J100219" t="s">
        <v>42381</v>
      </c>
    </row>
    <row r="100220" spans="1:10" x14ac:dyDescent="0.35">
      <c r="A100220">
        <v>2019</v>
      </c>
      <c r="B100220" t="s">
        <v>184</v>
      </c>
      <c r="C100220" t="s">
        <v>44</v>
      </c>
      <c r="D100220" s="5">
        <v>43424</v>
      </c>
      <c r="E100220">
        <v>2</v>
      </c>
      <c r="F100220" t="s">
        <v>188</v>
      </c>
      <c r="G100220" s="5">
        <v>43690</v>
      </c>
      <c r="H100220" t="s">
        <v>190</v>
      </c>
      <c r="I100220" t="s">
        <v>138887</v>
      </c>
      <c r="J100220" t="s">
        <v>42234</v>
      </c>
    </row>
    <row r="100221" spans="1:10" x14ac:dyDescent="0.35">
      <c r="A100221">
        <v>2019</v>
      </c>
      <c r="B100221" t="s">
        <v>184</v>
      </c>
      <c r="C100221" t="s">
        <v>44</v>
      </c>
      <c r="D100221" s="5">
        <v>43424</v>
      </c>
      <c r="E100221">
        <v>2</v>
      </c>
      <c r="F100221" t="s">
        <v>188</v>
      </c>
      <c r="G100221" s="5">
        <v>43690</v>
      </c>
      <c r="H100221" t="s">
        <v>190</v>
      </c>
      <c r="I100221" s="2" t="s">
        <v>138876</v>
      </c>
      <c r="J100221" t="s">
        <v>42336</v>
      </c>
    </row>
    <row r="100222" spans="1:10" x14ac:dyDescent="0.35">
      <c r="A100222">
        <v>2019</v>
      </c>
      <c r="B100222" t="s">
        <v>184</v>
      </c>
      <c r="C100222" t="s">
        <v>44</v>
      </c>
      <c r="D100222" s="5">
        <v>43424</v>
      </c>
      <c r="E100222">
        <v>2</v>
      </c>
      <c r="F100222" t="s">
        <v>188</v>
      </c>
      <c r="G100222" s="5">
        <v>43690</v>
      </c>
      <c r="H100222" t="s">
        <v>190</v>
      </c>
      <c r="I100222" s="2" t="s">
        <v>138876</v>
      </c>
      <c r="J100222" t="s">
        <v>42446</v>
      </c>
    </row>
    <row r="100223" spans="1:10" x14ac:dyDescent="0.35">
      <c r="A100223">
        <v>2019</v>
      </c>
      <c r="B100223" t="s">
        <v>184</v>
      </c>
      <c r="C100223" t="s">
        <v>44</v>
      </c>
      <c r="D100223" s="5">
        <v>43424</v>
      </c>
      <c r="E100223">
        <v>2</v>
      </c>
      <c r="F100223" t="s">
        <v>188</v>
      </c>
      <c r="G100223" s="5">
        <v>43690</v>
      </c>
      <c r="H100223" t="s">
        <v>190</v>
      </c>
      <c r="I100223" t="s">
        <v>138882</v>
      </c>
      <c r="J100223" t="s">
        <v>42425</v>
      </c>
    </row>
    <row r="100224" spans="1:10" x14ac:dyDescent="0.35">
      <c r="A100224">
        <v>2019</v>
      </c>
      <c r="B100224" t="s">
        <v>184</v>
      </c>
      <c r="C100224" t="s">
        <v>44</v>
      </c>
      <c r="D100224" s="5">
        <v>43424</v>
      </c>
      <c r="E100224">
        <v>2</v>
      </c>
      <c r="F100224" t="s">
        <v>188</v>
      </c>
      <c r="G100224" s="5">
        <v>43690</v>
      </c>
      <c r="H100224" t="s">
        <v>190</v>
      </c>
      <c r="I100224" s="2" t="s">
        <v>138889</v>
      </c>
      <c r="J100224" t="s">
        <v>42459</v>
      </c>
    </row>
    <row r="100225" spans="1:10" x14ac:dyDescent="0.35">
      <c r="A100225">
        <v>2019</v>
      </c>
      <c r="B100225" t="s">
        <v>184</v>
      </c>
      <c r="C100225" t="s">
        <v>44</v>
      </c>
      <c r="D100225" s="5">
        <v>43424</v>
      </c>
      <c r="E100225">
        <v>2</v>
      </c>
      <c r="F100225" t="s">
        <v>188</v>
      </c>
      <c r="G100225" s="5">
        <v>43690</v>
      </c>
      <c r="H100225" t="s">
        <v>190</v>
      </c>
      <c r="I100225" s="2" t="s">
        <v>138891</v>
      </c>
      <c r="J100225" t="s">
        <v>42453</v>
      </c>
    </row>
    <row r="100226" spans="1:10" x14ac:dyDescent="0.35">
      <c r="A100226">
        <v>2019</v>
      </c>
      <c r="B100226" t="s">
        <v>184</v>
      </c>
      <c r="C100226" t="s">
        <v>44</v>
      </c>
      <c r="D100226" s="5">
        <v>43424</v>
      </c>
      <c r="E100226">
        <v>2</v>
      </c>
      <c r="F100226" t="s">
        <v>152</v>
      </c>
      <c r="G100226" s="5">
        <v>43687</v>
      </c>
      <c r="H100226" t="s">
        <v>188</v>
      </c>
      <c r="I100226" s="2" t="s">
        <v>138876</v>
      </c>
      <c r="J100226" t="s">
        <v>42370</v>
      </c>
    </row>
    <row r="100227" spans="1:10" x14ac:dyDescent="0.35">
      <c r="A100227">
        <v>2019</v>
      </c>
      <c r="B100227" t="s">
        <v>184</v>
      </c>
      <c r="C100227" t="s">
        <v>44</v>
      </c>
      <c r="D100227" s="5">
        <v>43424</v>
      </c>
      <c r="E100227">
        <v>2</v>
      </c>
      <c r="F100227" t="s">
        <v>152</v>
      </c>
      <c r="G100227" s="5">
        <v>43687</v>
      </c>
      <c r="H100227" t="s">
        <v>188</v>
      </c>
      <c r="I100227" s="2" t="s">
        <v>138878</v>
      </c>
      <c r="J100227" t="s">
        <v>42515</v>
      </c>
    </row>
    <row r="100228" spans="1:10" x14ac:dyDescent="0.35">
      <c r="A100228">
        <v>2019</v>
      </c>
      <c r="B100228" t="s">
        <v>184</v>
      </c>
      <c r="C100228" t="s">
        <v>44</v>
      </c>
      <c r="D100228" s="5">
        <v>43424</v>
      </c>
      <c r="E100228">
        <v>2</v>
      </c>
      <c r="F100228" t="s">
        <v>152</v>
      </c>
      <c r="G100228" s="5">
        <v>43687</v>
      </c>
      <c r="H100228" t="s">
        <v>188</v>
      </c>
      <c r="I100228" s="2" t="s">
        <v>138889</v>
      </c>
      <c r="J100228" t="s">
        <v>42386</v>
      </c>
    </row>
    <row r="100229" spans="1:10" x14ac:dyDescent="0.35">
      <c r="A100229">
        <v>2019</v>
      </c>
      <c r="B100229" t="s">
        <v>184</v>
      </c>
      <c r="C100229" t="s">
        <v>44</v>
      </c>
      <c r="D100229" s="5">
        <v>43424</v>
      </c>
      <c r="E100229">
        <v>3</v>
      </c>
      <c r="F100229" t="s">
        <v>152</v>
      </c>
      <c r="G100229" s="5">
        <v>43425</v>
      </c>
      <c r="H100229" t="s">
        <v>188</v>
      </c>
      <c r="I100229" t="s">
        <v>138882</v>
      </c>
      <c r="J100229" t="s">
        <v>42373</v>
      </c>
    </row>
    <row r="100230" spans="1:10" x14ac:dyDescent="0.35">
      <c r="A100230">
        <v>2019</v>
      </c>
      <c r="B100230" t="s">
        <v>184</v>
      </c>
      <c r="C100230" t="s">
        <v>44</v>
      </c>
      <c r="D100230" s="5">
        <v>43424</v>
      </c>
      <c r="E100230">
        <v>3</v>
      </c>
      <c r="F100230" t="s">
        <v>152</v>
      </c>
      <c r="G100230" s="5">
        <v>43425</v>
      </c>
      <c r="H100230" t="s">
        <v>188</v>
      </c>
      <c r="I100230" s="2" t="s">
        <v>138891</v>
      </c>
      <c r="J100230" t="s">
        <v>42377</v>
      </c>
    </row>
    <row r="100231" spans="1:10" x14ac:dyDescent="0.35">
      <c r="A100231">
        <v>2019</v>
      </c>
      <c r="B100231" t="s">
        <v>184</v>
      </c>
      <c r="C100231" t="s">
        <v>44</v>
      </c>
      <c r="D100231" s="5">
        <v>43424</v>
      </c>
      <c r="E100231">
        <v>3</v>
      </c>
      <c r="F100231" t="s">
        <v>152</v>
      </c>
      <c r="G100231" s="5">
        <v>43426</v>
      </c>
      <c r="H100231" t="s">
        <v>188</v>
      </c>
      <c r="I100231" s="2" t="s">
        <v>138889</v>
      </c>
      <c r="J100231" t="s">
        <v>42304</v>
      </c>
    </row>
    <row r="100232" spans="1:10" x14ac:dyDescent="0.35">
      <c r="A100232">
        <v>2019</v>
      </c>
      <c r="B100232" t="s">
        <v>184</v>
      </c>
      <c r="C100232" t="s">
        <v>44</v>
      </c>
      <c r="D100232" s="5">
        <v>43424</v>
      </c>
      <c r="E100232">
        <v>3</v>
      </c>
      <c r="F100232" t="s">
        <v>152</v>
      </c>
      <c r="G100232" s="5">
        <v>43430</v>
      </c>
      <c r="H100232" t="s">
        <v>188</v>
      </c>
      <c r="I100232" s="2" t="s">
        <v>138890</v>
      </c>
      <c r="J100232" t="s">
        <v>42299</v>
      </c>
    </row>
    <row r="100233" spans="1:10" x14ac:dyDescent="0.35">
      <c r="A100233">
        <v>2019</v>
      </c>
      <c r="B100233" t="s">
        <v>184</v>
      </c>
      <c r="C100233" t="s">
        <v>44</v>
      </c>
      <c r="D100233" s="5">
        <v>43424</v>
      </c>
      <c r="E100233">
        <v>3</v>
      </c>
      <c r="F100233" t="s">
        <v>152</v>
      </c>
      <c r="G100233" s="5">
        <v>43430</v>
      </c>
      <c r="H100233" t="s">
        <v>188</v>
      </c>
      <c r="I100233" s="2" t="s">
        <v>138890</v>
      </c>
      <c r="J100233" t="s">
        <v>42514</v>
      </c>
    </row>
    <row r="100234" spans="1:10" x14ac:dyDescent="0.35">
      <c r="A100234">
        <v>2019</v>
      </c>
      <c r="B100234" t="s">
        <v>184</v>
      </c>
      <c r="C100234" t="s">
        <v>44</v>
      </c>
      <c r="D100234" s="5">
        <v>43424</v>
      </c>
      <c r="E100234">
        <v>3</v>
      </c>
      <c r="F100234" t="s">
        <v>152</v>
      </c>
      <c r="G100234" s="5">
        <v>43430</v>
      </c>
      <c r="H100234" t="s">
        <v>188</v>
      </c>
      <c r="I100234" s="2" t="s">
        <v>138890</v>
      </c>
      <c r="J100234" t="s">
        <v>42283</v>
      </c>
    </row>
    <row r="100235" spans="1:10" x14ac:dyDescent="0.35">
      <c r="A100235">
        <v>2019</v>
      </c>
      <c r="B100235" t="s">
        <v>184</v>
      </c>
      <c r="C100235" t="s">
        <v>44</v>
      </c>
      <c r="D100235" s="5">
        <v>43424</v>
      </c>
      <c r="E100235">
        <v>3</v>
      </c>
      <c r="F100235" t="s">
        <v>152</v>
      </c>
      <c r="G100235" s="5">
        <v>43430</v>
      </c>
      <c r="H100235" t="s">
        <v>188</v>
      </c>
      <c r="I100235" s="2" t="s">
        <v>138890</v>
      </c>
      <c r="J100235" t="s">
        <v>42349</v>
      </c>
    </row>
    <row r="100236" spans="1:10" x14ac:dyDescent="0.35">
      <c r="A100236">
        <v>2019</v>
      </c>
      <c r="B100236" t="s">
        <v>184</v>
      </c>
      <c r="C100236" t="s">
        <v>44</v>
      </c>
      <c r="D100236" s="5">
        <v>43424</v>
      </c>
      <c r="E100236">
        <v>3</v>
      </c>
      <c r="F100236" t="s">
        <v>152</v>
      </c>
      <c r="G100236" s="5">
        <v>43431</v>
      </c>
      <c r="H100236" t="s">
        <v>188</v>
      </c>
      <c r="I100236" s="2" t="s">
        <v>138880</v>
      </c>
      <c r="J100236" t="s">
        <v>42418</v>
      </c>
    </row>
    <row r="100237" spans="1:10" x14ac:dyDescent="0.35">
      <c r="A100237">
        <v>2019</v>
      </c>
      <c r="B100237" t="s">
        <v>184</v>
      </c>
      <c r="C100237" t="s">
        <v>44</v>
      </c>
      <c r="D100237" s="5">
        <v>43424</v>
      </c>
      <c r="E100237">
        <v>3</v>
      </c>
      <c r="F100237" t="s">
        <v>152</v>
      </c>
      <c r="G100237" s="5">
        <v>43431</v>
      </c>
      <c r="H100237" t="s">
        <v>188</v>
      </c>
      <c r="I100237" s="2" t="s">
        <v>138880</v>
      </c>
      <c r="J100237" t="s">
        <v>42586</v>
      </c>
    </row>
    <row r="100238" spans="1:10" x14ac:dyDescent="0.35">
      <c r="A100238">
        <v>2019</v>
      </c>
      <c r="B100238" t="s">
        <v>184</v>
      </c>
      <c r="C100238" t="s">
        <v>44</v>
      </c>
      <c r="D100238" s="5">
        <v>43424</v>
      </c>
      <c r="E100238">
        <v>3</v>
      </c>
      <c r="F100238" t="s">
        <v>152</v>
      </c>
      <c r="G100238" s="5">
        <v>43431</v>
      </c>
      <c r="H100238" t="s">
        <v>188</v>
      </c>
      <c r="I100238" s="2" t="s">
        <v>138881</v>
      </c>
      <c r="J100238" t="s">
        <v>42272</v>
      </c>
    </row>
    <row r="100239" spans="1:10" x14ac:dyDescent="0.35">
      <c r="A100239">
        <v>2019</v>
      </c>
      <c r="B100239" t="s">
        <v>184</v>
      </c>
      <c r="C100239" t="s">
        <v>44</v>
      </c>
      <c r="D100239" s="5">
        <v>43424</v>
      </c>
      <c r="E100239">
        <v>3</v>
      </c>
      <c r="F100239" t="s">
        <v>152</v>
      </c>
      <c r="G100239" s="5">
        <v>43431</v>
      </c>
      <c r="H100239" t="s">
        <v>188</v>
      </c>
      <c r="I100239" s="2" t="s">
        <v>138881</v>
      </c>
      <c r="J100239" t="s">
        <v>42476</v>
      </c>
    </row>
    <row r="100240" spans="1:10" x14ac:dyDescent="0.35">
      <c r="A100240">
        <v>2019</v>
      </c>
      <c r="B100240" t="s">
        <v>184</v>
      </c>
      <c r="C100240" t="s">
        <v>44</v>
      </c>
      <c r="D100240" s="5">
        <v>43424</v>
      </c>
      <c r="E100240">
        <v>3</v>
      </c>
      <c r="F100240" t="s">
        <v>152</v>
      </c>
      <c r="G100240" s="5">
        <v>43432</v>
      </c>
      <c r="H100240" t="s">
        <v>188</v>
      </c>
      <c r="I100240" s="2" t="s">
        <v>138880</v>
      </c>
      <c r="J100240" t="s">
        <v>42395</v>
      </c>
    </row>
    <row r="100241" spans="1:10" x14ac:dyDescent="0.35">
      <c r="A100241">
        <v>2019</v>
      </c>
      <c r="B100241" t="s">
        <v>184</v>
      </c>
      <c r="C100241" t="s">
        <v>44</v>
      </c>
      <c r="D100241" s="5">
        <v>43424</v>
      </c>
      <c r="E100241">
        <v>3</v>
      </c>
      <c r="F100241" t="s">
        <v>152</v>
      </c>
      <c r="G100241" s="5">
        <v>43432</v>
      </c>
      <c r="H100241" t="s">
        <v>188</v>
      </c>
      <c r="I100241" s="2" t="s">
        <v>138891</v>
      </c>
      <c r="J100241" t="s">
        <v>42432</v>
      </c>
    </row>
    <row r="100242" spans="1:10" x14ac:dyDescent="0.35">
      <c r="A100242">
        <v>2019</v>
      </c>
      <c r="B100242" t="s">
        <v>184</v>
      </c>
      <c r="C100242" t="s">
        <v>44</v>
      </c>
      <c r="D100242" s="5">
        <v>43424</v>
      </c>
      <c r="E100242">
        <v>3</v>
      </c>
      <c r="F100242" t="s">
        <v>152</v>
      </c>
      <c r="G100242" s="5">
        <v>43432</v>
      </c>
      <c r="H100242" t="s">
        <v>188</v>
      </c>
      <c r="I100242" s="2" t="s">
        <v>138891</v>
      </c>
      <c r="J100242" t="s">
        <v>42305</v>
      </c>
    </row>
    <row r="100243" spans="1:10" x14ac:dyDescent="0.35">
      <c r="A100243">
        <v>2019</v>
      </c>
      <c r="B100243" t="s">
        <v>184</v>
      </c>
      <c r="C100243" t="s">
        <v>44</v>
      </c>
      <c r="D100243" s="5">
        <v>43424</v>
      </c>
      <c r="E100243">
        <v>3</v>
      </c>
      <c r="F100243" t="s">
        <v>152</v>
      </c>
      <c r="G100243" s="5">
        <v>43433</v>
      </c>
      <c r="H100243" t="s">
        <v>188</v>
      </c>
      <c r="I100243" s="2" t="s">
        <v>138879</v>
      </c>
      <c r="J100243" t="s">
        <v>42422</v>
      </c>
    </row>
    <row r="100244" spans="1:10" x14ac:dyDescent="0.35">
      <c r="A100244">
        <v>2019</v>
      </c>
      <c r="B100244" t="s">
        <v>184</v>
      </c>
      <c r="C100244" t="s">
        <v>44</v>
      </c>
      <c r="D100244" s="5">
        <v>43424</v>
      </c>
      <c r="E100244">
        <v>3</v>
      </c>
      <c r="F100244" t="s">
        <v>152</v>
      </c>
      <c r="G100244" s="5">
        <v>43434</v>
      </c>
      <c r="H100244" t="s">
        <v>188</v>
      </c>
      <c r="I100244" t="s">
        <v>138887</v>
      </c>
      <c r="J100244" t="s">
        <v>42643</v>
      </c>
    </row>
    <row r="100245" spans="1:10" x14ac:dyDescent="0.35">
      <c r="A100245">
        <v>2019</v>
      </c>
      <c r="B100245" t="s">
        <v>184</v>
      </c>
      <c r="C100245" t="s">
        <v>44</v>
      </c>
      <c r="D100245" s="5">
        <v>43424</v>
      </c>
      <c r="E100245">
        <v>3</v>
      </c>
      <c r="F100245" t="s">
        <v>152</v>
      </c>
      <c r="G100245" s="5">
        <v>43436</v>
      </c>
      <c r="H100245" t="s">
        <v>188</v>
      </c>
      <c r="I100245" s="2" t="s">
        <v>138877</v>
      </c>
      <c r="J100245" t="s">
        <v>42428</v>
      </c>
    </row>
    <row r="100246" spans="1:10" x14ac:dyDescent="0.35">
      <c r="A100246">
        <v>2019</v>
      </c>
      <c r="B100246" t="s">
        <v>184</v>
      </c>
      <c r="C100246" t="s">
        <v>44</v>
      </c>
      <c r="D100246" s="5">
        <v>43424</v>
      </c>
      <c r="E100246">
        <v>3</v>
      </c>
      <c r="F100246" t="s">
        <v>152</v>
      </c>
      <c r="G100246" s="5">
        <v>43436</v>
      </c>
      <c r="H100246" t="s">
        <v>188</v>
      </c>
      <c r="I100246" s="2" t="s">
        <v>138878</v>
      </c>
      <c r="J100246" t="s">
        <v>42387</v>
      </c>
    </row>
    <row r="100247" spans="1:10" x14ac:dyDescent="0.35">
      <c r="A100247">
        <v>2019</v>
      </c>
      <c r="B100247" t="s">
        <v>184</v>
      </c>
      <c r="C100247" t="s">
        <v>44</v>
      </c>
      <c r="D100247" s="5">
        <v>43424</v>
      </c>
      <c r="E100247">
        <v>3</v>
      </c>
      <c r="F100247" t="s">
        <v>152</v>
      </c>
      <c r="G100247" s="5">
        <v>43436</v>
      </c>
      <c r="H100247" t="s">
        <v>188</v>
      </c>
      <c r="I100247" t="s">
        <v>45</v>
      </c>
      <c r="J100247" t="s">
        <v>42229</v>
      </c>
    </row>
    <row r="100248" spans="1:10" x14ac:dyDescent="0.35">
      <c r="A100248">
        <v>2019</v>
      </c>
      <c r="B100248" t="s">
        <v>184</v>
      </c>
      <c r="C100248" t="s">
        <v>44</v>
      </c>
      <c r="D100248" s="5">
        <v>43424</v>
      </c>
      <c r="E100248">
        <v>3</v>
      </c>
      <c r="F100248" t="s">
        <v>152</v>
      </c>
      <c r="G100248" s="5">
        <v>43437</v>
      </c>
      <c r="H100248" t="s">
        <v>188</v>
      </c>
      <c r="I100248" t="s">
        <v>138887</v>
      </c>
      <c r="J100248" t="s">
        <v>18255</v>
      </c>
    </row>
    <row r="100249" spans="1:10" x14ac:dyDescent="0.35">
      <c r="A100249">
        <v>2019</v>
      </c>
      <c r="B100249" t="s">
        <v>184</v>
      </c>
      <c r="C100249" t="s">
        <v>44</v>
      </c>
      <c r="D100249" s="5">
        <v>43424</v>
      </c>
      <c r="E100249">
        <v>3</v>
      </c>
      <c r="F100249" t="s">
        <v>152</v>
      </c>
      <c r="G100249" s="5">
        <v>43437</v>
      </c>
      <c r="H100249" t="s">
        <v>188</v>
      </c>
      <c r="I100249" t="s">
        <v>138887</v>
      </c>
      <c r="J100249" t="s">
        <v>42501</v>
      </c>
    </row>
    <row r="100250" spans="1:10" x14ac:dyDescent="0.35">
      <c r="A100250">
        <v>2019</v>
      </c>
      <c r="B100250" t="s">
        <v>184</v>
      </c>
      <c r="C100250" t="s">
        <v>44</v>
      </c>
      <c r="D100250" s="5">
        <v>43424</v>
      </c>
      <c r="E100250">
        <v>3</v>
      </c>
      <c r="F100250" t="s">
        <v>152</v>
      </c>
      <c r="G100250" s="5">
        <v>43437</v>
      </c>
      <c r="H100250" t="s">
        <v>188</v>
      </c>
      <c r="I100250" t="s">
        <v>138882</v>
      </c>
      <c r="J100250" t="s">
        <v>42498</v>
      </c>
    </row>
    <row r="100251" spans="1:10" x14ac:dyDescent="0.35">
      <c r="A100251">
        <v>2019</v>
      </c>
      <c r="B100251" t="s">
        <v>184</v>
      </c>
      <c r="C100251" t="s">
        <v>44</v>
      </c>
      <c r="D100251" s="5">
        <v>43424</v>
      </c>
      <c r="E100251">
        <v>3</v>
      </c>
      <c r="F100251" t="s">
        <v>152</v>
      </c>
      <c r="G100251" s="5">
        <v>43439</v>
      </c>
      <c r="H100251" t="s">
        <v>188</v>
      </c>
      <c r="I100251" s="2" t="s">
        <v>138892</v>
      </c>
      <c r="J100251" t="s">
        <v>42403</v>
      </c>
    </row>
    <row r="100252" spans="1:10" x14ac:dyDescent="0.35">
      <c r="A100252">
        <v>2019</v>
      </c>
      <c r="B100252" t="s">
        <v>184</v>
      </c>
      <c r="C100252" t="s">
        <v>44</v>
      </c>
      <c r="D100252" s="5">
        <v>43424</v>
      </c>
      <c r="E100252">
        <v>3</v>
      </c>
      <c r="F100252" t="s">
        <v>152</v>
      </c>
      <c r="G100252" s="5">
        <v>43444</v>
      </c>
      <c r="H100252" t="s">
        <v>188</v>
      </c>
      <c r="I100252" s="2" t="s">
        <v>138876</v>
      </c>
      <c r="J100252" t="s">
        <v>42427</v>
      </c>
    </row>
    <row r="100253" spans="1:10" x14ac:dyDescent="0.35">
      <c r="A100253">
        <v>2019</v>
      </c>
      <c r="B100253" t="s">
        <v>184</v>
      </c>
      <c r="C100253" t="s">
        <v>44</v>
      </c>
      <c r="D100253" s="5">
        <v>43424</v>
      </c>
      <c r="E100253">
        <v>3</v>
      </c>
      <c r="F100253" t="s">
        <v>152</v>
      </c>
      <c r="G100253" s="5">
        <v>43444</v>
      </c>
      <c r="H100253" t="s">
        <v>188</v>
      </c>
      <c r="I100253" s="2" t="s">
        <v>138876</v>
      </c>
      <c r="J100253" t="s">
        <v>42472</v>
      </c>
    </row>
    <row r="100254" spans="1:10" x14ac:dyDescent="0.35">
      <c r="A100254">
        <v>2019</v>
      </c>
      <c r="B100254" t="s">
        <v>184</v>
      </c>
      <c r="C100254" t="s">
        <v>44</v>
      </c>
      <c r="D100254" s="5">
        <v>43424</v>
      </c>
      <c r="E100254">
        <v>3</v>
      </c>
      <c r="F100254" t="s">
        <v>152</v>
      </c>
      <c r="G100254" s="5">
        <v>43444</v>
      </c>
      <c r="H100254" t="s">
        <v>188</v>
      </c>
      <c r="I100254" s="2" t="s">
        <v>138876</v>
      </c>
      <c r="J100254" t="s">
        <v>42543</v>
      </c>
    </row>
    <row r="100255" spans="1:10" x14ac:dyDescent="0.35">
      <c r="A100255">
        <v>2019</v>
      </c>
      <c r="B100255" t="s">
        <v>184</v>
      </c>
      <c r="C100255" t="s">
        <v>44</v>
      </c>
      <c r="D100255" s="5">
        <v>43424</v>
      </c>
      <c r="E100255">
        <v>3</v>
      </c>
      <c r="F100255" t="s">
        <v>152</v>
      </c>
      <c r="G100255" s="5">
        <v>43444</v>
      </c>
      <c r="H100255" t="s">
        <v>188</v>
      </c>
      <c r="I100255" t="s">
        <v>138882</v>
      </c>
      <c r="J100255" t="s">
        <v>42383</v>
      </c>
    </row>
    <row r="100256" spans="1:10" x14ac:dyDescent="0.35">
      <c r="A100256">
        <v>2019</v>
      </c>
      <c r="B100256" t="s">
        <v>184</v>
      </c>
      <c r="C100256" t="s">
        <v>44</v>
      </c>
      <c r="D100256" s="5">
        <v>43424</v>
      </c>
      <c r="E100256">
        <v>3</v>
      </c>
      <c r="F100256" t="s">
        <v>152</v>
      </c>
      <c r="G100256" s="5">
        <v>43445</v>
      </c>
      <c r="H100256" t="s">
        <v>188</v>
      </c>
      <c r="I100256" t="s">
        <v>138882</v>
      </c>
      <c r="J100256" t="s">
        <v>42310</v>
      </c>
    </row>
    <row r="100257" spans="1:10" x14ac:dyDescent="0.35">
      <c r="A100257">
        <v>2019</v>
      </c>
      <c r="B100257" t="s">
        <v>184</v>
      </c>
      <c r="C100257" t="s">
        <v>44</v>
      </c>
      <c r="D100257" s="5">
        <v>43424</v>
      </c>
      <c r="E100257">
        <v>3</v>
      </c>
      <c r="F100257" t="s">
        <v>152</v>
      </c>
      <c r="G100257" s="5">
        <v>43471</v>
      </c>
      <c r="H100257" t="s">
        <v>188</v>
      </c>
      <c r="I100257" t="s">
        <v>138882</v>
      </c>
      <c r="J100257" t="s">
        <v>42456</v>
      </c>
    </row>
    <row r="100258" spans="1:10" x14ac:dyDescent="0.35">
      <c r="A100258">
        <v>2019</v>
      </c>
      <c r="B100258" t="s">
        <v>184</v>
      </c>
      <c r="C100258" t="s">
        <v>44</v>
      </c>
      <c r="D100258" s="5">
        <v>43424</v>
      </c>
      <c r="E100258">
        <v>3</v>
      </c>
      <c r="F100258" t="s">
        <v>152</v>
      </c>
      <c r="G100258" s="5">
        <v>43474</v>
      </c>
      <c r="H100258" t="s">
        <v>188</v>
      </c>
      <c r="I100258" s="2" t="s">
        <v>138889</v>
      </c>
      <c r="J100258" t="s">
        <v>42484</v>
      </c>
    </row>
    <row r="100259" spans="1:10" x14ac:dyDescent="0.35">
      <c r="A100259">
        <v>2019</v>
      </c>
      <c r="B100259" t="s">
        <v>184</v>
      </c>
      <c r="C100259" t="s">
        <v>44</v>
      </c>
      <c r="D100259" s="5">
        <v>43424</v>
      </c>
      <c r="E100259">
        <v>3</v>
      </c>
      <c r="F100259" t="s">
        <v>152</v>
      </c>
      <c r="G100259" s="5">
        <v>43478</v>
      </c>
      <c r="H100259" t="s">
        <v>188</v>
      </c>
      <c r="I100259" t="s">
        <v>45</v>
      </c>
      <c r="J100259" t="s">
        <v>42435</v>
      </c>
    </row>
    <row r="100260" spans="1:10" x14ac:dyDescent="0.35">
      <c r="A100260">
        <v>2019</v>
      </c>
      <c r="B100260" t="s">
        <v>184</v>
      </c>
      <c r="C100260" t="s">
        <v>44</v>
      </c>
      <c r="D100260" s="5">
        <v>43424</v>
      </c>
      <c r="E100260">
        <v>3</v>
      </c>
      <c r="F100260" t="s">
        <v>188</v>
      </c>
      <c r="G100260" s="5">
        <v>43425</v>
      </c>
      <c r="H100260" t="s">
        <v>190</v>
      </c>
      <c r="I100260" s="2" t="s">
        <v>138891</v>
      </c>
      <c r="J100260" t="s">
        <v>42495</v>
      </c>
    </row>
    <row r="100261" spans="1:10" x14ac:dyDescent="0.35">
      <c r="A100261">
        <v>2019</v>
      </c>
      <c r="B100261" t="s">
        <v>184</v>
      </c>
      <c r="C100261" t="s">
        <v>44</v>
      </c>
      <c r="D100261" s="5">
        <v>43424</v>
      </c>
      <c r="E100261">
        <v>3</v>
      </c>
      <c r="F100261" t="s">
        <v>188</v>
      </c>
      <c r="G100261" s="5">
        <v>43429</v>
      </c>
      <c r="H100261" t="s">
        <v>190</v>
      </c>
      <c r="I100261" s="2" t="s">
        <v>138889</v>
      </c>
      <c r="J100261" t="s">
        <v>42347</v>
      </c>
    </row>
    <row r="100262" spans="1:10" x14ac:dyDescent="0.35">
      <c r="A100262">
        <v>2019</v>
      </c>
      <c r="B100262" t="s">
        <v>184</v>
      </c>
      <c r="C100262" t="s">
        <v>44</v>
      </c>
      <c r="D100262" s="5">
        <v>43424</v>
      </c>
      <c r="E100262">
        <v>3</v>
      </c>
      <c r="F100262" t="s">
        <v>188</v>
      </c>
      <c r="G100262" s="5">
        <v>43478</v>
      </c>
      <c r="H100262" t="s">
        <v>190</v>
      </c>
      <c r="I100262" t="s">
        <v>138887</v>
      </c>
      <c r="J100262" t="s">
        <v>42341</v>
      </c>
    </row>
    <row r="100263" spans="1:10" x14ac:dyDescent="0.35">
      <c r="A100263">
        <v>2019</v>
      </c>
      <c r="B100263" t="s">
        <v>184</v>
      </c>
      <c r="C100263" t="s">
        <v>44</v>
      </c>
      <c r="D100263" s="5">
        <v>43424</v>
      </c>
      <c r="E100263">
        <v>3</v>
      </c>
      <c r="F100263" t="s">
        <v>188</v>
      </c>
      <c r="G100263" s="5">
        <v>43503</v>
      </c>
      <c r="H100263" t="s">
        <v>190</v>
      </c>
      <c r="I100263" s="2" t="s">
        <v>138887</v>
      </c>
      <c r="J100263" t="s">
        <v>42331</v>
      </c>
    </row>
    <row r="100264" spans="1:10" x14ac:dyDescent="0.35">
      <c r="A100264">
        <v>2019</v>
      </c>
      <c r="B100264" t="s">
        <v>184</v>
      </c>
      <c r="C100264" t="s">
        <v>44</v>
      </c>
      <c r="D100264" s="5">
        <v>43424</v>
      </c>
      <c r="E100264">
        <v>3</v>
      </c>
      <c r="F100264" t="s">
        <v>188</v>
      </c>
      <c r="G100264" s="5">
        <v>43687</v>
      </c>
      <c r="H100264" t="s">
        <v>190</v>
      </c>
      <c r="I100264" s="2" t="s">
        <v>138878</v>
      </c>
      <c r="J100264" t="s">
        <v>42475</v>
      </c>
    </row>
    <row r="100265" spans="1:10" x14ac:dyDescent="0.35">
      <c r="A100265">
        <v>2019</v>
      </c>
      <c r="B100265" t="s">
        <v>184</v>
      </c>
      <c r="C100265" t="s">
        <v>44</v>
      </c>
      <c r="D100265" s="5">
        <v>43424</v>
      </c>
      <c r="E100265">
        <v>3</v>
      </c>
      <c r="F100265" t="s">
        <v>188</v>
      </c>
      <c r="G100265" s="5">
        <v>43690</v>
      </c>
      <c r="H100265" t="s">
        <v>190</v>
      </c>
      <c r="I100265" s="2" t="s">
        <v>138876</v>
      </c>
      <c r="J100265" t="s">
        <v>42280</v>
      </c>
    </row>
    <row r="100266" spans="1:10" x14ac:dyDescent="0.35">
      <c r="A100266">
        <v>2019</v>
      </c>
      <c r="B100266" t="s">
        <v>184</v>
      </c>
      <c r="C100266" t="s">
        <v>44</v>
      </c>
      <c r="D100266" s="5">
        <v>43424</v>
      </c>
      <c r="E100266">
        <v>3</v>
      </c>
      <c r="F100266" t="s">
        <v>188</v>
      </c>
      <c r="G100266" s="5">
        <v>43690</v>
      </c>
      <c r="H100266" t="s">
        <v>190</v>
      </c>
      <c r="I100266" s="2" t="s">
        <v>138876</v>
      </c>
      <c r="J100266" t="s">
        <v>42455</v>
      </c>
    </row>
    <row r="100267" spans="1:10" x14ac:dyDescent="0.35">
      <c r="A100267">
        <v>2019</v>
      </c>
      <c r="B100267" t="s">
        <v>184</v>
      </c>
      <c r="C100267" t="s">
        <v>44</v>
      </c>
      <c r="D100267" s="5">
        <v>43424</v>
      </c>
      <c r="E100267">
        <v>3</v>
      </c>
      <c r="F100267" t="s">
        <v>188</v>
      </c>
      <c r="G100267" s="5">
        <v>43690</v>
      </c>
      <c r="H100267" t="s">
        <v>190</v>
      </c>
      <c r="I100267" s="2" t="s">
        <v>138879</v>
      </c>
      <c r="J100267" t="s">
        <v>42658</v>
      </c>
    </row>
    <row r="100268" spans="1:10" x14ac:dyDescent="0.35">
      <c r="A100268">
        <v>2019</v>
      </c>
      <c r="B100268" t="s">
        <v>184</v>
      </c>
      <c r="C100268" t="s">
        <v>44</v>
      </c>
      <c r="D100268" s="5">
        <v>43424</v>
      </c>
      <c r="E100268">
        <v>3</v>
      </c>
      <c r="F100268" t="s">
        <v>188</v>
      </c>
      <c r="G100268" s="5">
        <v>43690</v>
      </c>
      <c r="H100268" t="s">
        <v>190</v>
      </c>
      <c r="I100268" s="2" t="s">
        <v>138890</v>
      </c>
      <c r="J100268" t="s">
        <v>42507</v>
      </c>
    </row>
    <row r="100269" spans="1:10" x14ac:dyDescent="0.35">
      <c r="A100269">
        <v>2019</v>
      </c>
      <c r="B100269" t="s">
        <v>184</v>
      </c>
      <c r="C100269" t="s">
        <v>44</v>
      </c>
      <c r="D100269" s="5">
        <v>43424</v>
      </c>
      <c r="E100269">
        <v>3</v>
      </c>
      <c r="F100269" t="s">
        <v>152</v>
      </c>
      <c r="G100269" s="5">
        <v>43686</v>
      </c>
      <c r="H100269" t="s">
        <v>188</v>
      </c>
      <c r="I100269" t="s">
        <v>138882</v>
      </c>
      <c r="J100269" t="s">
        <v>42460</v>
      </c>
    </row>
    <row r="100270" spans="1:10" x14ac:dyDescent="0.35">
      <c r="A100270">
        <v>2019</v>
      </c>
      <c r="B100270" t="s">
        <v>184</v>
      </c>
      <c r="C100270" t="s">
        <v>44</v>
      </c>
      <c r="D100270" s="5">
        <v>43424</v>
      </c>
      <c r="E100270">
        <v>3</v>
      </c>
      <c r="F100270" t="s">
        <v>152</v>
      </c>
      <c r="G100270" s="5">
        <v>43686</v>
      </c>
      <c r="H100270" t="s">
        <v>188</v>
      </c>
      <c r="I100270" s="2" t="s">
        <v>138892</v>
      </c>
      <c r="J100270" t="s">
        <v>42473</v>
      </c>
    </row>
    <row r="100271" spans="1:10" x14ac:dyDescent="0.35">
      <c r="A100271">
        <v>2019</v>
      </c>
      <c r="B100271" t="s">
        <v>184</v>
      </c>
      <c r="C100271" t="s">
        <v>44</v>
      </c>
      <c r="D100271" s="5">
        <v>43424</v>
      </c>
      <c r="E100271">
        <v>3</v>
      </c>
      <c r="F100271" t="s">
        <v>152</v>
      </c>
      <c r="G100271" s="5">
        <v>43686</v>
      </c>
      <c r="H100271" t="s">
        <v>188</v>
      </c>
      <c r="I100271" s="2" t="s">
        <v>138893</v>
      </c>
      <c r="J100271" t="s">
        <v>42360</v>
      </c>
    </row>
    <row r="100272" spans="1:10" x14ac:dyDescent="0.35">
      <c r="A100272">
        <v>2019</v>
      </c>
      <c r="B100272" t="s">
        <v>184</v>
      </c>
      <c r="C100272" t="s">
        <v>44</v>
      </c>
      <c r="D100272" s="5">
        <v>43424</v>
      </c>
      <c r="E100272">
        <v>3</v>
      </c>
      <c r="F100272" t="s">
        <v>152</v>
      </c>
      <c r="G100272" s="5">
        <v>43687</v>
      </c>
      <c r="H100272" t="s">
        <v>188</v>
      </c>
      <c r="I100272" t="s">
        <v>138882</v>
      </c>
      <c r="J100272" t="s">
        <v>42468</v>
      </c>
    </row>
    <row r="100273" spans="1:10" x14ac:dyDescent="0.35">
      <c r="A100273">
        <v>2019</v>
      </c>
      <c r="B100273" t="s">
        <v>184</v>
      </c>
      <c r="C100273" t="s">
        <v>44</v>
      </c>
      <c r="D100273" s="5">
        <v>43424</v>
      </c>
      <c r="E100273">
        <v>3</v>
      </c>
      <c r="F100273" t="s">
        <v>152</v>
      </c>
      <c r="G100273" s="5">
        <v>43687</v>
      </c>
      <c r="H100273" t="s">
        <v>188</v>
      </c>
      <c r="I100273" s="2" t="s">
        <v>138892</v>
      </c>
      <c r="J100273" t="s">
        <v>42269</v>
      </c>
    </row>
    <row r="100274" spans="1:10" x14ac:dyDescent="0.35">
      <c r="A100274">
        <v>2019</v>
      </c>
      <c r="B100274" t="s">
        <v>184</v>
      </c>
      <c r="C100274" t="s">
        <v>44</v>
      </c>
      <c r="D100274" s="5">
        <v>43424</v>
      </c>
      <c r="E100274">
        <v>3</v>
      </c>
      <c r="F100274" t="s">
        <v>152</v>
      </c>
      <c r="G100274" s="5">
        <v>43690</v>
      </c>
      <c r="H100274" t="s">
        <v>188</v>
      </c>
      <c r="I100274" t="s">
        <v>138882</v>
      </c>
      <c r="J100274" t="s">
        <v>42615</v>
      </c>
    </row>
    <row r="100275" spans="1:10" x14ac:dyDescent="0.35">
      <c r="A100275">
        <v>2019</v>
      </c>
      <c r="B100275" t="s">
        <v>184</v>
      </c>
      <c r="C100275" t="s">
        <v>44</v>
      </c>
      <c r="D100275" s="5">
        <v>43424</v>
      </c>
      <c r="E100275">
        <v>4</v>
      </c>
      <c r="F100275" t="s">
        <v>152</v>
      </c>
      <c r="G100275" s="5">
        <v>43425</v>
      </c>
      <c r="H100275" t="s">
        <v>188</v>
      </c>
      <c r="I100275" s="2" t="s">
        <v>138878</v>
      </c>
      <c r="J100275" t="s">
        <v>42317</v>
      </c>
    </row>
    <row r="100276" spans="1:10" x14ac:dyDescent="0.35">
      <c r="A100276">
        <v>2019</v>
      </c>
      <c r="B100276" t="s">
        <v>184</v>
      </c>
      <c r="C100276" t="s">
        <v>44</v>
      </c>
      <c r="D100276" s="5">
        <v>43424</v>
      </c>
      <c r="E100276">
        <v>4</v>
      </c>
      <c r="F100276" t="s">
        <v>152</v>
      </c>
      <c r="G100276" s="5">
        <v>43425</v>
      </c>
      <c r="H100276" t="s">
        <v>188</v>
      </c>
      <c r="I100276" t="s">
        <v>138882</v>
      </c>
      <c r="J100276" t="s">
        <v>42288</v>
      </c>
    </row>
    <row r="100277" spans="1:10" x14ac:dyDescent="0.35">
      <c r="A100277">
        <v>2019</v>
      </c>
      <c r="B100277" t="s">
        <v>184</v>
      </c>
      <c r="C100277" t="s">
        <v>44</v>
      </c>
      <c r="D100277" s="5">
        <v>43424</v>
      </c>
      <c r="E100277">
        <v>4</v>
      </c>
      <c r="F100277" t="s">
        <v>152</v>
      </c>
      <c r="G100277" s="5">
        <v>43425</v>
      </c>
      <c r="H100277" t="s">
        <v>188</v>
      </c>
      <c r="I100277" t="s">
        <v>138882</v>
      </c>
      <c r="J100277" t="s">
        <v>42433</v>
      </c>
    </row>
    <row r="100278" spans="1:10" x14ac:dyDescent="0.35">
      <c r="A100278">
        <v>2019</v>
      </c>
      <c r="B100278" t="s">
        <v>184</v>
      </c>
      <c r="C100278" t="s">
        <v>44</v>
      </c>
      <c r="D100278" s="5">
        <v>43424</v>
      </c>
      <c r="E100278">
        <v>4</v>
      </c>
      <c r="F100278" t="s">
        <v>152</v>
      </c>
      <c r="G100278" s="5">
        <v>43426</v>
      </c>
      <c r="H100278" t="s">
        <v>188</v>
      </c>
      <c r="I100278" s="2" t="s">
        <v>138889</v>
      </c>
      <c r="J100278" t="s">
        <v>42342</v>
      </c>
    </row>
    <row r="100279" spans="1:10" x14ac:dyDescent="0.35">
      <c r="A100279">
        <v>2019</v>
      </c>
      <c r="B100279" t="s">
        <v>184</v>
      </c>
      <c r="C100279" t="s">
        <v>44</v>
      </c>
      <c r="D100279" s="5">
        <v>43424</v>
      </c>
      <c r="E100279">
        <v>4</v>
      </c>
      <c r="F100279" t="s">
        <v>152</v>
      </c>
      <c r="G100279" s="5">
        <v>43431</v>
      </c>
      <c r="H100279" t="s">
        <v>188</v>
      </c>
      <c r="I100279" s="2" t="s">
        <v>138876</v>
      </c>
      <c r="J100279" t="s">
        <v>42274</v>
      </c>
    </row>
    <row r="100280" spans="1:10" x14ac:dyDescent="0.35">
      <c r="A100280">
        <v>2019</v>
      </c>
      <c r="B100280" t="s">
        <v>184</v>
      </c>
      <c r="C100280" t="s">
        <v>44</v>
      </c>
      <c r="D100280" s="5">
        <v>43424</v>
      </c>
      <c r="E100280">
        <v>4</v>
      </c>
      <c r="F100280" t="s">
        <v>152</v>
      </c>
      <c r="G100280" s="5">
        <v>43431</v>
      </c>
      <c r="H100280" t="s">
        <v>188</v>
      </c>
      <c r="I100280" s="2" t="s">
        <v>138876</v>
      </c>
      <c r="J100280" t="s">
        <v>42482</v>
      </c>
    </row>
    <row r="100281" spans="1:10" x14ac:dyDescent="0.35">
      <c r="A100281">
        <v>2019</v>
      </c>
      <c r="B100281" t="s">
        <v>184</v>
      </c>
      <c r="C100281" t="s">
        <v>44</v>
      </c>
      <c r="D100281" s="5">
        <v>43424</v>
      </c>
      <c r="E100281">
        <v>4</v>
      </c>
      <c r="F100281" t="s">
        <v>152</v>
      </c>
      <c r="G100281" s="5">
        <v>43432</v>
      </c>
      <c r="H100281" t="s">
        <v>188</v>
      </c>
      <c r="I100281" s="2" t="s">
        <v>138876</v>
      </c>
      <c r="J100281" t="s">
        <v>42496</v>
      </c>
    </row>
    <row r="100282" spans="1:10" x14ac:dyDescent="0.35">
      <c r="A100282">
        <v>2019</v>
      </c>
      <c r="B100282" t="s">
        <v>184</v>
      </c>
      <c r="C100282" t="s">
        <v>44</v>
      </c>
      <c r="D100282" s="5">
        <v>43424</v>
      </c>
      <c r="E100282">
        <v>4</v>
      </c>
      <c r="F100282" t="s">
        <v>152</v>
      </c>
      <c r="G100282" s="5">
        <v>43432</v>
      </c>
      <c r="H100282" t="s">
        <v>188</v>
      </c>
      <c r="I100282" s="2" t="s">
        <v>138878</v>
      </c>
      <c r="J100282" t="s">
        <v>42236</v>
      </c>
    </row>
    <row r="100283" spans="1:10" x14ac:dyDescent="0.35">
      <c r="A100283">
        <v>2019</v>
      </c>
      <c r="B100283" t="s">
        <v>184</v>
      </c>
      <c r="C100283" t="s">
        <v>44</v>
      </c>
      <c r="D100283" s="5">
        <v>43424</v>
      </c>
      <c r="E100283">
        <v>4</v>
      </c>
      <c r="F100283" t="s">
        <v>152</v>
      </c>
      <c r="G100283" s="5">
        <v>43432</v>
      </c>
      <c r="H100283" t="s">
        <v>188</v>
      </c>
      <c r="I100283" s="2" t="s">
        <v>138891</v>
      </c>
      <c r="J100283" t="s">
        <v>42416</v>
      </c>
    </row>
    <row r="100284" spans="1:10" x14ac:dyDescent="0.35">
      <c r="A100284">
        <v>2019</v>
      </c>
      <c r="B100284" t="s">
        <v>184</v>
      </c>
      <c r="C100284" t="s">
        <v>44</v>
      </c>
      <c r="D100284" s="5">
        <v>43424</v>
      </c>
      <c r="E100284">
        <v>4</v>
      </c>
      <c r="F100284" t="s">
        <v>152</v>
      </c>
      <c r="G100284" s="5">
        <v>43433</v>
      </c>
      <c r="H100284" t="s">
        <v>188</v>
      </c>
      <c r="I100284" s="2" t="s">
        <v>138876</v>
      </c>
      <c r="J100284" t="s">
        <v>42621</v>
      </c>
    </row>
    <row r="100285" spans="1:10" x14ac:dyDescent="0.35">
      <c r="A100285">
        <v>2019</v>
      </c>
      <c r="B100285" t="s">
        <v>184</v>
      </c>
      <c r="C100285" t="s">
        <v>44</v>
      </c>
      <c r="D100285" s="5">
        <v>43424</v>
      </c>
      <c r="E100285">
        <v>4</v>
      </c>
      <c r="F100285" t="s">
        <v>152</v>
      </c>
      <c r="G100285" s="5">
        <v>43433</v>
      </c>
      <c r="H100285" t="s">
        <v>188</v>
      </c>
      <c r="I100285" s="2" t="s">
        <v>138879</v>
      </c>
      <c r="J100285" t="s">
        <v>42338</v>
      </c>
    </row>
    <row r="100286" spans="1:10" x14ac:dyDescent="0.35">
      <c r="A100286">
        <v>2019</v>
      </c>
      <c r="B100286" t="s">
        <v>184</v>
      </c>
      <c r="C100286" t="s">
        <v>44</v>
      </c>
      <c r="D100286" s="5">
        <v>43424</v>
      </c>
      <c r="E100286">
        <v>4</v>
      </c>
      <c r="F100286" t="s">
        <v>152</v>
      </c>
      <c r="G100286" s="5">
        <v>43433</v>
      </c>
      <c r="H100286" t="s">
        <v>188</v>
      </c>
      <c r="I100286" s="2" t="s">
        <v>138889</v>
      </c>
      <c r="J100286" t="s">
        <v>42449</v>
      </c>
    </row>
    <row r="100287" spans="1:10" x14ac:dyDescent="0.35">
      <c r="A100287">
        <v>2019</v>
      </c>
      <c r="B100287" t="s">
        <v>184</v>
      </c>
      <c r="C100287" t="s">
        <v>44</v>
      </c>
      <c r="D100287" s="5">
        <v>43424</v>
      </c>
      <c r="E100287">
        <v>4</v>
      </c>
      <c r="F100287" t="s">
        <v>152</v>
      </c>
      <c r="G100287" s="5">
        <v>43436</v>
      </c>
      <c r="H100287" t="s">
        <v>188</v>
      </c>
      <c r="I100287" s="2" t="s">
        <v>138877</v>
      </c>
      <c r="J100287" t="s">
        <v>42492</v>
      </c>
    </row>
    <row r="100288" spans="1:10" x14ac:dyDescent="0.35">
      <c r="A100288">
        <v>2019</v>
      </c>
      <c r="B100288" t="s">
        <v>184</v>
      </c>
      <c r="C100288" t="s">
        <v>44</v>
      </c>
      <c r="D100288" s="5">
        <v>43424</v>
      </c>
      <c r="E100288">
        <v>4</v>
      </c>
      <c r="F100288" t="s">
        <v>152</v>
      </c>
      <c r="G100288" s="5">
        <v>43436</v>
      </c>
      <c r="H100288" t="s">
        <v>188</v>
      </c>
      <c r="I100288" t="s">
        <v>45</v>
      </c>
      <c r="J100288" t="s">
        <v>42519</v>
      </c>
    </row>
    <row r="100289" spans="1:10" x14ac:dyDescent="0.35">
      <c r="A100289">
        <v>2019</v>
      </c>
      <c r="B100289" t="s">
        <v>184</v>
      </c>
      <c r="C100289" t="s">
        <v>44</v>
      </c>
      <c r="D100289" s="5">
        <v>43424</v>
      </c>
      <c r="E100289">
        <v>4</v>
      </c>
      <c r="F100289" t="s">
        <v>152</v>
      </c>
      <c r="G100289" s="5">
        <v>43436</v>
      </c>
      <c r="H100289" t="s">
        <v>188</v>
      </c>
      <c r="I100289" s="2" t="s">
        <v>138892</v>
      </c>
      <c r="J100289" t="s">
        <v>42303</v>
      </c>
    </row>
    <row r="100290" spans="1:10" x14ac:dyDescent="0.35">
      <c r="A100290">
        <v>2019</v>
      </c>
      <c r="B100290" t="s">
        <v>184</v>
      </c>
      <c r="C100290" t="s">
        <v>44</v>
      </c>
      <c r="D100290" s="5">
        <v>43424</v>
      </c>
      <c r="E100290">
        <v>4</v>
      </c>
      <c r="F100290" t="s">
        <v>152</v>
      </c>
      <c r="G100290" s="5">
        <v>43437</v>
      </c>
      <c r="H100290" t="s">
        <v>188</v>
      </c>
      <c r="I100290" t="s">
        <v>138887</v>
      </c>
      <c r="J100290" t="s">
        <v>42513</v>
      </c>
    </row>
    <row r="100291" spans="1:10" x14ac:dyDescent="0.35">
      <c r="A100291">
        <v>2019</v>
      </c>
      <c r="B100291" t="s">
        <v>184</v>
      </c>
      <c r="C100291" t="s">
        <v>44</v>
      </c>
      <c r="D100291" s="5">
        <v>43424</v>
      </c>
      <c r="E100291">
        <v>4</v>
      </c>
      <c r="F100291" t="s">
        <v>152</v>
      </c>
      <c r="G100291" s="5">
        <v>43437</v>
      </c>
      <c r="H100291" t="s">
        <v>188</v>
      </c>
      <c r="I100291" t="s">
        <v>138882</v>
      </c>
      <c r="J100291" t="s">
        <v>42325</v>
      </c>
    </row>
    <row r="100292" spans="1:10" x14ac:dyDescent="0.35">
      <c r="A100292">
        <v>2019</v>
      </c>
      <c r="B100292" t="s">
        <v>184</v>
      </c>
      <c r="C100292" t="s">
        <v>44</v>
      </c>
      <c r="D100292" s="5">
        <v>43424</v>
      </c>
      <c r="E100292">
        <v>4</v>
      </c>
      <c r="F100292" t="s">
        <v>152</v>
      </c>
      <c r="G100292" s="5">
        <v>43442</v>
      </c>
      <c r="H100292" t="s">
        <v>188</v>
      </c>
      <c r="I100292" s="2" t="s">
        <v>138876</v>
      </c>
      <c r="J100292" t="s">
        <v>42334</v>
      </c>
    </row>
    <row r="100293" spans="1:10" x14ac:dyDescent="0.35">
      <c r="A100293">
        <v>2019</v>
      </c>
      <c r="B100293" t="s">
        <v>184</v>
      </c>
      <c r="C100293" t="s">
        <v>44</v>
      </c>
      <c r="D100293" s="5">
        <v>43424</v>
      </c>
      <c r="E100293">
        <v>4</v>
      </c>
      <c r="F100293" t="s">
        <v>152</v>
      </c>
      <c r="G100293" s="5">
        <v>43442</v>
      </c>
      <c r="H100293" t="s">
        <v>188</v>
      </c>
      <c r="I100293" s="2" t="s">
        <v>138880</v>
      </c>
      <c r="J100293" t="s">
        <v>42441</v>
      </c>
    </row>
    <row r="100294" spans="1:10" x14ac:dyDescent="0.35">
      <c r="A100294">
        <v>2019</v>
      </c>
      <c r="B100294" t="s">
        <v>184</v>
      </c>
      <c r="C100294" t="s">
        <v>44</v>
      </c>
      <c r="D100294" s="5">
        <v>43424</v>
      </c>
      <c r="E100294">
        <v>4</v>
      </c>
      <c r="F100294" t="s">
        <v>152</v>
      </c>
      <c r="G100294" s="5">
        <v>43445</v>
      </c>
      <c r="H100294" t="s">
        <v>188</v>
      </c>
      <c r="I100294" t="s">
        <v>138882</v>
      </c>
      <c r="J100294" t="s">
        <v>42429</v>
      </c>
    </row>
    <row r="100295" spans="1:10" x14ac:dyDescent="0.35">
      <c r="A100295">
        <v>2019</v>
      </c>
      <c r="B100295" t="s">
        <v>184</v>
      </c>
      <c r="C100295" t="s">
        <v>44</v>
      </c>
      <c r="D100295" s="5">
        <v>43424</v>
      </c>
      <c r="E100295">
        <v>4</v>
      </c>
      <c r="F100295" t="s">
        <v>152</v>
      </c>
      <c r="G100295" s="5">
        <v>43450</v>
      </c>
      <c r="H100295" t="s">
        <v>188</v>
      </c>
      <c r="I100295" s="2" t="s">
        <v>138876</v>
      </c>
      <c r="J100295" t="s">
        <v>42270</v>
      </c>
    </row>
    <row r="100296" spans="1:10" x14ac:dyDescent="0.35">
      <c r="A100296">
        <v>2019</v>
      </c>
      <c r="B100296" t="s">
        <v>184</v>
      </c>
      <c r="C100296" t="s">
        <v>44</v>
      </c>
      <c r="D100296" s="5">
        <v>43424</v>
      </c>
      <c r="E100296">
        <v>4</v>
      </c>
      <c r="F100296" t="s">
        <v>152</v>
      </c>
      <c r="G100296" s="5">
        <v>43480</v>
      </c>
      <c r="H100296" t="s">
        <v>188</v>
      </c>
      <c r="I100296" t="s">
        <v>138882</v>
      </c>
      <c r="J100296" t="s">
        <v>42456</v>
      </c>
    </row>
    <row r="100297" spans="1:10" x14ac:dyDescent="0.35">
      <c r="A100297">
        <v>2019</v>
      </c>
      <c r="B100297" t="s">
        <v>184</v>
      </c>
      <c r="C100297" t="s">
        <v>44</v>
      </c>
      <c r="D100297" s="5">
        <v>43424</v>
      </c>
      <c r="E100297">
        <v>4</v>
      </c>
      <c r="F100297" t="s">
        <v>152</v>
      </c>
      <c r="G100297" s="5">
        <v>43481</v>
      </c>
      <c r="H100297" t="s">
        <v>188</v>
      </c>
      <c r="I100297" s="2" t="s">
        <v>138881</v>
      </c>
      <c r="J100297" t="s">
        <v>42371</v>
      </c>
    </row>
    <row r="100298" spans="1:10" x14ac:dyDescent="0.35">
      <c r="A100298">
        <v>2019</v>
      </c>
      <c r="B100298" t="s">
        <v>184</v>
      </c>
      <c r="C100298" t="s">
        <v>44</v>
      </c>
      <c r="D100298" s="5">
        <v>43424</v>
      </c>
      <c r="E100298">
        <v>4</v>
      </c>
      <c r="F100298" t="s">
        <v>188</v>
      </c>
      <c r="G100298" s="5">
        <v>43483</v>
      </c>
      <c r="H100298" t="s">
        <v>190</v>
      </c>
      <c r="I100298" s="2" t="s">
        <v>138879</v>
      </c>
      <c r="J100298" t="s">
        <v>42339</v>
      </c>
    </row>
    <row r="100299" spans="1:10" x14ac:dyDescent="0.35">
      <c r="A100299">
        <v>2019</v>
      </c>
      <c r="B100299" t="s">
        <v>184</v>
      </c>
      <c r="C100299" t="s">
        <v>44</v>
      </c>
      <c r="D100299" s="5">
        <v>43424</v>
      </c>
      <c r="E100299">
        <v>4</v>
      </c>
      <c r="F100299" t="s">
        <v>188</v>
      </c>
      <c r="G100299" s="5">
        <v>43689</v>
      </c>
      <c r="H100299" t="s">
        <v>190</v>
      </c>
      <c r="I100299" s="2" t="s">
        <v>138876</v>
      </c>
      <c r="J100299" t="s">
        <v>42402</v>
      </c>
    </row>
    <row r="100300" spans="1:10" x14ac:dyDescent="0.35">
      <c r="A100300">
        <v>2019</v>
      </c>
      <c r="B100300" t="s">
        <v>184</v>
      </c>
      <c r="C100300" t="s">
        <v>44</v>
      </c>
      <c r="D100300" s="5">
        <v>43424</v>
      </c>
      <c r="E100300">
        <v>4</v>
      </c>
      <c r="F100300" t="s">
        <v>152</v>
      </c>
      <c r="G100300" s="5">
        <v>43437</v>
      </c>
      <c r="H100300" t="s">
        <v>188</v>
      </c>
      <c r="I100300" t="s">
        <v>138882</v>
      </c>
      <c r="J100300" t="s">
        <v>20571</v>
      </c>
    </row>
    <row r="100301" spans="1:10" x14ac:dyDescent="0.35">
      <c r="A100301">
        <v>2019</v>
      </c>
      <c r="B100301" t="s">
        <v>184</v>
      </c>
      <c r="C100301" t="s">
        <v>44</v>
      </c>
      <c r="D100301" s="5">
        <v>43424</v>
      </c>
      <c r="E100301">
        <v>4</v>
      </c>
      <c r="F100301" t="s">
        <v>152</v>
      </c>
      <c r="G100301" s="5">
        <v>43687</v>
      </c>
      <c r="H100301" t="s">
        <v>188</v>
      </c>
      <c r="I100301" s="2" t="s">
        <v>138876</v>
      </c>
      <c r="J100301" t="s">
        <v>42287</v>
      </c>
    </row>
    <row r="100302" spans="1:10" x14ac:dyDescent="0.35">
      <c r="A100302">
        <v>2019</v>
      </c>
      <c r="B100302" t="s">
        <v>184</v>
      </c>
      <c r="C100302" t="s">
        <v>44</v>
      </c>
      <c r="D100302" s="5">
        <v>43424</v>
      </c>
      <c r="E100302">
        <v>4</v>
      </c>
      <c r="F100302" t="s">
        <v>152</v>
      </c>
      <c r="G100302" s="5">
        <v>43687</v>
      </c>
      <c r="H100302" t="s">
        <v>188</v>
      </c>
      <c r="I100302" s="2" t="s">
        <v>138878</v>
      </c>
      <c r="J100302" t="s">
        <v>42275</v>
      </c>
    </row>
    <row r="100303" spans="1:10" x14ac:dyDescent="0.35">
      <c r="A100303">
        <v>2019</v>
      </c>
      <c r="B100303" t="s">
        <v>184</v>
      </c>
      <c r="C100303" t="s">
        <v>44</v>
      </c>
      <c r="D100303" s="5">
        <v>43424</v>
      </c>
      <c r="E100303">
        <v>4</v>
      </c>
      <c r="F100303" t="s">
        <v>152</v>
      </c>
      <c r="G100303" s="5">
        <v>43687</v>
      </c>
      <c r="H100303" t="s">
        <v>188</v>
      </c>
      <c r="I100303" s="2" t="s">
        <v>138890</v>
      </c>
      <c r="J100303" t="s">
        <v>42421</v>
      </c>
    </row>
    <row r="100304" spans="1:10" x14ac:dyDescent="0.35">
      <c r="A100304">
        <v>2019</v>
      </c>
      <c r="B100304" t="s">
        <v>184</v>
      </c>
      <c r="C100304" t="s">
        <v>44</v>
      </c>
      <c r="D100304" s="5">
        <v>43424</v>
      </c>
      <c r="E100304">
        <v>4</v>
      </c>
      <c r="F100304" t="s">
        <v>152</v>
      </c>
      <c r="G100304" s="5">
        <v>43690</v>
      </c>
      <c r="H100304" t="s">
        <v>188</v>
      </c>
      <c r="I100304" s="2" t="s">
        <v>138878</v>
      </c>
      <c r="J100304" t="s">
        <v>42295</v>
      </c>
    </row>
    <row r="100305" spans="1:10" x14ac:dyDescent="0.35">
      <c r="A100305">
        <v>2019</v>
      </c>
      <c r="B100305" t="s">
        <v>184</v>
      </c>
      <c r="C100305" t="s">
        <v>44</v>
      </c>
      <c r="D100305" s="5">
        <v>43424</v>
      </c>
      <c r="E100305">
        <v>5</v>
      </c>
      <c r="F100305" t="s">
        <v>152</v>
      </c>
      <c r="G100305" s="5">
        <v>43425</v>
      </c>
      <c r="H100305" t="s">
        <v>188</v>
      </c>
      <c r="I100305" t="s">
        <v>138882</v>
      </c>
      <c r="J100305" t="s">
        <v>42366</v>
      </c>
    </row>
    <row r="100306" spans="1:10" x14ac:dyDescent="0.35">
      <c r="A100306">
        <v>2019</v>
      </c>
      <c r="B100306" t="s">
        <v>184</v>
      </c>
      <c r="C100306" t="s">
        <v>44</v>
      </c>
      <c r="D100306" s="5">
        <v>43424</v>
      </c>
      <c r="E100306">
        <v>5</v>
      </c>
      <c r="F100306" t="s">
        <v>152</v>
      </c>
      <c r="G100306" s="5">
        <v>43425</v>
      </c>
      <c r="H100306" t="s">
        <v>188</v>
      </c>
      <c r="I100306" t="s">
        <v>138882</v>
      </c>
      <c r="J100306" t="s">
        <v>42539</v>
      </c>
    </row>
    <row r="100307" spans="1:10" x14ac:dyDescent="0.35">
      <c r="A100307">
        <v>2019</v>
      </c>
      <c r="B100307" t="s">
        <v>184</v>
      </c>
      <c r="C100307" t="s">
        <v>44</v>
      </c>
      <c r="D100307" s="5">
        <v>43424</v>
      </c>
      <c r="E100307">
        <v>5</v>
      </c>
      <c r="F100307" t="s">
        <v>152</v>
      </c>
      <c r="G100307" s="5">
        <v>43425</v>
      </c>
      <c r="H100307" t="s">
        <v>188</v>
      </c>
      <c r="I100307" s="2" t="s">
        <v>138891</v>
      </c>
      <c r="J100307" t="s">
        <v>42499</v>
      </c>
    </row>
    <row r="100308" spans="1:10" x14ac:dyDescent="0.35">
      <c r="A100308">
        <v>2019</v>
      </c>
      <c r="B100308" t="s">
        <v>184</v>
      </c>
      <c r="C100308" t="s">
        <v>44</v>
      </c>
      <c r="D100308" s="5">
        <v>43424</v>
      </c>
      <c r="E100308">
        <v>5</v>
      </c>
      <c r="F100308" t="s">
        <v>152</v>
      </c>
      <c r="G100308" s="5">
        <v>43429</v>
      </c>
      <c r="H100308" t="s">
        <v>188</v>
      </c>
      <c r="I100308" s="2" t="s">
        <v>138891</v>
      </c>
      <c r="J100308" t="s">
        <v>42253</v>
      </c>
    </row>
    <row r="100309" spans="1:10" x14ac:dyDescent="0.35">
      <c r="A100309">
        <v>2019</v>
      </c>
      <c r="B100309" t="s">
        <v>184</v>
      </c>
      <c r="C100309" t="s">
        <v>44</v>
      </c>
      <c r="D100309" s="5">
        <v>43424</v>
      </c>
      <c r="E100309">
        <v>5</v>
      </c>
      <c r="F100309" t="s">
        <v>152</v>
      </c>
      <c r="G100309" s="5">
        <v>43430</v>
      </c>
      <c r="H100309" t="s">
        <v>188</v>
      </c>
      <c r="I100309" s="2" t="s">
        <v>138890</v>
      </c>
      <c r="J100309" t="s">
        <v>42244</v>
      </c>
    </row>
    <row r="100310" spans="1:10" x14ac:dyDescent="0.35">
      <c r="A100310">
        <v>2019</v>
      </c>
      <c r="B100310" t="s">
        <v>184</v>
      </c>
      <c r="C100310" t="s">
        <v>44</v>
      </c>
      <c r="D100310" s="5">
        <v>43424</v>
      </c>
      <c r="E100310">
        <v>5</v>
      </c>
      <c r="F100310" t="s">
        <v>152</v>
      </c>
      <c r="G100310" s="5">
        <v>43430</v>
      </c>
      <c r="H100310" t="s">
        <v>188</v>
      </c>
      <c r="I100310" s="2" t="s">
        <v>138890</v>
      </c>
      <c r="J100310" t="s">
        <v>42299</v>
      </c>
    </row>
    <row r="100311" spans="1:10" x14ac:dyDescent="0.35">
      <c r="A100311">
        <v>2019</v>
      </c>
      <c r="B100311" t="s">
        <v>184</v>
      </c>
      <c r="C100311" t="s">
        <v>44</v>
      </c>
      <c r="D100311" s="5">
        <v>43424</v>
      </c>
      <c r="E100311">
        <v>5</v>
      </c>
      <c r="F100311" t="s">
        <v>152</v>
      </c>
      <c r="G100311" s="5">
        <v>43432</v>
      </c>
      <c r="H100311" t="s">
        <v>188</v>
      </c>
      <c r="I100311" s="2" t="s">
        <v>138876</v>
      </c>
      <c r="J100311" t="s">
        <v>42451</v>
      </c>
    </row>
    <row r="100312" spans="1:10" x14ac:dyDescent="0.35">
      <c r="A100312">
        <v>2019</v>
      </c>
      <c r="B100312" t="s">
        <v>184</v>
      </c>
      <c r="C100312" t="s">
        <v>44</v>
      </c>
      <c r="D100312" s="5">
        <v>43424</v>
      </c>
      <c r="E100312">
        <v>5</v>
      </c>
      <c r="F100312" t="s">
        <v>152</v>
      </c>
      <c r="G100312" s="5">
        <v>43432</v>
      </c>
      <c r="H100312" t="s">
        <v>188</v>
      </c>
      <c r="I100312" s="2" t="s">
        <v>138880</v>
      </c>
      <c r="J100312" t="s">
        <v>42568</v>
      </c>
    </row>
    <row r="100313" spans="1:10" x14ac:dyDescent="0.35">
      <c r="A100313">
        <v>2019</v>
      </c>
      <c r="B100313" t="s">
        <v>184</v>
      </c>
      <c r="C100313" t="s">
        <v>44</v>
      </c>
      <c r="D100313" s="5">
        <v>43424</v>
      </c>
      <c r="E100313">
        <v>5</v>
      </c>
      <c r="F100313" t="s">
        <v>152</v>
      </c>
      <c r="G100313" s="5">
        <v>43432</v>
      </c>
      <c r="H100313" t="s">
        <v>188</v>
      </c>
      <c r="I100313" s="2" t="s">
        <v>138891</v>
      </c>
      <c r="J100313" t="s">
        <v>42564</v>
      </c>
    </row>
    <row r="100314" spans="1:10" x14ac:dyDescent="0.35">
      <c r="A100314">
        <v>2019</v>
      </c>
      <c r="B100314" t="s">
        <v>184</v>
      </c>
      <c r="C100314" t="s">
        <v>44</v>
      </c>
      <c r="D100314" s="5">
        <v>43424</v>
      </c>
      <c r="E100314">
        <v>5</v>
      </c>
      <c r="F100314" t="s">
        <v>152</v>
      </c>
      <c r="G100314" s="5">
        <v>43432</v>
      </c>
      <c r="H100314" t="s">
        <v>188</v>
      </c>
      <c r="I100314" s="2" t="s">
        <v>138892</v>
      </c>
      <c r="J100314" t="s">
        <v>42440</v>
      </c>
    </row>
    <row r="100315" spans="1:10" x14ac:dyDescent="0.35">
      <c r="A100315">
        <v>2019</v>
      </c>
      <c r="B100315" t="s">
        <v>184</v>
      </c>
      <c r="C100315" t="s">
        <v>44</v>
      </c>
      <c r="D100315" s="5">
        <v>43424</v>
      </c>
      <c r="E100315">
        <v>5</v>
      </c>
      <c r="F100315" t="s">
        <v>152</v>
      </c>
      <c r="G100315" s="5">
        <v>43433</v>
      </c>
      <c r="H100315" t="s">
        <v>188</v>
      </c>
      <c r="I100315" s="2" t="s">
        <v>138878</v>
      </c>
      <c r="J100315" t="s">
        <v>42410</v>
      </c>
    </row>
    <row r="100316" spans="1:10" x14ac:dyDescent="0.35">
      <c r="A100316">
        <v>2019</v>
      </c>
      <c r="B100316" t="s">
        <v>184</v>
      </c>
      <c r="C100316" t="s">
        <v>44</v>
      </c>
      <c r="D100316" s="5">
        <v>43424</v>
      </c>
      <c r="E100316">
        <v>5</v>
      </c>
      <c r="F100316" t="s">
        <v>152</v>
      </c>
      <c r="G100316" s="5">
        <v>43436</v>
      </c>
      <c r="H100316" t="s">
        <v>188</v>
      </c>
      <c r="I100316" s="2" t="s">
        <v>138879</v>
      </c>
      <c r="J100316" t="s">
        <v>42526</v>
      </c>
    </row>
    <row r="100317" spans="1:10" x14ac:dyDescent="0.35">
      <c r="A100317">
        <v>2019</v>
      </c>
      <c r="B100317" t="s">
        <v>184</v>
      </c>
      <c r="C100317" t="s">
        <v>44</v>
      </c>
      <c r="D100317" s="5">
        <v>43424</v>
      </c>
      <c r="E100317">
        <v>5</v>
      </c>
      <c r="F100317" t="s">
        <v>152</v>
      </c>
      <c r="G100317" s="5">
        <v>43436</v>
      </c>
      <c r="H100317" t="s">
        <v>188</v>
      </c>
      <c r="I100317" t="s">
        <v>45</v>
      </c>
      <c r="J100317" t="s">
        <v>42491</v>
      </c>
    </row>
    <row r="100318" spans="1:10" x14ac:dyDescent="0.35">
      <c r="A100318">
        <v>2019</v>
      </c>
      <c r="B100318" t="s">
        <v>184</v>
      </c>
      <c r="C100318" t="s">
        <v>44</v>
      </c>
      <c r="D100318" s="5">
        <v>43424</v>
      </c>
      <c r="E100318">
        <v>5</v>
      </c>
      <c r="F100318" t="s">
        <v>152</v>
      </c>
      <c r="G100318" s="5">
        <v>43436</v>
      </c>
      <c r="H100318" t="s">
        <v>188</v>
      </c>
      <c r="I100318" s="2" t="s">
        <v>138889</v>
      </c>
      <c r="J100318" t="s">
        <v>42520</v>
      </c>
    </row>
    <row r="100319" spans="1:10" x14ac:dyDescent="0.35">
      <c r="A100319">
        <v>2019</v>
      </c>
      <c r="B100319" t="s">
        <v>184</v>
      </c>
      <c r="C100319" t="s">
        <v>44</v>
      </c>
      <c r="D100319" s="5">
        <v>43424</v>
      </c>
      <c r="E100319">
        <v>5</v>
      </c>
      <c r="F100319" t="s">
        <v>152</v>
      </c>
      <c r="G100319" s="5">
        <v>43436</v>
      </c>
      <c r="H100319" t="s">
        <v>188</v>
      </c>
      <c r="I100319" t="s">
        <v>45</v>
      </c>
      <c r="J100319" t="s">
        <v>42307</v>
      </c>
    </row>
    <row r="100320" spans="1:10" x14ac:dyDescent="0.35">
      <c r="A100320">
        <v>2019</v>
      </c>
      <c r="B100320" t="s">
        <v>184</v>
      </c>
      <c r="C100320" t="s">
        <v>44</v>
      </c>
      <c r="D100320" s="5">
        <v>43424</v>
      </c>
      <c r="E100320">
        <v>5</v>
      </c>
      <c r="F100320" t="s">
        <v>152</v>
      </c>
      <c r="G100320" s="5">
        <v>43437</v>
      </c>
      <c r="H100320" t="s">
        <v>188</v>
      </c>
      <c r="I100320" s="2" t="s">
        <v>138889</v>
      </c>
      <c r="J100320" t="s">
        <v>42344</v>
      </c>
    </row>
    <row r="100321" spans="1:10" x14ac:dyDescent="0.35">
      <c r="A100321">
        <v>2019</v>
      </c>
      <c r="B100321" t="s">
        <v>184</v>
      </c>
      <c r="C100321" t="s">
        <v>44</v>
      </c>
      <c r="D100321" s="5">
        <v>43424</v>
      </c>
      <c r="E100321">
        <v>5</v>
      </c>
      <c r="F100321" t="s">
        <v>152</v>
      </c>
      <c r="G100321" s="5">
        <v>43438</v>
      </c>
      <c r="H100321" t="s">
        <v>188</v>
      </c>
      <c r="I100321" s="2" t="s">
        <v>138892</v>
      </c>
      <c r="J100321" t="s">
        <v>42388</v>
      </c>
    </row>
    <row r="100322" spans="1:10" x14ac:dyDescent="0.35">
      <c r="A100322">
        <v>2019</v>
      </c>
      <c r="B100322" t="s">
        <v>184</v>
      </c>
      <c r="C100322" t="s">
        <v>44</v>
      </c>
      <c r="D100322" s="5">
        <v>43424</v>
      </c>
      <c r="E100322">
        <v>5</v>
      </c>
      <c r="F100322" t="s">
        <v>152</v>
      </c>
      <c r="G100322" s="5">
        <v>43438</v>
      </c>
      <c r="H100322" t="s">
        <v>188</v>
      </c>
      <c r="I100322" s="2" t="s">
        <v>138892</v>
      </c>
      <c r="J100322" t="s">
        <v>42412</v>
      </c>
    </row>
    <row r="100323" spans="1:10" x14ac:dyDescent="0.35">
      <c r="A100323">
        <v>2019</v>
      </c>
      <c r="B100323" t="s">
        <v>184</v>
      </c>
      <c r="C100323" t="s">
        <v>44</v>
      </c>
      <c r="D100323" s="5">
        <v>43424</v>
      </c>
      <c r="E100323">
        <v>5</v>
      </c>
      <c r="F100323" t="s">
        <v>152</v>
      </c>
      <c r="G100323" s="5">
        <v>43439</v>
      </c>
      <c r="H100323" t="s">
        <v>188</v>
      </c>
      <c r="I100323" s="2" t="s">
        <v>138876</v>
      </c>
      <c r="J100323" t="s">
        <v>42426</v>
      </c>
    </row>
    <row r="100324" spans="1:10" x14ac:dyDescent="0.35">
      <c r="A100324">
        <v>2019</v>
      </c>
      <c r="B100324" t="s">
        <v>184</v>
      </c>
      <c r="C100324" t="s">
        <v>44</v>
      </c>
      <c r="D100324" s="5">
        <v>43424</v>
      </c>
      <c r="E100324">
        <v>5</v>
      </c>
      <c r="F100324" t="s">
        <v>152</v>
      </c>
      <c r="G100324" s="5">
        <v>43439</v>
      </c>
      <c r="H100324" t="s">
        <v>188</v>
      </c>
      <c r="I100324" s="2" t="s">
        <v>138876</v>
      </c>
      <c r="J100324" t="s">
        <v>42284</v>
      </c>
    </row>
    <row r="100325" spans="1:10" x14ac:dyDescent="0.35">
      <c r="A100325">
        <v>2019</v>
      </c>
      <c r="B100325" t="s">
        <v>184</v>
      </c>
      <c r="C100325" t="s">
        <v>44</v>
      </c>
      <c r="D100325" s="5">
        <v>43424</v>
      </c>
      <c r="E100325">
        <v>5</v>
      </c>
      <c r="F100325" t="s">
        <v>152</v>
      </c>
      <c r="G100325" s="5">
        <v>43443</v>
      </c>
      <c r="H100325" t="s">
        <v>188</v>
      </c>
      <c r="I100325" s="2" t="s">
        <v>138876</v>
      </c>
      <c r="J100325" t="s">
        <v>42447</v>
      </c>
    </row>
    <row r="100326" spans="1:10" x14ac:dyDescent="0.35">
      <c r="A100326">
        <v>2019</v>
      </c>
      <c r="B100326" t="s">
        <v>184</v>
      </c>
      <c r="C100326" t="s">
        <v>44</v>
      </c>
      <c r="D100326" s="5">
        <v>43424</v>
      </c>
      <c r="E100326">
        <v>5</v>
      </c>
      <c r="F100326" t="s">
        <v>152</v>
      </c>
      <c r="G100326" s="5">
        <v>43445</v>
      </c>
      <c r="H100326" t="s">
        <v>188</v>
      </c>
      <c r="I100326" t="s">
        <v>138882</v>
      </c>
      <c r="J100326" t="s">
        <v>42318</v>
      </c>
    </row>
    <row r="100327" spans="1:10" x14ac:dyDescent="0.35">
      <c r="A100327">
        <v>2019</v>
      </c>
      <c r="B100327" t="s">
        <v>184</v>
      </c>
      <c r="C100327" t="s">
        <v>44</v>
      </c>
      <c r="D100327" s="5">
        <v>43424</v>
      </c>
      <c r="E100327">
        <v>5</v>
      </c>
      <c r="F100327" t="s">
        <v>152</v>
      </c>
      <c r="G100327" s="5">
        <v>43447</v>
      </c>
      <c r="H100327" t="s">
        <v>188</v>
      </c>
      <c r="I100327" s="2" t="s">
        <v>138889</v>
      </c>
      <c r="J100327" t="s">
        <v>42509</v>
      </c>
    </row>
    <row r="100328" spans="1:10" x14ac:dyDescent="0.35">
      <c r="A100328">
        <v>2019</v>
      </c>
      <c r="B100328" t="s">
        <v>184</v>
      </c>
      <c r="C100328" t="s">
        <v>44</v>
      </c>
      <c r="D100328" s="5">
        <v>43424</v>
      </c>
      <c r="E100328">
        <v>5</v>
      </c>
      <c r="F100328" t="s">
        <v>152</v>
      </c>
      <c r="G100328" s="5">
        <v>43478</v>
      </c>
      <c r="H100328" t="s">
        <v>188</v>
      </c>
      <c r="I100328" t="s">
        <v>45</v>
      </c>
      <c r="J100328" t="s">
        <v>42294</v>
      </c>
    </row>
    <row r="100329" spans="1:10" x14ac:dyDescent="0.35">
      <c r="A100329">
        <v>2019</v>
      </c>
      <c r="B100329" t="s">
        <v>184</v>
      </c>
      <c r="C100329" t="s">
        <v>44</v>
      </c>
      <c r="D100329" s="5">
        <v>43424</v>
      </c>
      <c r="E100329">
        <v>5</v>
      </c>
      <c r="F100329" t="s">
        <v>188</v>
      </c>
      <c r="G100329" s="5">
        <v>43485</v>
      </c>
      <c r="H100329" t="s">
        <v>190</v>
      </c>
      <c r="I100329" s="2" t="s">
        <v>138889</v>
      </c>
      <c r="J100329" t="s">
        <v>42523</v>
      </c>
    </row>
    <row r="100330" spans="1:10" x14ac:dyDescent="0.35">
      <c r="A100330">
        <v>2019</v>
      </c>
      <c r="B100330" t="s">
        <v>184</v>
      </c>
      <c r="C100330" t="s">
        <v>44</v>
      </c>
      <c r="D100330" s="5">
        <v>43424</v>
      </c>
      <c r="E100330">
        <v>5</v>
      </c>
      <c r="F100330" t="s">
        <v>188</v>
      </c>
      <c r="G100330" s="5">
        <v>43686</v>
      </c>
      <c r="H100330" t="s">
        <v>190</v>
      </c>
      <c r="I100330" s="2" t="s">
        <v>138893</v>
      </c>
      <c r="J100330" t="s">
        <v>42376</v>
      </c>
    </row>
    <row r="100331" spans="1:10" x14ac:dyDescent="0.35">
      <c r="A100331">
        <v>2019</v>
      </c>
      <c r="B100331" t="s">
        <v>184</v>
      </c>
      <c r="C100331" t="s">
        <v>44</v>
      </c>
      <c r="D100331" s="5">
        <v>43424</v>
      </c>
      <c r="E100331">
        <v>5</v>
      </c>
      <c r="F100331" t="s">
        <v>188</v>
      </c>
      <c r="G100331" s="5">
        <v>43690</v>
      </c>
      <c r="H100331" t="s">
        <v>190</v>
      </c>
      <c r="I100331" s="2" t="s">
        <v>138876</v>
      </c>
      <c r="J100331" t="s">
        <v>42374</v>
      </c>
    </row>
    <row r="100332" spans="1:10" x14ac:dyDescent="0.35">
      <c r="A100332">
        <v>2019</v>
      </c>
      <c r="B100332" t="s">
        <v>184</v>
      </c>
      <c r="C100332" t="s">
        <v>44</v>
      </c>
      <c r="D100332" s="5">
        <v>43424</v>
      </c>
      <c r="E100332">
        <v>5</v>
      </c>
      <c r="F100332" t="s">
        <v>188</v>
      </c>
      <c r="G100332" s="5">
        <v>43690</v>
      </c>
      <c r="H100332" t="s">
        <v>190</v>
      </c>
      <c r="I100332" s="2" t="s">
        <v>138891</v>
      </c>
      <c r="J100332" t="s">
        <v>42464</v>
      </c>
    </row>
    <row r="100333" spans="1:10" x14ac:dyDescent="0.35">
      <c r="A100333">
        <v>2019</v>
      </c>
      <c r="B100333" t="s">
        <v>184</v>
      </c>
      <c r="C100333" t="s">
        <v>44</v>
      </c>
      <c r="D100333" s="5">
        <v>43424</v>
      </c>
      <c r="E100333">
        <v>5</v>
      </c>
      <c r="F100333" t="s">
        <v>188</v>
      </c>
      <c r="G100333" s="5">
        <v>43690</v>
      </c>
      <c r="H100333" t="s">
        <v>190</v>
      </c>
      <c r="I100333" s="2" t="s">
        <v>138891</v>
      </c>
      <c r="J100333" t="s">
        <v>42430</v>
      </c>
    </row>
    <row r="100334" spans="1:10" x14ac:dyDescent="0.35">
      <c r="A100334">
        <v>2019</v>
      </c>
      <c r="B100334" t="s">
        <v>184</v>
      </c>
      <c r="C100334" t="s">
        <v>44</v>
      </c>
      <c r="D100334" s="5">
        <v>43424</v>
      </c>
      <c r="E100334">
        <v>5</v>
      </c>
      <c r="F100334" t="s">
        <v>188</v>
      </c>
      <c r="G100334" s="5">
        <v>43690</v>
      </c>
      <c r="H100334" t="s">
        <v>190</v>
      </c>
      <c r="I100334" s="2" t="s">
        <v>138893</v>
      </c>
      <c r="J100334" t="s">
        <v>42477</v>
      </c>
    </row>
    <row r="100335" spans="1:10" x14ac:dyDescent="0.35">
      <c r="A100335">
        <v>2019</v>
      </c>
      <c r="B100335" t="s">
        <v>184</v>
      </c>
      <c r="C100335" t="s">
        <v>44</v>
      </c>
      <c r="D100335" s="5">
        <v>43424</v>
      </c>
      <c r="E100335">
        <v>5</v>
      </c>
      <c r="F100335" t="s">
        <v>152</v>
      </c>
      <c r="G100335" s="5">
        <v>43687</v>
      </c>
      <c r="H100335" t="s">
        <v>188</v>
      </c>
      <c r="I100335" t="s">
        <v>138887</v>
      </c>
      <c r="J100335" t="s">
        <v>42471</v>
      </c>
    </row>
    <row r="100336" spans="1:10" x14ac:dyDescent="0.35">
      <c r="A100336">
        <v>2019</v>
      </c>
      <c r="B100336" t="s">
        <v>184</v>
      </c>
      <c r="C100336" t="s">
        <v>44</v>
      </c>
      <c r="D100336" s="5">
        <v>43424</v>
      </c>
      <c r="E100336">
        <v>5</v>
      </c>
      <c r="F100336" t="s">
        <v>152</v>
      </c>
      <c r="G100336" s="5">
        <v>43687</v>
      </c>
      <c r="H100336" t="s">
        <v>188</v>
      </c>
      <c r="I100336" s="2" t="s">
        <v>138876</v>
      </c>
      <c r="J100336" t="s">
        <v>42442</v>
      </c>
    </row>
    <row r="100337" spans="1:10" x14ac:dyDescent="0.35">
      <c r="A100337">
        <v>2019</v>
      </c>
      <c r="B100337" t="s">
        <v>184</v>
      </c>
      <c r="C100337" t="s">
        <v>44</v>
      </c>
      <c r="D100337" s="5">
        <v>43424</v>
      </c>
      <c r="E100337">
        <v>5</v>
      </c>
      <c r="F100337" t="s">
        <v>152</v>
      </c>
      <c r="G100337" s="5">
        <v>43687</v>
      </c>
      <c r="H100337" t="s">
        <v>188</v>
      </c>
      <c r="I100337" s="2" t="s">
        <v>138876</v>
      </c>
      <c r="J100337" t="s">
        <v>42362</v>
      </c>
    </row>
    <row r="100338" spans="1:10" x14ac:dyDescent="0.35">
      <c r="A100338">
        <v>2019</v>
      </c>
      <c r="B100338" t="s">
        <v>184</v>
      </c>
      <c r="C100338" t="s">
        <v>44</v>
      </c>
      <c r="D100338" s="5">
        <v>43424</v>
      </c>
      <c r="E100338">
        <v>5</v>
      </c>
      <c r="F100338" t="s">
        <v>152</v>
      </c>
      <c r="G100338" s="5">
        <v>43687</v>
      </c>
      <c r="H100338" t="s">
        <v>188</v>
      </c>
      <c r="I100338" s="2" t="s">
        <v>138878</v>
      </c>
      <c r="J100338" t="s">
        <v>42261</v>
      </c>
    </row>
    <row r="100339" spans="1:10" x14ac:dyDescent="0.35">
      <c r="A100339">
        <v>2019</v>
      </c>
      <c r="B100339" t="s">
        <v>184</v>
      </c>
      <c r="C100339" t="s">
        <v>44</v>
      </c>
      <c r="D100339" s="5">
        <v>43424</v>
      </c>
      <c r="E100339">
        <v>5</v>
      </c>
      <c r="F100339" t="s">
        <v>152</v>
      </c>
      <c r="G100339" s="5">
        <v>43687</v>
      </c>
      <c r="H100339" t="s">
        <v>188</v>
      </c>
      <c r="I100339" s="2" t="s">
        <v>138881</v>
      </c>
      <c r="J100339" t="s">
        <v>42380</v>
      </c>
    </row>
    <row r="100340" spans="1:10" x14ac:dyDescent="0.35">
      <c r="A100340">
        <v>2019</v>
      </c>
      <c r="B100340" t="s">
        <v>184</v>
      </c>
      <c r="C100340" t="s">
        <v>44</v>
      </c>
      <c r="D100340" s="5">
        <v>43425</v>
      </c>
      <c r="E100340">
        <v>1</v>
      </c>
      <c r="F100340" t="s">
        <v>152</v>
      </c>
      <c r="G100340" s="5">
        <v>43426</v>
      </c>
      <c r="H100340" t="s">
        <v>188</v>
      </c>
      <c r="I100340" s="2" t="s">
        <v>138891</v>
      </c>
      <c r="J100340" t="s">
        <v>42761</v>
      </c>
    </row>
    <row r="100341" spans="1:10" x14ac:dyDescent="0.35">
      <c r="A100341">
        <v>2019</v>
      </c>
      <c r="B100341" t="s">
        <v>184</v>
      </c>
      <c r="C100341" t="s">
        <v>44</v>
      </c>
      <c r="D100341" s="5">
        <v>43425</v>
      </c>
      <c r="E100341">
        <v>1</v>
      </c>
      <c r="F100341" t="s">
        <v>152</v>
      </c>
      <c r="G100341" s="5">
        <v>43426</v>
      </c>
      <c r="H100341" t="s">
        <v>188</v>
      </c>
      <c r="I100341" s="2" t="s">
        <v>138891</v>
      </c>
      <c r="J100341" t="s">
        <v>42688</v>
      </c>
    </row>
    <row r="100342" spans="1:10" x14ac:dyDescent="0.35">
      <c r="A100342">
        <v>2019</v>
      </c>
      <c r="B100342" t="s">
        <v>184</v>
      </c>
      <c r="C100342" t="s">
        <v>44</v>
      </c>
      <c r="D100342" s="5">
        <v>43425</v>
      </c>
      <c r="E100342">
        <v>1</v>
      </c>
      <c r="F100342" t="s">
        <v>152</v>
      </c>
      <c r="G100342" s="5">
        <v>43430</v>
      </c>
      <c r="H100342" t="s">
        <v>188</v>
      </c>
      <c r="I100342" s="2" t="s">
        <v>138890</v>
      </c>
      <c r="J100342" t="s">
        <v>42660</v>
      </c>
    </row>
    <row r="100343" spans="1:10" x14ac:dyDescent="0.35">
      <c r="A100343">
        <v>2019</v>
      </c>
      <c r="B100343" t="s">
        <v>184</v>
      </c>
      <c r="C100343" t="s">
        <v>44</v>
      </c>
      <c r="D100343" s="5">
        <v>43425</v>
      </c>
      <c r="E100343">
        <v>1</v>
      </c>
      <c r="F100343" t="s">
        <v>152</v>
      </c>
      <c r="G100343" s="5">
        <v>43431</v>
      </c>
      <c r="H100343" t="s">
        <v>188</v>
      </c>
      <c r="I100343" s="2" t="s">
        <v>138880</v>
      </c>
      <c r="J100343" t="s">
        <v>42536</v>
      </c>
    </row>
    <row r="100344" spans="1:10" x14ac:dyDescent="0.35">
      <c r="A100344">
        <v>2019</v>
      </c>
      <c r="B100344" t="s">
        <v>184</v>
      </c>
      <c r="C100344" t="s">
        <v>44</v>
      </c>
      <c r="D100344" s="5">
        <v>43425</v>
      </c>
      <c r="E100344">
        <v>1</v>
      </c>
      <c r="F100344" t="s">
        <v>152</v>
      </c>
      <c r="G100344" s="5">
        <v>43431</v>
      </c>
      <c r="H100344" t="s">
        <v>188</v>
      </c>
      <c r="I100344" s="2" t="s">
        <v>138880</v>
      </c>
      <c r="J100344" t="s">
        <v>42826</v>
      </c>
    </row>
    <row r="100345" spans="1:10" x14ac:dyDescent="0.35">
      <c r="A100345">
        <v>2019</v>
      </c>
      <c r="B100345" t="s">
        <v>184</v>
      </c>
      <c r="C100345" t="s">
        <v>44</v>
      </c>
      <c r="D100345" s="5">
        <v>43425</v>
      </c>
      <c r="E100345">
        <v>1</v>
      </c>
      <c r="F100345" t="s">
        <v>152</v>
      </c>
      <c r="G100345" s="5">
        <v>43431</v>
      </c>
      <c r="H100345" t="s">
        <v>188</v>
      </c>
      <c r="I100345" s="2" t="s">
        <v>138881</v>
      </c>
      <c r="J100345" t="s">
        <v>42736</v>
      </c>
    </row>
    <row r="100346" spans="1:10" x14ac:dyDescent="0.35">
      <c r="A100346">
        <v>2019</v>
      </c>
      <c r="B100346" t="s">
        <v>184</v>
      </c>
      <c r="C100346" t="s">
        <v>44</v>
      </c>
      <c r="D100346" s="5">
        <v>43425</v>
      </c>
      <c r="E100346">
        <v>1</v>
      </c>
      <c r="F100346" t="s">
        <v>152</v>
      </c>
      <c r="G100346" s="5">
        <v>43432</v>
      </c>
      <c r="H100346" t="s">
        <v>188</v>
      </c>
      <c r="I100346" s="2" t="s">
        <v>138876</v>
      </c>
      <c r="J100346" t="s">
        <v>42633</v>
      </c>
    </row>
    <row r="100347" spans="1:10" x14ac:dyDescent="0.35">
      <c r="A100347">
        <v>2019</v>
      </c>
      <c r="B100347" t="s">
        <v>184</v>
      </c>
      <c r="C100347" t="s">
        <v>44</v>
      </c>
      <c r="D100347" s="5">
        <v>43425</v>
      </c>
      <c r="E100347">
        <v>1</v>
      </c>
      <c r="F100347" t="s">
        <v>152</v>
      </c>
      <c r="G100347" s="5">
        <v>43433</v>
      </c>
      <c r="H100347" t="s">
        <v>188</v>
      </c>
      <c r="I100347" s="2" t="s">
        <v>138878</v>
      </c>
      <c r="J100347" t="s">
        <v>42828</v>
      </c>
    </row>
    <row r="100348" spans="1:10" x14ac:dyDescent="0.35">
      <c r="A100348">
        <v>2019</v>
      </c>
      <c r="B100348" t="s">
        <v>184</v>
      </c>
      <c r="C100348" t="s">
        <v>44</v>
      </c>
      <c r="D100348" s="5">
        <v>43425</v>
      </c>
      <c r="E100348">
        <v>1</v>
      </c>
      <c r="F100348" t="s">
        <v>152</v>
      </c>
      <c r="G100348" s="5">
        <v>43433</v>
      </c>
      <c r="H100348" t="s">
        <v>188</v>
      </c>
      <c r="I100348" s="2" t="s">
        <v>138879</v>
      </c>
      <c r="J100348" t="s">
        <v>42777</v>
      </c>
    </row>
    <row r="100349" spans="1:10" x14ac:dyDescent="0.35">
      <c r="A100349">
        <v>2019</v>
      </c>
      <c r="B100349" t="s">
        <v>184</v>
      </c>
      <c r="C100349" t="s">
        <v>44</v>
      </c>
      <c r="D100349" s="5">
        <v>43425</v>
      </c>
      <c r="E100349">
        <v>1</v>
      </c>
      <c r="F100349" t="s">
        <v>152</v>
      </c>
      <c r="G100349" s="5">
        <v>43436</v>
      </c>
      <c r="H100349" t="s">
        <v>188</v>
      </c>
      <c r="I100349" s="2" t="s">
        <v>138876</v>
      </c>
      <c r="J100349" t="s">
        <v>42739</v>
      </c>
    </row>
    <row r="100350" spans="1:10" x14ac:dyDescent="0.35">
      <c r="A100350">
        <v>2019</v>
      </c>
      <c r="B100350" t="s">
        <v>184</v>
      </c>
      <c r="C100350" t="s">
        <v>44</v>
      </c>
      <c r="D100350" s="5">
        <v>43425</v>
      </c>
      <c r="E100350">
        <v>1</v>
      </c>
      <c r="F100350" t="s">
        <v>152</v>
      </c>
      <c r="G100350" s="5">
        <v>43436</v>
      </c>
      <c r="H100350" t="s">
        <v>188</v>
      </c>
      <c r="I100350" t="s">
        <v>45</v>
      </c>
      <c r="J100350" t="s">
        <v>42655</v>
      </c>
    </row>
    <row r="100351" spans="1:10" x14ac:dyDescent="0.35">
      <c r="A100351">
        <v>2019</v>
      </c>
      <c r="B100351" t="s">
        <v>184</v>
      </c>
      <c r="C100351" t="s">
        <v>44</v>
      </c>
      <c r="D100351" s="5">
        <v>43425</v>
      </c>
      <c r="E100351">
        <v>1</v>
      </c>
      <c r="F100351" t="s">
        <v>152</v>
      </c>
      <c r="G100351" s="5">
        <v>43436</v>
      </c>
      <c r="H100351" t="s">
        <v>188</v>
      </c>
      <c r="I100351" t="s">
        <v>45</v>
      </c>
      <c r="J100351" t="s">
        <v>42697</v>
      </c>
    </row>
    <row r="100352" spans="1:10" x14ac:dyDescent="0.35">
      <c r="A100352">
        <v>2019</v>
      </c>
      <c r="B100352" t="s">
        <v>184</v>
      </c>
      <c r="C100352" t="s">
        <v>44</v>
      </c>
      <c r="D100352" s="5">
        <v>43425</v>
      </c>
      <c r="E100352">
        <v>1</v>
      </c>
      <c r="F100352" t="s">
        <v>152</v>
      </c>
      <c r="G100352" s="5">
        <v>43436</v>
      </c>
      <c r="H100352" t="s">
        <v>188</v>
      </c>
      <c r="I100352" s="2" t="s">
        <v>138889</v>
      </c>
      <c r="J100352" t="s">
        <v>42629</v>
      </c>
    </row>
    <row r="100353" spans="1:10" x14ac:dyDescent="0.35">
      <c r="A100353">
        <v>2019</v>
      </c>
      <c r="B100353" t="s">
        <v>184</v>
      </c>
      <c r="C100353" t="s">
        <v>44</v>
      </c>
      <c r="D100353" s="5">
        <v>43425</v>
      </c>
      <c r="E100353">
        <v>1</v>
      </c>
      <c r="F100353" t="s">
        <v>152</v>
      </c>
      <c r="G100353" s="5">
        <v>43436</v>
      </c>
      <c r="H100353" t="s">
        <v>188</v>
      </c>
      <c r="I100353" s="2" t="s">
        <v>138889</v>
      </c>
      <c r="J100353" t="s">
        <v>42721</v>
      </c>
    </row>
    <row r="100354" spans="1:10" x14ac:dyDescent="0.35">
      <c r="A100354">
        <v>2019</v>
      </c>
      <c r="B100354" t="s">
        <v>184</v>
      </c>
      <c r="C100354" t="s">
        <v>44</v>
      </c>
      <c r="D100354" s="5">
        <v>43425</v>
      </c>
      <c r="E100354">
        <v>1</v>
      </c>
      <c r="F100354" t="s">
        <v>152</v>
      </c>
      <c r="G100354" s="5">
        <v>43437</v>
      </c>
      <c r="H100354" t="s">
        <v>188</v>
      </c>
      <c r="I100354" t="s">
        <v>138882</v>
      </c>
      <c r="J100354" t="s">
        <v>42783</v>
      </c>
    </row>
    <row r="100355" spans="1:10" x14ac:dyDescent="0.35">
      <c r="A100355">
        <v>2019</v>
      </c>
      <c r="B100355" t="s">
        <v>184</v>
      </c>
      <c r="C100355" t="s">
        <v>44</v>
      </c>
      <c r="D100355" s="5">
        <v>43425</v>
      </c>
      <c r="E100355">
        <v>1</v>
      </c>
      <c r="F100355" t="s">
        <v>152</v>
      </c>
      <c r="G100355" s="5">
        <v>43437</v>
      </c>
      <c r="H100355" t="s">
        <v>188</v>
      </c>
      <c r="I100355" s="2" t="s">
        <v>138889</v>
      </c>
      <c r="J100355" t="s">
        <v>42575</v>
      </c>
    </row>
    <row r="100356" spans="1:10" x14ac:dyDescent="0.35">
      <c r="A100356">
        <v>2019</v>
      </c>
      <c r="B100356" t="s">
        <v>184</v>
      </c>
      <c r="C100356" t="s">
        <v>44</v>
      </c>
      <c r="D100356" s="5">
        <v>43425</v>
      </c>
      <c r="E100356">
        <v>1</v>
      </c>
      <c r="F100356" t="s">
        <v>152</v>
      </c>
      <c r="G100356" s="5">
        <v>43437</v>
      </c>
      <c r="H100356" t="s">
        <v>188</v>
      </c>
      <c r="I100356" s="2" t="s">
        <v>138889</v>
      </c>
      <c r="J100356" t="s">
        <v>42701</v>
      </c>
    </row>
    <row r="100357" spans="1:10" x14ac:dyDescent="0.35">
      <c r="A100357">
        <v>2019</v>
      </c>
      <c r="B100357" t="s">
        <v>184</v>
      </c>
      <c r="C100357" t="s">
        <v>44</v>
      </c>
      <c r="D100357" s="5">
        <v>43425</v>
      </c>
      <c r="E100357">
        <v>1</v>
      </c>
      <c r="F100357" t="s">
        <v>152</v>
      </c>
      <c r="G100357" s="5">
        <v>43442</v>
      </c>
      <c r="H100357" t="s">
        <v>188</v>
      </c>
      <c r="I100357" s="2" t="s">
        <v>138880</v>
      </c>
      <c r="J100357" t="s">
        <v>42779</v>
      </c>
    </row>
    <row r="100358" spans="1:10" x14ac:dyDescent="0.35">
      <c r="A100358">
        <v>2019</v>
      </c>
      <c r="B100358" t="s">
        <v>184</v>
      </c>
      <c r="C100358" t="s">
        <v>44</v>
      </c>
      <c r="D100358" s="5">
        <v>43425</v>
      </c>
      <c r="E100358">
        <v>1</v>
      </c>
      <c r="F100358" t="s">
        <v>152</v>
      </c>
      <c r="G100358" s="5">
        <v>43444</v>
      </c>
      <c r="H100358" t="s">
        <v>188</v>
      </c>
      <c r="I100358" s="2" t="s">
        <v>138876</v>
      </c>
      <c r="J100358" t="s">
        <v>12140</v>
      </c>
    </row>
    <row r="100359" spans="1:10" x14ac:dyDescent="0.35">
      <c r="A100359">
        <v>2019</v>
      </c>
      <c r="B100359" t="s">
        <v>184</v>
      </c>
      <c r="C100359" t="s">
        <v>44</v>
      </c>
      <c r="D100359" s="5">
        <v>43425</v>
      </c>
      <c r="E100359">
        <v>1</v>
      </c>
      <c r="F100359" t="s">
        <v>152</v>
      </c>
      <c r="G100359" s="5">
        <v>43444</v>
      </c>
      <c r="H100359" t="s">
        <v>188</v>
      </c>
      <c r="I100359" s="2" t="s">
        <v>138876</v>
      </c>
      <c r="J100359" t="s">
        <v>42759</v>
      </c>
    </row>
    <row r="100360" spans="1:10" x14ac:dyDescent="0.35">
      <c r="A100360">
        <v>2019</v>
      </c>
      <c r="B100360" t="s">
        <v>184</v>
      </c>
      <c r="C100360" t="s">
        <v>44</v>
      </c>
      <c r="D100360" s="5">
        <v>43425</v>
      </c>
      <c r="E100360">
        <v>1</v>
      </c>
      <c r="F100360" t="s">
        <v>152</v>
      </c>
      <c r="G100360" s="5">
        <v>43444</v>
      </c>
      <c r="H100360" t="s">
        <v>188</v>
      </c>
      <c r="I100360" t="s">
        <v>45</v>
      </c>
      <c r="J100360" t="s">
        <v>42716</v>
      </c>
    </row>
    <row r="100361" spans="1:10" x14ac:dyDescent="0.35">
      <c r="A100361">
        <v>2019</v>
      </c>
      <c r="B100361" t="s">
        <v>184</v>
      </c>
      <c r="C100361" t="s">
        <v>44</v>
      </c>
      <c r="D100361" s="5">
        <v>43425</v>
      </c>
      <c r="E100361">
        <v>1</v>
      </c>
      <c r="F100361" t="s">
        <v>152</v>
      </c>
      <c r="G100361" s="5">
        <v>43445</v>
      </c>
      <c r="H100361" t="s">
        <v>188</v>
      </c>
      <c r="I100361" t="s">
        <v>138882</v>
      </c>
      <c r="J100361" t="s">
        <v>42636</v>
      </c>
    </row>
    <row r="100362" spans="1:10" x14ac:dyDescent="0.35">
      <c r="A100362">
        <v>2019</v>
      </c>
      <c r="B100362" t="s">
        <v>184</v>
      </c>
      <c r="C100362" t="s">
        <v>44</v>
      </c>
      <c r="D100362" s="5">
        <v>43425</v>
      </c>
      <c r="E100362">
        <v>1</v>
      </c>
      <c r="F100362" t="s">
        <v>152</v>
      </c>
      <c r="G100362" s="5">
        <v>43445</v>
      </c>
      <c r="H100362" t="s">
        <v>188</v>
      </c>
      <c r="I100362" s="2" t="s">
        <v>138889</v>
      </c>
      <c r="J100362" t="s">
        <v>42849</v>
      </c>
    </row>
    <row r="100363" spans="1:10" x14ac:dyDescent="0.35">
      <c r="A100363">
        <v>2019</v>
      </c>
      <c r="B100363" t="s">
        <v>184</v>
      </c>
      <c r="C100363" t="s">
        <v>44</v>
      </c>
      <c r="D100363" s="5">
        <v>43425</v>
      </c>
      <c r="E100363">
        <v>1</v>
      </c>
      <c r="F100363" t="s">
        <v>152</v>
      </c>
      <c r="G100363" s="5">
        <v>43486</v>
      </c>
      <c r="H100363" t="s">
        <v>188</v>
      </c>
      <c r="I100363" s="2" t="s">
        <v>138889</v>
      </c>
      <c r="J100363" t="s">
        <v>42836</v>
      </c>
    </row>
    <row r="100364" spans="1:10" x14ac:dyDescent="0.35">
      <c r="A100364">
        <v>2019</v>
      </c>
      <c r="B100364" t="s">
        <v>184</v>
      </c>
      <c r="C100364" t="s">
        <v>44</v>
      </c>
      <c r="D100364" s="5">
        <v>43425</v>
      </c>
      <c r="E100364">
        <v>1</v>
      </c>
      <c r="F100364" t="s">
        <v>188</v>
      </c>
      <c r="G100364" s="5">
        <v>43436</v>
      </c>
      <c r="H100364" t="s">
        <v>190</v>
      </c>
      <c r="I100364" s="2" t="s">
        <v>138876</v>
      </c>
      <c r="J100364" t="s">
        <v>42821</v>
      </c>
    </row>
    <row r="100365" spans="1:10" x14ac:dyDescent="0.35">
      <c r="A100365">
        <v>2019</v>
      </c>
      <c r="B100365" t="s">
        <v>184</v>
      </c>
      <c r="C100365" t="s">
        <v>44</v>
      </c>
      <c r="D100365" s="5">
        <v>43425</v>
      </c>
      <c r="E100365">
        <v>1</v>
      </c>
      <c r="F100365" t="s">
        <v>188</v>
      </c>
      <c r="G100365" s="5">
        <v>43440</v>
      </c>
      <c r="H100365" t="s">
        <v>190</v>
      </c>
      <c r="I100365" s="2" t="s">
        <v>138876</v>
      </c>
      <c r="J100365" t="s">
        <v>42656</v>
      </c>
    </row>
    <row r="100366" spans="1:10" x14ac:dyDescent="0.35">
      <c r="A100366">
        <v>2019</v>
      </c>
      <c r="B100366" t="s">
        <v>184</v>
      </c>
      <c r="C100366" t="s">
        <v>44</v>
      </c>
      <c r="D100366" s="5">
        <v>43425</v>
      </c>
      <c r="E100366">
        <v>1</v>
      </c>
      <c r="F100366" t="s">
        <v>188</v>
      </c>
      <c r="G100366" s="5">
        <v>43517</v>
      </c>
      <c r="H100366" t="s">
        <v>190</v>
      </c>
      <c r="I100366" s="2" t="s">
        <v>138880</v>
      </c>
      <c r="J100366" t="s">
        <v>42646</v>
      </c>
    </row>
    <row r="100367" spans="1:10" x14ac:dyDescent="0.35">
      <c r="A100367">
        <v>2019</v>
      </c>
      <c r="B100367" t="s">
        <v>184</v>
      </c>
      <c r="C100367" t="s">
        <v>44</v>
      </c>
      <c r="D100367" s="5">
        <v>43425</v>
      </c>
      <c r="E100367">
        <v>1</v>
      </c>
      <c r="F100367" t="s">
        <v>188</v>
      </c>
      <c r="G100367" s="5">
        <v>43530</v>
      </c>
      <c r="H100367" t="s">
        <v>190</v>
      </c>
      <c r="I100367" s="2" t="s">
        <v>138893</v>
      </c>
      <c r="J100367" t="s">
        <v>42731</v>
      </c>
    </row>
    <row r="100368" spans="1:10" x14ac:dyDescent="0.35">
      <c r="A100368">
        <v>2019</v>
      </c>
      <c r="B100368" t="s">
        <v>184</v>
      </c>
      <c r="C100368" t="s">
        <v>44</v>
      </c>
      <c r="D100368" s="5">
        <v>43425</v>
      </c>
      <c r="E100368">
        <v>1</v>
      </c>
      <c r="F100368" t="s">
        <v>188</v>
      </c>
      <c r="G100368" s="5">
        <v>43687</v>
      </c>
      <c r="H100368" t="s">
        <v>190</v>
      </c>
      <c r="I100368" t="s">
        <v>138887</v>
      </c>
      <c r="J100368" t="s">
        <v>42703</v>
      </c>
    </row>
    <row r="100369" spans="1:10" x14ac:dyDescent="0.35">
      <c r="A100369">
        <v>2019</v>
      </c>
      <c r="B100369" t="s">
        <v>184</v>
      </c>
      <c r="C100369" t="s">
        <v>44</v>
      </c>
      <c r="D100369" s="5">
        <v>43425</v>
      </c>
      <c r="E100369">
        <v>1</v>
      </c>
      <c r="F100369" t="s">
        <v>188</v>
      </c>
      <c r="G100369" s="5">
        <v>43690</v>
      </c>
      <c r="H100369" t="s">
        <v>190</v>
      </c>
      <c r="I100369" s="2" t="s">
        <v>138876</v>
      </c>
      <c r="J100369" t="s">
        <v>42805</v>
      </c>
    </row>
    <row r="100370" spans="1:10" x14ac:dyDescent="0.35">
      <c r="A100370">
        <v>2019</v>
      </c>
      <c r="B100370" t="s">
        <v>184</v>
      </c>
      <c r="C100370" t="s">
        <v>44</v>
      </c>
      <c r="D100370" s="5">
        <v>43425</v>
      </c>
      <c r="E100370">
        <v>1</v>
      </c>
      <c r="F100370" t="s">
        <v>188</v>
      </c>
      <c r="G100370" s="5">
        <v>43690</v>
      </c>
      <c r="H100370" t="s">
        <v>190</v>
      </c>
      <c r="I100370" s="2" t="s">
        <v>138876</v>
      </c>
      <c r="J100370" t="s">
        <v>42607</v>
      </c>
    </row>
    <row r="100371" spans="1:10" x14ac:dyDescent="0.35">
      <c r="A100371">
        <v>2019</v>
      </c>
      <c r="B100371" t="s">
        <v>184</v>
      </c>
      <c r="C100371" t="s">
        <v>44</v>
      </c>
      <c r="D100371" s="5">
        <v>43425</v>
      </c>
      <c r="E100371">
        <v>1</v>
      </c>
      <c r="F100371" t="s">
        <v>188</v>
      </c>
      <c r="G100371" s="5">
        <v>43690</v>
      </c>
      <c r="H100371" t="s">
        <v>190</v>
      </c>
      <c r="I100371" s="2" t="s">
        <v>138881</v>
      </c>
      <c r="J100371" t="s">
        <v>42677</v>
      </c>
    </row>
    <row r="100372" spans="1:10" x14ac:dyDescent="0.35">
      <c r="A100372">
        <v>2019</v>
      </c>
      <c r="B100372" t="s">
        <v>184</v>
      </c>
      <c r="C100372" t="s">
        <v>44</v>
      </c>
      <c r="D100372" s="5">
        <v>43425</v>
      </c>
      <c r="E100372">
        <v>1</v>
      </c>
      <c r="F100372" t="s">
        <v>188</v>
      </c>
      <c r="G100372" s="5">
        <v>43690</v>
      </c>
      <c r="H100372" t="s">
        <v>190</v>
      </c>
      <c r="I100372" t="s">
        <v>138882</v>
      </c>
      <c r="J100372" t="s">
        <v>42781</v>
      </c>
    </row>
    <row r="100373" spans="1:10" x14ac:dyDescent="0.35">
      <c r="A100373">
        <v>2019</v>
      </c>
      <c r="B100373" t="s">
        <v>184</v>
      </c>
      <c r="C100373" t="s">
        <v>44</v>
      </c>
      <c r="D100373" s="5">
        <v>43425</v>
      </c>
      <c r="E100373">
        <v>1</v>
      </c>
      <c r="F100373" t="s">
        <v>188</v>
      </c>
      <c r="G100373" s="5">
        <v>43690</v>
      </c>
      <c r="H100373" t="s">
        <v>190</v>
      </c>
      <c r="I100373" t="s">
        <v>138882</v>
      </c>
      <c r="J100373" t="s">
        <v>42765</v>
      </c>
    </row>
    <row r="100374" spans="1:10" x14ac:dyDescent="0.35">
      <c r="A100374">
        <v>2019</v>
      </c>
      <c r="B100374" t="s">
        <v>184</v>
      </c>
      <c r="C100374" t="s">
        <v>44</v>
      </c>
      <c r="D100374" s="5">
        <v>43425</v>
      </c>
      <c r="E100374">
        <v>1</v>
      </c>
      <c r="F100374" t="s">
        <v>188</v>
      </c>
      <c r="G100374" s="5">
        <v>43690</v>
      </c>
      <c r="H100374" t="s">
        <v>190</v>
      </c>
      <c r="I100374" t="s">
        <v>45</v>
      </c>
      <c r="J100374" t="s">
        <v>42547</v>
      </c>
    </row>
    <row r="100375" spans="1:10" x14ac:dyDescent="0.35">
      <c r="A100375">
        <v>2019</v>
      </c>
      <c r="B100375" t="s">
        <v>184</v>
      </c>
      <c r="C100375" t="s">
        <v>44</v>
      </c>
      <c r="D100375" s="5">
        <v>43425</v>
      </c>
      <c r="E100375">
        <v>1</v>
      </c>
      <c r="F100375" t="s">
        <v>188</v>
      </c>
      <c r="G100375" s="5">
        <v>43690</v>
      </c>
      <c r="H100375" t="s">
        <v>190</v>
      </c>
      <c r="I100375" s="2" t="s">
        <v>138889</v>
      </c>
      <c r="J100375" t="s">
        <v>42809</v>
      </c>
    </row>
    <row r="100376" spans="1:10" x14ac:dyDescent="0.35">
      <c r="A100376">
        <v>2019</v>
      </c>
      <c r="B100376" t="s">
        <v>184</v>
      </c>
      <c r="C100376" t="s">
        <v>44</v>
      </c>
      <c r="D100376" s="5">
        <v>43425</v>
      </c>
      <c r="E100376">
        <v>1</v>
      </c>
      <c r="F100376" t="s">
        <v>152</v>
      </c>
      <c r="G100376" s="5">
        <v>43434</v>
      </c>
      <c r="H100376" t="s">
        <v>188</v>
      </c>
      <c r="I100376" t="s">
        <v>138887</v>
      </c>
      <c r="J100376" t="s">
        <v>42537</v>
      </c>
    </row>
    <row r="100377" spans="1:10" x14ac:dyDescent="0.35">
      <c r="A100377">
        <v>2019</v>
      </c>
      <c r="B100377" t="s">
        <v>184</v>
      </c>
      <c r="C100377" t="s">
        <v>44</v>
      </c>
      <c r="D100377" s="5">
        <v>43425</v>
      </c>
      <c r="E100377">
        <v>1</v>
      </c>
      <c r="F100377" t="s">
        <v>152</v>
      </c>
      <c r="G100377" s="5">
        <v>43686</v>
      </c>
      <c r="H100377" t="s">
        <v>188</v>
      </c>
      <c r="I100377" t="s">
        <v>138882</v>
      </c>
      <c r="J100377" t="s">
        <v>42778</v>
      </c>
    </row>
    <row r="100378" spans="1:10" x14ac:dyDescent="0.35">
      <c r="A100378">
        <v>2019</v>
      </c>
      <c r="B100378" t="s">
        <v>184</v>
      </c>
      <c r="C100378" t="s">
        <v>44</v>
      </c>
      <c r="D100378" s="5">
        <v>43425</v>
      </c>
      <c r="E100378">
        <v>1</v>
      </c>
      <c r="F100378" t="s">
        <v>152</v>
      </c>
      <c r="G100378" s="5">
        <v>43687</v>
      </c>
      <c r="H100378" t="s">
        <v>188</v>
      </c>
      <c r="I100378" s="2" t="s">
        <v>138879</v>
      </c>
      <c r="J100378" t="s">
        <v>42550</v>
      </c>
    </row>
    <row r="100379" spans="1:10" x14ac:dyDescent="0.35">
      <c r="A100379">
        <v>2019</v>
      </c>
      <c r="B100379" t="s">
        <v>184</v>
      </c>
      <c r="C100379" t="s">
        <v>44</v>
      </c>
      <c r="D100379" s="5">
        <v>43425</v>
      </c>
      <c r="E100379">
        <v>1</v>
      </c>
      <c r="F100379" t="s">
        <v>152</v>
      </c>
      <c r="G100379" s="5">
        <v>43687</v>
      </c>
      <c r="H100379" t="s">
        <v>188</v>
      </c>
      <c r="I100379" s="2" t="s">
        <v>138891</v>
      </c>
      <c r="J100379" t="s">
        <v>42680</v>
      </c>
    </row>
    <row r="100380" spans="1:10" x14ac:dyDescent="0.35">
      <c r="A100380">
        <v>2019</v>
      </c>
      <c r="B100380" t="s">
        <v>184</v>
      </c>
      <c r="C100380" t="s">
        <v>44</v>
      </c>
      <c r="D100380" s="5">
        <v>43425</v>
      </c>
      <c r="E100380">
        <v>1</v>
      </c>
      <c r="F100380" t="s">
        <v>152</v>
      </c>
      <c r="G100380" s="5">
        <v>43687</v>
      </c>
      <c r="H100380" t="s">
        <v>188</v>
      </c>
      <c r="I100380" s="2" t="s">
        <v>138889</v>
      </c>
      <c r="J100380" t="s">
        <v>42611</v>
      </c>
    </row>
    <row r="100381" spans="1:10" x14ac:dyDescent="0.35">
      <c r="A100381">
        <v>2019</v>
      </c>
      <c r="B100381" t="s">
        <v>184</v>
      </c>
      <c r="C100381" t="s">
        <v>44</v>
      </c>
      <c r="D100381" s="5">
        <v>43425</v>
      </c>
      <c r="E100381">
        <v>1</v>
      </c>
      <c r="F100381" t="s">
        <v>152</v>
      </c>
      <c r="G100381" s="5">
        <v>43689</v>
      </c>
      <c r="H100381" t="s">
        <v>191</v>
      </c>
      <c r="I100381" s="2" t="s">
        <v>138889</v>
      </c>
      <c r="J100381" t="s">
        <v>42803</v>
      </c>
    </row>
    <row r="100382" spans="1:10" x14ac:dyDescent="0.35">
      <c r="A100382">
        <v>2019</v>
      </c>
      <c r="B100382" t="s">
        <v>184</v>
      </c>
      <c r="C100382" t="s">
        <v>44</v>
      </c>
      <c r="D100382" s="5">
        <v>43425</v>
      </c>
      <c r="E100382">
        <v>2</v>
      </c>
      <c r="F100382" t="s">
        <v>152</v>
      </c>
      <c r="G100382" s="5">
        <v>43425</v>
      </c>
      <c r="H100382" t="s">
        <v>188</v>
      </c>
      <c r="I100382" s="2" t="s">
        <v>138878</v>
      </c>
      <c r="J100382" t="s">
        <v>42638</v>
      </c>
    </row>
    <row r="100383" spans="1:10" x14ac:dyDescent="0.35">
      <c r="A100383">
        <v>2019</v>
      </c>
      <c r="B100383" t="s">
        <v>184</v>
      </c>
      <c r="C100383" t="s">
        <v>44</v>
      </c>
      <c r="D100383" s="5">
        <v>43425</v>
      </c>
      <c r="E100383">
        <v>2</v>
      </c>
      <c r="F100383" t="s">
        <v>152</v>
      </c>
      <c r="G100383" s="5">
        <v>43426</v>
      </c>
      <c r="H100383" t="s">
        <v>188</v>
      </c>
      <c r="I100383" t="s">
        <v>138882</v>
      </c>
      <c r="J100383" t="s">
        <v>42746</v>
      </c>
    </row>
    <row r="100384" spans="1:10" x14ac:dyDescent="0.35">
      <c r="A100384">
        <v>2019</v>
      </c>
      <c r="B100384" t="s">
        <v>184</v>
      </c>
      <c r="C100384" t="s">
        <v>44</v>
      </c>
      <c r="D100384" s="5">
        <v>43425</v>
      </c>
      <c r="E100384">
        <v>2</v>
      </c>
      <c r="F100384" t="s">
        <v>152</v>
      </c>
      <c r="G100384" s="5">
        <v>43429</v>
      </c>
      <c r="H100384" t="s">
        <v>188</v>
      </c>
      <c r="I100384" t="s">
        <v>138882</v>
      </c>
      <c r="J100384" t="s">
        <v>43063</v>
      </c>
    </row>
    <row r="100385" spans="1:10" x14ac:dyDescent="0.35">
      <c r="A100385">
        <v>2019</v>
      </c>
      <c r="B100385" t="s">
        <v>184</v>
      </c>
      <c r="C100385" t="s">
        <v>44</v>
      </c>
      <c r="D100385" s="5">
        <v>43425</v>
      </c>
      <c r="E100385">
        <v>2</v>
      </c>
      <c r="F100385" t="s">
        <v>152</v>
      </c>
      <c r="G100385" s="5">
        <v>43430</v>
      </c>
      <c r="H100385" t="s">
        <v>188</v>
      </c>
      <c r="I100385" s="2" t="s">
        <v>138889</v>
      </c>
      <c r="J100385" t="s">
        <v>42563</v>
      </c>
    </row>
    <row r="100386" spans="1:10" x14ac:dyDescent="0.35">
      <c r="A100386">
        <v>2019</v>
      </c>
      <c r="B100386" t="s">
        <v>184</v>
      </c>
      <c r="C100386" t="s">
        <v>44</v>
      </c>
      <c r="D100386" s="5">
        <v>43425</v>
      </c>
      <c r="E100386">
        <v>2</v>
      </c>
      <c r="F100386" t="s">
        <v>152</v>
      </c>
      <c r="G100386" s="5">
        <v>43432</v>
      </c>
      <c r="H100386" t="s">
        <v>188</v>
      </c>
      <c r="I100386" s="2" t="s">
        <v>138878</v>
      </c>
      <c r="J100386" t="s">
        <v>42571</v>
      </c>
    </row>
    <row r="100387" spans="1:10" x14ac:dyDescent="0.35">
      <c r="A100387">
        <v>2019</v>
      </c>
      <c r="B100387" t="s">
        <v>184</v>
      </c>
      <c r="C100387" t="s">
        <v>44</v>
      </c>
      <c r="D100387" s="5">
        <v>43425</v>
      </c>
      <c r="E100387">
        <v>2</v>
      </c>
      <c r="F100387" t="s">
        <v>152</v>
      </c>
      <c r="G100387" s="5">
        <v>43432</v>
      </c>
      <c r="H100387" t="s">
        <v>188</v>
      </c>
      <c r="I100387" s="2" t="s">
        <v>138880</v>
      </c>
      <c r="J100387" t="s">
        <v>42592</v>
      </c>
    </row>
    <row r="100388" spans="1:10" x14ac:dyDescent="0.35">
      <c r="A100388">
        <v>2019</v>
      </c>
      <c r="B100388" t="s">
        <v>184</v>
      </c>
      <c r="C100388" t="s">
        <v>44</v>
      </c>
      <c r="D100388" s="5">
        <v>43425</v>
      </c>
      <c r="E100388">
        <v>2</v>
      </c>
      <c r="F100388" t="s">
        <v>152</v>
      </c>
      <c r="G100388" s="5">
        <v>43436</v>
      </c>
      <c r="H100388" t="s">
        <v>188</v>
      </c>
      <c r="I100388" t="s">
        <v>45</v>
      </c>
      <c r="J100388" t="s">
        <v>42605</v>
      </c>
    </row>
    <row r="100389" spans="1:10" x14ac:dyDescent="0.35">
      <c r="A100389">
        <v>2019</v>
      </c>
      <c r="B100389" t="s">
        <v>184</v>
      </c>
      <c r="C100389" t="s">
        <v>44</v>
      </c>
      <c r="D100389" s="5">
        <v>43425</v>
      </c>
      <c r="E100389">
        <v>2</v>
      </c>
      <c r="F100389" t="s">
        <v>152</v>
      </c>
      <c r="G100389" s="5">
        <v>43436</v>
      </c>
      <c r="H100389" t="s">
        <v>188</v>
      </c>
      <c r="I100389" t="s">
        <v>45</v>
      </c>
      <c r="J100389" t="s">
        <v>42766</v>
      </c>
    </row>
    <row r="100390" spans="1:10" x14ac:dyDescent="0.35">
      <c r="A100390">
        <v>2019</v>
      </c>
      <c r="B100390" t="s">
        <v>184</v>
      </c>
      <c r="C100390" t="s">
        <v>44</v>
      </c>
      <c r="D100390" s="5">
        <v>43425</v>
      </c>
      <c r="E100390">
        <v>2</v>
      </c>
      <c r="F100390" t="s">
        <v>152</v>
      </c>
      <c r="G100390" s="5">
        <v>43436</v>
      </c>
      <c r="H100390" t="s">
        <v>188</v>
      </c>
      <c r="I100390" s="2" t="s">
        <v>138889</v>
      </c>
      <c r="J100390" t="s">
        <v>42570</v>
      </c>
    </row>
    <row r="100391" spans="1:10" x14ac:dyDescent="0.35">
      <c r="A100391">
        <v>2019</v>
      </c>
      <c r="B100391" t="s">
        <v>184</v>
      </c>
      <c r="C100391" t="s">
        <v>44</v>
      </c>
      <c r="D100391" s="5">
        <v>43425</v>
      </c>
      <c r="E100391">
        <v>2</v>
      </c>
      <c r="F100391" t="s">
        <v>152</v>
      </c>
      <c r="G100391" s="5">
        <v>43436</v>
      </c>
      <c r="H100391" t="s">
        <v>188</v>
      </c>
      <c r="I100391" s="2" t="s">
        <v>138889</v>
      </c>
      <c r="J100391" t="s">
        <v>42698</v>
      </c>
    </row>
    <row r="100392" spans="1:10" x14ac:dyDescent="0.35">
      <c r="A100392">
        <v>2019</v>
      </c>
      <c r="B100392" t="s">
        <v>184</v>
      </c>
      <c r="C100392" t="s">
        <v>44</v>
      </c>
      <c r="D100392" s="5">
        <v>43425</v>
      </c>
      <c r="E100392">
        <v>2</v>
      </c>
      <c r="F100392" t="s">
        <v>152</v>
      </c>
      <c r="G100392" s="5">
        <v>43436</v>
      </c>
      <c r="H100392" t="s">
        <v>188</v>
      </c>
      <c r="I100392" s="2" t="s">
        <v>138889</v>
      </c>
      <c r="J100392" t="s">
        <v>42711</v>
      </c>
    </row>
    <row r="100393" spans="1:10" x14ac:dyDescent="0.35">
      <c r="A100393">
        <v>2019</v>
      </c>
      <c r="B100393" t="s">
        <v>184</v>
      </c>
      <c r="C100393" t="s">
        <v>44</v>
      </c>
      <c r="D100393" s="5">
        <v>43425</v>
      </c>
      <c r="E100393">
        <v>2</v>
      </c>
      <c r="F100393" t="s">
        <v>152</v>
      </c>
      <c r="G100393" s="5">
        <v>43436</v>
      </c>
      <c r="H100393" t="s">
        <v>188</v>
      </c>
      <c r="I100393" s="2" t="s">
        <v>138889</v>
      </c>
      <c r="J100393" t="s">
        <v>42722</v>
      </c>
    </row>
    <row r="100394" spans="1:10" x14ac:dyDescent="0.35">
      <c r="A100394">
        <v>2019</v>
      </c>
      <c r="B100394" t="s">
        <v>184</v>
      </c>
      <c r="C100394" t="s">
        <v>44</v>
      </c>
      <c r="D100394" s="5">
        <v>43425</v>
      </c>
      <c r="E100394">
        <v>2</v>
      </c>
      <c r="F100394" t="s">
        <v>152</v>
      </c>
      <c r="G100394" s="5">
        <v>43436</v>
      </c>
      <c r="H100394" t="s">
        <v>188</v>
      </c>
      <c r="I100394" s="2" t="s">
        <v>138877</v>
      </c>
      <c r="J100394" t="s">
        <v>42814</v>
      </c>
    </row>
    <row r="100395" spans="1:10" x14ac:dyDescent="0.35">
      <c r="A100395">
        <v>2019</v>
      </c>
      <c r="B100395" t="s">
        <v>184</v>
      </c>
      <c r="C100395" t="s">
        <v>44</v>
      </c>
      <c r="D100395" s="5">
        <v>43425</v>
      </c>
      <c r="E100395">
        <v>2</v>
      </c>
      <c r="F100395" t="s">
        <v>152</v>
      </c>
      <c r="G100395" s="5">
        <v>43437</v>
      </c>
      <c r="H100395" t="s">
        <v>188</v>
      </c>
      <c r="I100395" s="2" t="s">
        <v>138889</v>
      </c>
      <c r="J100395" t="s">
        <v>42848</v>
      </c>
    </row>
    <row r="100396" spans="1:10" x14ac:dyDescent="0.35">
      <c r="A100396">
        <v>2019</v>
      </c>
      <c r="B100396" t="s">
        <v>184</v>
      </c>
      <c r="C100396" t="s">
        <v>44</v>
      </c>
      <c r="D100396" s="5">
        <v>43425</v>
      </c>
      <c r="E100396">
        <v>2</v>
      </c>
      <c r="F100396" t="s">
        <v>152</v>
      </c>
      <c r="G100396" s="5">
        <v>43438</v>
      </c>
      <c r="H100396" t="s">
        <v>188</v>
      </c>
      <c r="I100396" s="2" t="s">
        <v>138889</v>
      </c>
      <c r="J100396" t="s">
        <v>42719</v>
      </c>
    </row>
    <row r="100397" spans="1:10" x14ac:dyDescent="0.35">
      <c r="A100397">
        <v>2019</v>
      </c>
      <c r="B100397" t="s">
        <v>184</v>
      </c>
      <c r="C100397" t="s">
        <v>44</v>
      </c>
      <c r="D100397" s="5">
        <v>43425</v>
      </c>
      <c r="E100397">
        <v>2</v>
      </c>
      <c r="F100397" t="s">
        <v>152</v>
      </c>
      <c r="G100397" s="5">
        <v>43439</v>
      </c>
      <c r="H100397" t="s">
        <v>188</v>
      </c>
      <c r="I100397" s="2" t="s">
        <v>138892</v>
      </c>
      <c r="J100397" t="s">
        <v>42845</v>
      </c>
    </row>
    <row r="100398" spans="1:10" x14ac:dyDescent="0.35">
      <c r="A100398">
        <v>2019</v>
      </c>
      <c r="B100398" t="s">
        <v>184</v>
      </c>
      <c r="C100398" t="s">
        <v>44</v>
      </c>
      <c r="D100398" s="5">
        <v>43425</v>
      </c>
      <c r="E100398">
        <v>2</v>
      </c>
      <c r="F100398" t="s">
        <v>152</v>
      </c>
      <c r="G100398" s="5">
        <v>43443</v>
      </c>
      <c r="H100398" t="s">
        <v>188</v>
      </c>
      <c r="I100398" s="2" t="s">
        <v>138876</v>
      </c>
      <c r="J100398" t="s">
        <v>42541</v>
      </c>
    </row>
    <row r="100399" spans="1:10" x14ac:dyDescent="0.35">
      <c r="A100399">
        <v>2019</v>
      </c>
      <c r="B100399" t="s">
        <v>184</v>
      </c>
      <c r="C100399" t="s">
        <v>44</v>
      </c>
      <c r="D100399" s="5">
        <v>43425</v>
      </c>
      <c r="E100399">
        <v>2</v>
      </c>
      <c r="F100399" t="s">
        <v>152</v>
      </c>
      <c r="G100399" s="5">
        <v>43443</v>
      </c>
      <c r="H100399" t="s">
        <v>188</v>
      </c>
      <c r="I100399" s="2" t="s">
        <v>138876</v>
      </c>
      <c r="J100399" t="s">
        <v>42631</v>
      </c>
    </row>
    <row r="100400" spans="1:10" x14ac:dyDescent="0.35">
      <c r="A100400">
        <v>2019</v>
      </c>
      <c r="B100400" t="s">
        <v>184</v>
      </c>
      <c r="C100400" t="s">
        <v>44</v>
      </c>
      <c r="D100400" s="5">
        <v>43425</v>
      </c>
      <c r="E100400">
        <v>2</v>
      </c>
      <c r="F100400" t="s">
        <v>152</v>
      </c>
      <c r="G100400" s="5">
        <v>43443</v>
      </c>
      <c r="H100400" t="s">
        <v>188</v>
      </c>
      <c r="I100400" s="2" t="s">
        <v>138876</v>
      </c>
      <c r="J100400" t="s">
        <v>42665</v>
      </c>
    </row>
    <row r="100401" spans="1:10" x14ac:dyDescent="0.35">
      <c r="A100401">
        <v>2019</v>
      </c>
      <c r="B100401" t="s">
        <v>184</v>
      </c>
      <c r="C100401" t="s">
        <v>44</v>
      </c>
      <c r="D100401" s="5">
        <v>43425</v>
      </c>
      <c r="E100401">
        <v>2</v>
      </c>
      <c r="F100401" t="s">
        <v>152</v>
      </c>
      <c r="G100401" s="5">
        <v>43443</v>
      </c>
      <c r="H100401" t="s">
        <v>188</v>
      </c>
      <c r="I100401" s="2" t="s">
        <v>138876</v>
      </c>
      <c r="J100401" t="s">
        <v>42876</v>
      </c>
    </row>
    <row r="100402" spans="1:10" x14ac:dyDescent="0.35">
      <c r="A100402">
        <v>2019</v>
      </c>
      <c r="B100402" t="s">
        <v>184</v>
      </c>
      <c r="C100402" t="s">
        <v>44</v>
      </c>
      <c r="D100402" s="5">
        <v>43425</v>
      </c>
      <c r="E100402">
        <v>2</v>
      </c>
      <c r="F100402" t="s">
        <v>152</v>
      </c>
      <c r="G100402" s="5">
        <v>43445</v>
      </c>
      <c r="H100402" t="s">
        <v>188</v>
      </c>
      <c r="I100402" t="s">
        <v>138882</v>
      </c>
      <c r="J100402" t="s">
        <v>42603</v>
      </c>
    </row>
    <row r="100403" spans="1:10" x14ac:dyDescent="0.35">
      <c r="A100403">
        <v>2019</v>
      </c>
      <c r="B100403" t="s">
        <v>184</v>
      </c>
      <c r="C100403" t="s">
        <v>44</v>
      </c>
      <c r="D100403" s="5">
        <v>43425</v>
      </c>
      <c r="E100403">
        <v>2</v>
      </c>
      <c r="F100403" t="s">
        <v>152</v>
      </c>
      <c r="G100403" s="5">
        <v>43451</v>
      </c>
      <c r="H100403" t="s">
        <v>188</v>
      </c>
      <c r="I100403" s="2" t="s">
        <v>138888</v>
      </c>
      <c r="J100403" t="s">
        <v>42542</v>
      </c>
    </row>
    <row r="100404" spans="1:10" x14ac:dyDescent="0.35">
      <c r="A100404">
        <v>2019</v>
      </c>
      <c r="B100404" t="s">
        <v>184</v>
      </c>
      <c r="C100404" t="s">
        <v>44</v>
      </c>
      <c r="D100404" s="5">
        <v>43425</v>
      </c>
      <c r="E100404">
        <v>2</v>
      </c>
      <c r="F100404" t="s">
        <v>152</v>
      </c>
      <c r="G100404" s="5">
        <v>43477</v>
      </c>
      <c r="H100404" t="s">
        <v>188</v>
      </c>
      <c r="I100404" s="2" t="s">
        <v>138889</v>
      </c>
      <c r="J100404" t="s">
        <v>42572</v>
      </c>
    </row>
    <row r="100405" spans="1:10" x14ac:dyDescent="0.35">
      <c r="A100405">
        <v>2019</v>
      </c>
      <c r="B100405" t="s">
        <v>184</v>
      </c>
      <c r="C100405" t="s">
        <v>44</v>
      </c>
      <c r="D100405" s="5">
        <v>43425</v>
      </c>
      <c r="E100405">
        <v>2</v>
      </c>
      <c r="F100405" t="s">
        <v>152</v>
      </c>
      <c r="G100405" s="5">
        <v>43483</v>
      </c>
      <c r="H100405" t="s">
        <v>188</v>
      </c>
      <c r="I100405" s="2" t="s">
        <v>138879</v>
      </c>
      <c r="J100405" t="s">
        <v>42588</v>
      </c>
    </row>
    <row r="100406" spans="1:10" x14ac:dyDescent="0.35">
      <c r="A100406">
        <v>2019</v>
      </c>
      <c r="B100406" t="s">
        <v>184</v>
      </c>
      <c r="C100406" t="s">
        <v>44</v>
      </c>
      <c r="D100406" s="5">
        <v>43425</v>
      </c>
      <c r="E100406">
        <v>2</v>
      </c>
      <c r="F100406" t="s">
        <v>152</v>
      </c>
      <c r="G100406" s="5">
        <v>43485</v>
      </c>
      <c r="H100406" t="s">
        <v>188</v>
      </c>
      <c r="I100406" s="2" t="s">
        <v>138889</v>
      </c>
      <c r="J100406" t="s">
        <v>42674</v>
      </c>
    </row>
    <row r="100407" spans="1:10" x14ac:dyDescent="0.35">
      <c r="A100407">
        <v>2019</v>
      </c>
      <c r="B100407" t="s">
        <v>184</v>
      </c>
      <c r="C100407" t="s">
        <v>44</v>
      </c>
      <c r="D100407" s="5">
        <v>43425</v>
      </c>
      <c r="E100407">
        <v>2</v>
      </c>
      <c r="F100407" t="s">
        <v>152</v>
      </c>
      <c r="G100407" s="5">
        <v>43499</v>
      </c>
      <c r="H100407" t="s">
        <v>188</v>
      </c>
      <c r="I100407" t="s">
        <v>138882</v>
      </c>
      <c r="J100407" t="s">
        <v>42988</v>
      </c>
    </row>
    <row r="100408" spans="1:10" x14ac:dyDescent="0.35">
      <c r="A100408">
        <v>2019</v>
      </c>
      <c r="B100408" t="s">
        <v>184</v>
      </c>
      <c r="C100408" t="s">
        <v>44</v>
      </c>
      <c r="D100408" s="5">
        <v>43425</v>
      </c>
      <c r="E100408">
        <v>2</v>
      </c>
      <c r="F100408" t="s">
        <v>188</v>
      </c>
      <c r="G100408" s="5">
        <v>43451</v>
      </c>
      <c r="H100408" t="s">
        <v>190</v>
      </c>
      <c r="I100408" s="2" t="s">
        <v>138876</v>
      </c>
      <c r="J100408" t="s">
        <v>42841</v>
      </c>
    </row>
    <row r="100409" spans="1:10" x14ac:dyDescent="0.35">
      <c r="A100409">
        <v>2019</v>
      </c>
      <c r="B100409" t="s">
        <v>184</v>
      </c>
      <c r="C100409" t="s">
        <v>44</v>
      </c>
      <c r="D100409" s="5">
        <v>43425</v>
      </c>
      <c r="E100409">
        <v>2</v>
      </c>
      <c r="F100409" t="s">
        <v>188</v>
      </c>
      <c r="G100409" s="5">
        <v>43690</v>
      </c>
      <c r="H100409" t="s">
        <v>190</v>
      </c>
      <c r="I100409" s="2" t="s">
        <v>138876</v>
      </c>
      <c r="J100409" t="s">
        <v>42823</v>
      </c>
    </row>
    <row r="100410" spans="1:10" x14ac:dyDescent="0.35">
      <c r="A100410">
        <v>2019</v>
      </c>
      <c r="B100410" t="s">
        <v>184</v>
      </c>
      <c r="C100410" t="s">
        <v>44</v>
      </c>
      <c r="D100410" s="5">
        <v>43425</v>
      </c>
      <c r="E100410">
        <v>2</v>
      </c>
      <c r="F100410" t="s">
        <v>188</v>
      </c>
      <c r="G100410" s="5">
        <v>43690</v>
      </c>
      <c r="H100410" t="s">
        <v>190</v>
      </c>
      <c r="I100410" s="2" t="s">
        <v>138879</v>
      </c>
      <c r="J100410" t="s">
        <v>42589</v>
      </c>
    </row>
    <row r="100411" spans="1:10" x14ac:dyDescent="0.35">
      <c r="A100411">
        <v>2019</v>
      </c>
      <c r="B100411" t="s">
        <v>184</v>
      </c>
      <c r="C100411" t="s">
        <v>44</v>
      </c>
      <c r="D100411" s="5">
        <v>43425</v>
      </c>
      <c r="E100411">
        <v>2</v>
      </c>
      <c r="F100411" t="s">
        <v>188</v>
      </c>
      <c r="G100411" s="5">
        <v>43690</v>
      </c>
      <c r="H100411" t="s">
        <v>190</v>
      </c>
      <c r="I100411" s="2" t="s">
        <v>138892</v>
      </c>
      <c r="J100411" t="s">
        <v>42757</v>
      </c>
    </row>
    <row r="100412" spans="1:10" x14ac:dyDescent="0.35">
      <c r="A100412">
        <v>2019</v>
      </c>
      <c r="B100412" t="s">
        <v>184</v>
      </c>
      <c r="C100412" t="s">
        <v>44</v>
      </c>
      <c r="D100412" s="5">
        <v>43425</v>
      </c>
      <c r="E100412">
        <v>2</v>
      </c>
      <c r="F100412" t="s">
        <v>152</v>
      </c>
      <c r="G100412" s="5">
        <v>43686</v>
      </c>
      <c r="H100412" t="s">
        <v>188</v>
      </c>
      <c r="I100412" s="2" t="s">
        <v>138892</v>
      </c>
      <c r="J100412" t="s">
        <v>42685</v>
      </c>
    </row>
    <row r="100413" spans="1:10" x14ac:dyDescent="0.35">
      <c r="A100413">
        <v>2019</v>
      </c>
      <c r="B100413" t="s">
        <v>184</v>
      </c>
      <c r="C100413" t="s">
        <v>44</v>
      </c>
      <c r="D100413" s="5">
        <v>43425</v>
      </c>
      <c r="E100413">
        <v>2</v>
      </c>
      <c r="F100413" t="s">
        <v>152</v>
      </c>
      <c r="G100413" s="5">
        <v>43686</v>
      </c>
      <c r="H100413" t="s">
        <v>188</v>
      </c>
      <c r="I100413" s="2" t="s">
        <v>138892</v>
      </c>
      <c r="J100413" t="s">
        <v>42816</v>
      </c>
    </row>
    <row r="100414" spans="1:10" x14ac:dyDescent="0.35">
      <c r="A100414">
        <v>2019</v>
      </c>
      <c r="B100414" t="s">
        <v>184</v>
      </c>
      <c r="C100414" t="s">
        <v>44</v>
      </c>
      <c r="D100414" s="5">
        <v>43425</v>
      </c>
      <c r="E100414">
        <v>2</v>
      </c>
      <c r="F100414" t="s">
        <v>152</v>
      </c>
      <c r="G100414" s="5">
        <v>43686</v>
      </c>
      <c r="H100414" t="s">
        <v>191</v>
      </c>
      <c r="I100414" s="2" t="s">
        <v>138892</v>
      </c>
      <c r="J100414" t="s">
        <v>42791</v>
      </c>
    </row>
    <row r="100415" spans="1:10" x14ac:dyDescent="0.35">
      <c r="A100415">
        <v>2019</v>
      </c>
      <c r="B100415" t="s">
        <v>184</v>
      </c>
      <c r="C100415" t="s">
        <v>44</v>
      </c>
      <c r="D100415" s="5">
        <v>43425</v>
      </c>
      <c r="E100415">
        <v>2</v>
      </c>
      <c r="F100415" t="s">
        <v>152</v>
      </c>
      <c r="G100415" s="5">
        <v>43687</v>
      </c>
      <c r="H100415" t="s">
        <v>188</v>
      </c>
      <c r="I100415" s="2" t="s">
        <v>138890</v>
      </c>
      <c r="J100415" t="s">
        <v>42733</v>
      </c>
    </row>
    <row r="100416" spans="1:10" x14ac:dyDescent="0.35">
      <c r="A100416">
        <v>2019</v>
      </c>
      <c r="B100416" t="s">
        <v>184</v>
      </c>
      <c r="C100416" t="s">
        <v>44</v>
      </c>
      <c r="D100416" s="5">
        <v>43425</v>
      </c>
      <c r="E100416">
        <v>2</v>
      </c>
      <c r="F100416" t="s">
        <v>152</v>
      </c>
      <c r="G100416" s="5">
        <v>43687</v>
      </c>
      <c r="H100416" t="s">
        <v>188</v>
      </c>
      <c r="I100416" s="2" t="s">
        <v>138891</v>
      </c>
      <c r="J100416" t="s">
        <v>42538</v>
      </c>
    </row>
    <row r="100417" spans="1:10" x14ac:dyDescent="0.35">
      <c r="A100417">
        <v>2019</v>
      </c>
      <c r="B100417" t="s">
        <v>184</v>
      </c>
      <c r="C100417" t="s">
        <v>44</v>
      </c>
      <c r="D100417" s="5">
        <v>43425</v>
      </c>
      <c r="E100417">
        <v>2</v>
      </c>
      <c r="F100417" t="s">
        <v>152</v>
      </c>
      <c r="G100417" s="5">
        <v>43687</v>
      </c>
      <c r="H100417" t="s">
        <v>191</v>
      </c>
      <c r="I100417" s="2" t="s">
        <v>138876</v>
      </c>
      <c r="J100417" t="s">
        <v>42727</v>
      </c>
    </row>
    <row r="100418" spans="1:10" x14ac:dyDescent="0.35">
      <c r="A100418">
        <v>2019</v>
      </c>
      <c r="B100418" t="s">
        <v>184</v>
      </c>
      <c r="C100418" t="s">
        <v>44</v>
      </c>
      <c r="D100418" s="5">
        <v>43425</v>
      </c>
      <c r="E100418">
        <v>2</v>
      </c>
      <c r="F100418" t="s">
        <v>152</v>
      </c>
      <c r="G100418" s="5">
        <v>43690</v>
      </c>
      <c r="H100418" t="s">
        <v>191</v>
      </c>
      <c r="I100418" s="2" t="s">
        <v>138878</v>
      </c>
      <c r="J100418" t="s">
        <v>42601</v>
      </c>
    </row>
    <row r="100419" spans="1:10" x14ac:dyDescent="0.35">
      <c r="A100419">
        <v>2019</v>
      </c>
      <c r="B100419" t="s">
        <v>184</v>
      </c>
      <c r="C100419" t="s">
        <v>44</v>
      </c>
      <c r="D100419" s="5">
        <v>43425</v>
      </c>
      <c r="E100419">
        <v>3</v>
      </c>
      <c r="F100419" t="s">
        <v>152</v>
      </c>
      <c r="G100419" s="5">
        <v>43426</v>
      </c>
      <c r="H100419" t="s">
        <v>188</v>
      </c>
      <c r="I100419" t="s">
        <v>138882</v>
      </c>
      <c r="J100419" t="s">
        <v>42714</v>
      </c>
    </row>
    <row r="100420" spans="1:10" x14ac:dyDescent="0.35">
      <c r="A100420">
        <v>2019</v>
      </c>
      <c r="B100420" t="s">
        <v>184</v>
      </c>
      <c r="C100420" t="s">
        <v>44</v>
      </c>
      <c r="D100420" s="5">
        <v>43425</v>
      </c>
      <c r="E100420">
        <v>3</v>
      </c>
      <c r="F100420" t="s">
        <v>152</v>
      </c>
      <c r="G100420" s="5">
        <v>43426</v>
      </c>
      <c r="H100420" t="s">
        <v>188</v>
      </c>
      <c r="I100420" t="s">
        <v>138882</v>
      </c>
      <c r="J100420" t="s">
        <v>42819</v>
      </c>
    </row>
    <row r="100421" spans="1:10" x14ac:dyDescent="0.35">
      <c r="A100421">
        <v>2019</v>
      </c>
      <c r="B100421" t="s">
        <v>184</v>
      </c>
      <c r="C100421" t="s">
        <v>44</v>
      </c>
      <c r="D100421" s="5">
        <v>43425</v>
      </c>
      <c r="E100421">
        <v>3</v>
      </c>
      <c r="F100421" t="s">
        <v>152</v>
      </c>
      <c r="G100421" s="5">
        <v>43426</v>
      </c>
      <c r="H100421" t="s">
        <v>188</v>
      </c>
      <c r="I100421" s="2" t="s">
        <v>138891</v>
      </c>
      <c r="J100421" t="s">
        <v>42763</v>
      </c>
    </row>
    <row r="100422" spans="1:10" x14ac:dyDescent="0.35">
      <c r="A100422">
        <v>2019</v>
      </c>
      <c r="B100422" t="s">
        <v>184</v>
      </c>
      <c r="C100422" t="s">
        <v>44</v>
      </c>
      <c r="D100422" s="5">
        <v>43425</v>
      </c>
      <c r="E100422">
        <v>3</v>
      </c>
      <c r="F100422" t="s">
        <v>152</v>
      </c>
      <c r="G100422" s="5">
        <v>43430</v>
      </c>
      <c r="H100422" t="s">
        <v>188</v>
      </c>
      <c r="I100422" s="2" t="s">
        <v>138890</v>
      </c>
      <c r="J100422" t="s">
        <v>42653</v>
      </c>
    </row>
    <row r="100423" spans="1:10" x14ac:dyDescent="0.35">
      <c r="A100423">
        <v>2019</v>
      </c>
      <c r="B100423" t="s">
        <v>184</v>
      </c>
      <c r="C100423" t="s">
        <v>44</v>
      </c>
      <c r="D100423" s="5">
        <v>43425</v>
      </c>
      <c r="E100423">
        <v>3</v>
      </c>
      <c r="F100423" t="s">
        <v>152</v>
      </c>
      <c r="G100423" s="5">
        <v>43430</v>
      </c>
      <c r="H100423" t="s">
        <v>188</v>
      </c>
      <c r="I100423" s="2" t="s">
        <v>138890</v>
      </c>
      <c r="J100423" t="s">
        <v>42733</v>
      </c>
    </row>
    <row r="100424" spans="1:10" x14ac:dyDescent="0.35">
      <c r="A100424">
        <v>2019</v>
      </c>
      <c r="B100424" t="s">
        <v>184</v>
      </c>
      <c r="C100424" t="s">
        <v>44</v>
      </c>
      <c r="D100424" s="5">
        <v>43425</v>
      </c>
      <c r="E100424">
        <v>3</v>
      </c>
      <c r="F100424" t="s">
        <v>152</v>
      </c>
      <c r="G100424" s="5">
        <v>43430</v>
      </c>
      <c r="H100424" t="s">
        <v>188</v>
      </c>
      <c r="I100424" s="2" t="s">
        <v>138890</v>
      </c>
      <c r="J100424" t="s">
        <v>42740</v>
      </c>
    </row>
    <row r="100425" spans="1:10" x14ac:dyDescent="0.35">
      <c r="A100425">
        <v>2019</v>
      </c>
      <c r="B100425" t="s">
        <v>184</v>
      </c>
      <c r="C100425" t="s">
        <v>44</v>
      </c>
      <c r="D100425" s="5">
        <v>43425</v>
      </c>
      <c r="E100425">
        <v>3</v>
      </c>
      <c r="F100425" t="s">
        <v>152</v>
      </c>
      <c r="G100425" s="5">
        <v>43432</v>
      </c>
      <c r="H100425" t="s">
        <v>188</v>
      </c>
      <c r="I100425" s="2" t="s">
        <v>138878</v>
      </c>
      <c r="J100425" t="s">
        <v>42580</v>
      </c>
    </row>
    <row r="100426" spans="1:10" x14ac:dyDescent="0.35">
      <c r="A100426">
        <v>2019</v>
      </c>
      <c r="B100426" t="s">
        <v>184</v>
      </c>
      <c r="C100426" t="s">
        <v>44</v>
      </c>
      <c r="D100426" s="5">
        <v>43425</v>
      </c>
      <c r="E100426">
        <v>3</v>
      </c>
      <c r="F100426" t="s">
        <v>152</v>
      </c>
      <c r="G100426" s="5">
        <v>43432</v>
      </c>
      <c r="H100426" t="s">
        <v>188</v>
      </c>
      <c r="I100426" s="2" t="s">
        <v>138878</v>
      </c>
      <c r="J100426" t="s">
        <v>42834</v>
      </c>
    </row>
    <row r="100427" spans="1:10" x14ac:dyDescent="0.35">
      <c r="A100427">
        <v>2019</v>
      </c>
      <c r="B100427" t="s">
        <v>184</v>
      </c>
      <c r="C100427" t="s">
        <v>44</v>
      </c>
      <c r="D100427" s="5">
        <v>43425</v>
      </c>
      <c r="E100427">
        <v>3</v>
      </c>
      <c r="F100427" t="s">
        <v>152</v>
      </c>
      <c r="G100427" s="5">
        <v>43433</v>
      </c>
      <c r="H100427" t="s">
        <v>188</v>
      </c>
      <c r="I100427" s="2" t="s">
        <v>138879</v>
      </c>
      <c r="J100427" t="s">
        <v>42792</v>
      </c>
    </row>
    <row r="100428" spans="1:10" x14ac:dyDescent="0.35">
      <c r="A100428">
        <v>2019</v>
      </c>
      <c r="B100428" t="s">
        <v>184</v>
      </c>
      <c r="C100428" t="s">
        <v>44</v>
      </c>
      <c r="D100428" s="5">
        <v>43425</v>
      </c>
      <c r="E100428">
        <v>3</v>
      </c>
      <c r="F100428" t="s">
        <v>152</v>
      </c>
      <c r="G100428" s="5">
        <v>43434</v>
      </c>
      <c r="H100428" t="s">
        <v>188</v>
      </c>
      <c r="I100428" s="2" t="s">
        <v>138876</v>
      </c>
      <c r="J100428" t="s">
        <v>42619</v>
      </c>
    </row>
    <row r="100429" spans="1:10" x14ac:dyDescent="0.35">
      <c r="A100429">
        <v>2019</v>
      </c>
      <c r="B100429" t="s">
        <v>184</v>
      </c>
      <c r="C100429" t="s">
        <v>44</v>
      </c>
      <c r="D100429" s="5">
        <v>43425</v>
      </c>
      <c r="E100429">
        <v>3</v>
      </c>
      <c r="F100429" t="s">
        <v>152</v>
      </c>
      <c r="G100429" s="5">
        <v>43436</v>
      </c>
      <c r="H100429" t="s">
        <v>188</v>
      </c>
      <c r="I100429" t="s">
        <v>138882</v>
      </c>
      <c r="J100429" t="s">
        <v>42535</v>
      </c>
    </row>
    <row r="100430" spans="1:10" x14ac:dyDescent="0.35">
      <c r="A100430">
        <v>2019</v>
      </c>
      <c r="B100430" t="s">
        <v>184</v>
      </c>
      <c r="C100430" t="s">
        <v>44</v>
      </c>
      <c r="D100430" s="5">
        <v>43425</v>
      </c>
      <c r="E100430">
        <v>3</v>
      </c>
      <c r="F100430" t="s">
        <v>152</v>
      </c>
      <c r="G100430" s="5">
        <v>43436</v>
      </c>
      <c r="H100430" t="s">
        <v>188</v>
      </c>
      <c r="I100430" t="s">
        <v>138882</v>
      </c>
      <c r="J100430" t="s">
        <v>42840</v>
      </c>
    </row>
    <row r="100431" spans="1:10" x14ac:dyDescent="0.35">
      <c r="A100431">
        <v>2019</v>
      </c>
      <c r="B100431" t="s">
        <v>184</v>
      </c>
      <c r="C100431" t="s">
        <v>44</v>
      </c>
      <c r="D100431" s="5">
        <v>43425</v>
      </c>
      <c r="E100431">
        <v>3</v>
      </c>
      <c r="F100431" t="s">
        <v>152</v>
      </c>
      <c r="G100431" s="5">
        <v>43436</v>
      </c>
      <c r="H100431" t="s">
        <v>188</v>
      </c>
      <c r="I100431" t="s">
        <v>138882</v>
      </c>
      <c r="J100431" t="s">
        <v>42842</v>
      </c>
    </row>
    <row r="100432" spans="1:10" x14ac:dyDescent="0.35">
      <c r="A100432">
        <v>2019</v>
      </c>
      <c r="B100432" t="s">
        <v>184</v>
      </c>
      <c r="C100432" t="s">
        <v>44</v>
      </c>
      <c r="D100432" s="5">
        <v>43425</v>
      </c>
      <c r="E100432">
        <v>3</v>
      </c>
      <c r="F100432" t="s">
        <v>152</v>
      </c>
      <c r="G100432" s="5">
        <v>43436</v>
      </c>
      <c r="H100432" t="s">
        <v>188</v>
      </c>
      <c r="I100432" t="s">
        <v>138882</v>
      </c>
      <c r="J100432" t="s">
        <v>42748</v>
      </c>
    </row>
    <row r="100433" spans="1:10" x14ac:dyDescent="0.35">
      <c r="A100433">
        <v>2019</v>
      </c>
      <c r="B100433" t="s">
        <v>184</v>
      </c>
      <c r="C100433" t="s">
        <v>44</v>
      </c>
      <c r="D100433" s="5">
        <v>43425</v>
      </c>
      <c r="E100433">
        <v>3</v>
      </c>
      <c r="F100433" t="s">
        <v>152</v>
      </c>
      <c r="G100433" s="5">
        <v>43436</v>
      </c>
      <c r="H100433" t="s">
        <v>188</v>
      </c>
      <c r="I100433" t="s">
        <v>45</v>
      </c>
      <c r="J100433" t="s">
        <v>42923</v>
      </c>
    </row>
    <row r="100434" spans="1:10" x14ac:dyDescent="0.35">
      <c r="A100434">
        <v>2019</v>
      </c>
      <c r="B100434" t="s">
        <v>184</v>
      </c>
      <c r="C100434" t="s">
        <v>44</v>
      </c>
      <c r="D100434" s="5">
        <v>43425</v>
      </c>
      <c r="E100434">
        <v>3</v>
      </c>
      <c r="F100434" t="s">
        <v>152</v>
      </c>
      <c r="G100434" s="5">
        <v>43437</v>
      </c>
      <c r="H100434" t="s">
        <v>188</v>
      </c>
      <c r="I100434" t="s">
        <v>138882</v>
      </c>
      <c r="J100434" t="s">
        <v>42919</v>
      </c>
    </row>
    <row r="100435" spans="1:10" x14ac:dyDescent="0.35">
      <c r="A100435">
        <v>2019</v>
      </c>
      <c r="B100435" t="s">
        <v>184</v>
      </c>
      <c r="C100435" t="s">
        <v>44</v>
      </c>
      <c r="D100435" s="5">
        <v>43425</v>
      </c>
      <c r="E100435">
        <v>3</v>
      </c>
      <c r="F100435" t="s">
        <v>152</v>
      </c>
      <c r="G100435" s="5">
        <v>43437</v>
      </c>
      <c r="H100435" t="s">
        <v>188</v>
      </c>
      <c r="I100435" t="s">
        <v>138882</v>
      </c>
      <c r="J100435" t="s">
        <v>42590</v>
      </c>
    </row>
    <row r="100436" spans="1:10" x14ac:dyDescent="0.35">
      <c r="A100436">
        <v>2019</v>
      </c>
      <c r="B100436" t="s">
        <v>184</v>
      </c>
      <c r="C100436" t="s">
        <v>44</v>
      </c>
      <c r="D100436" s="5">
        <v>43425</v>
      </c>
      <c r="E100436">
        <v>3</v>
      </c>
      <c r="F100436" t="s">
        <v>152</v>
      </c>
      <c r="G100436" s="5">
        <v>43443</v>
      </c>
      <c r="H100436" t="s">
        <v>188</v>
      </c>
      <c r="I100436" s="2" t="s">
        <v>138876</v>
      </c>
      <c r="J100436" t="s">
        <v>42666</v>
      </c>
    </row>
    <row r="100437" spans="1:10" x14ac:dyDescent="0.35">
      <c r="A100437">
        <v>2019</v>
      </c>
      <c r="B100437" t="s">
        <v>184</v>
      </c>
      <c r="C100437" t="s">
        <v>44</v>
      </c>
      <c r="D100437" s="5">
        <v>43425</v>
      </c>
      <c r="E100437">
        <v>3</v>
      </c>
      <c r="F100437" t="s">
        <v>152</v>
      </c>
      <c r="G100437" s="5">
        <v>43446</v>
      </c>
      <c r="H100437" t="s">
        <v>188</v>
      </c>
      <c r="I100437" s="2" t="s">
        <v>138889</v>
      </c>
      <c r="J100437" t="s">
        <v>42669</v>
      </c>
    </row>
    <row r="100438" spans="1:10" x14ac:dyDescent="0.35">
      <c r="A100438">
        <v>2019</v>
      </c>
      <c r="B100438" t="s">
        <v>184</v>
      </c>
      <c r="C100438" t="s">
        <v>44</v>
      </c>
      <c r="D100438" s="5">
        <v>43425</v>
      </c>
      <c r="E100438">
        <v>3</v>
      </c>
      <c r="F100438" t="s">
        <v>152</v>
      </c>
      <c r="G100438" s="5">
        <v>43467</v>
      </c>
      <c r="H100438" t="s">
        <v>188</v>
      </c>
      <c r="I100438" s="2" t="s">
        <v>138876</v>
      </c>
      <c r="J100438" t="s">
        <v>42627</v>
      </c>
    </row>
    <row r="100439" spans="1:10" x14ac:dyDescent="0.35">
      <c r="A100439">
        <v>2019</v>
      </c>
      <c r="B100439" t="s">
        <v>184</v>
      </c>
      <c r="C100439" t="s">
        <v>44</v>
      </c>
      <c r="D100439" s="5">
        <v>43425</v>
      </c>
      <c r="E100439">
        <v>3</v>
      </c>
      <c r="F100439" t="s">
        <v>188</v>
      </c>
      <c r="G100439" s="5">
        <v>43687</v>
      </c>
      <c r="H100439" t="s">
        <v>190</v>
      </c>
      <c r="I100439" s="2" t="s">
        <v>138878</v>
      </c>
      <c r="J100439" t="s">
        <v>42730</v>
      </c>
    </row>
    <row r="100440" spans="1:10" x14ac:dyDescent="0.35">
      <c r="A100440">
        <v>2019</v>
      </c>
      <c r="B100440" t="s">
        <v>184</v>
      </c>
      <c r="C100440" t="s">
        <v>44</v>
      </c>
      <c r="D100440" s="5">
        <v>43425</v>
      </c>
      <c r="E100440">
        <v>3</v>
      </c>
      <c r="F100440" t="s">
        <v>188</v>
      </c>
      <c r="G100440" s="5">
        <v>43687</v>
      </c>
      <c r="H100440" t="s">
        <v>190</v>
      </c>
      <c r="I100440" s="2" t="s">
        <v>138881</v>
      </c>
      <c r="J100440" t="s">
        <v>42798</v>
      </c>
    </row>
    <row r="100441" spans="1:10" x14ac:dyDescent="0.35">
      <c r="A100441">
        <v>2019</v>
      </c>
      <c r="B100441" t="s">
        <v>184</v>
      </c>
      <c r="C100441" t="s">
        <v>44</v>
      </c>
      <c r="D100441" s="5">
        <v>43425</v>
      </c>
      <c r="E100441">
        <v>3</v>
      </c>
      <c r="F100441" t="s">
        <v>188</v>
      </c>
      <c r="G100441" s="5">
        <v>43690</v>
      </c>
      <c r="H100441" t="s">
        <v>190</v>
      </c>
      <c r="I100441" s="2" t="s">
        <v>138876</v>
      </c>
      <c r="J100441" t="s">
        <v>42699</v>
      </c>
    </row>
    <row r="100442" spans="1:10" x14ac:dyDescent="0.35">
      <c r="A100442">
        <v>2019</v>
      </c>
      <c r="B100442" t="s">
        <v>184</v>
      </c>
      <c r="C100442" t="s">
        <v>44</v>
      </c>
      <c r="D100442" s="5">
        <v>43425</v>
      </c>
      <c r="E100442">
        <v>3</v>
      </c>
      <c r="F100442" t="s">
        <v>188</v>
      </c>
      <c r="G100442" s="5">
        <v>43690</v>
      </c>
      <c r="H100442" t="s">
        <v>190</v>
      </c>
      <c r="I100442" s="2" t="s">
        <v>138878</v>
      </c>
      <c r="J100442" t="s">
        <v>42691</v>
      </c>
    </row>
    <row r="100443" spans="1:10" x14ac:dyDescent="0.35">
      <c r="A100443">
        <v>2019</v>
      </c>
      <c r="B100443" t="s">
        <v>184</v>
      </c>
      <c r="C100443" t="s">
        <v>44</v>
      </c>
      <c r="D100443" s="5">
        <v>43425</v>
      </c>
      <c r="E100443">
        <v>3</v>
      </c>
      <c r="F100443" t="s">
        <v>188</v>
      </c>
      <c r="G100443" s="5">
        <v>43690</v>
      </c>
      <c r="H100443" t="s">
        <v>190</v>
      </c>
      <c r="I100443" s="2" t="s">
        <v>138879</v>
      </c>
      <c r="J100443" t="s">
        <v>42662</v>
      </c>
    </row>
    <row r="100444" spans="1:10" x14ac:dyDescent="0.35">
      <c r="A100444">
        <v>2019</v>
      </c>
      <c r="B100444" t="s">
        <v>184</v>
      </c>
      <c r="C100444" t="s">
        <v>44</v>
      </c>
      <c r="D100444" s="5">
        <v>43425</v>
      </c>
      <c r="E100444">
        <v>3</v>
      </c>
      <c r="F100444" t="s">
        <v>188</v>
      </c>
      <c r="G100444" s="5">
        <v>43690</v>
      </c>
      <c r="H100444" t="s">
        <v>190</v>
      </c>
      <c r="I100444" t="s">
        <v>138882</v>
      </c>
      <c r="J100444" t="s">
        <v>42650</v>
      </c>
    </row>
    <row r="100445" spans="1:10" x14ac:dyDescent="0.35">
      <c r="A100445">
        <v>2019</v>
      </c>
      <c r="B100445" t="s">
        <v>184</v>
      </c>
      <c r="C100445" t="s">
        <v>44</v>
      </c>
      <c r="D100445" s="5">
        <v>43425</v>
      </c>
      <c r="E100445">
        <v>3</v>
      </c>
      <c r="F100445" t="s">
        <v>188</v>
      </c>
      <c r="G100445" s="5">
        <v>43690</v>
      </c>
      <c r="H100445" t="s">
        <v>190</v>
      </c>
      <c r="I100445" t="s">
        <v>138882</v>
      </c>
      <c r="J100445" t="s">
        <v>42852</v>
      </c>
    </row>
    <row r="100446" spans="1:10" x14ac:dyDescent="0.35">
      <c r="A100446">
        <v>2019</v>
      </c>
      <c r="B100446" t="s">
        <v>184</v>
      </c>
      <c r="C100446" t="s">
        <v>44</v>
      </c>
      <c r="D100446" s="5">
        <v>43425</v>
      </c>
      <c r="E100446">
        <v>3</v>
      </c>
      <c r="F100446" t="s">
        <v>188</v>
      </c>
      <c r="G100446" s="5">
        <v>43690</v>
      </c>
      <c r="H100446" t="s">
        <v>190</v>
      </c>
      <c r="I100446" t="s">
        <v>45</v>
      </c>
      <c r="J100446" t="s">
        <v>42614</v>
      </c>
    </row>
    <row r="100447" spans="1:10" x14ac:dyDescent="0.35">
      <c r="A100447">
        <v>2019</v>
      </c>
      <c r="B100447" t="s">
        <v>184</v>
      </c>
      <c r="C100447" t="s">
        <v>44</v>
      </c>
      <c r="D100447" s="5">
        <v>43425</v>
      </c>
      <c r="E100447">
        <v>3</v>
      </c>
      <c r="F100447" t="s">
        <v>152</v>
      </c>
      <c r="G100447" s="5">
        <v>43431</v>
      </c>
      <c r="H100447" t="s">
        <v>188</v>
      </c>
      <c r="I100447" s="2" t="s">
        <v>138880</v>
      </c>
      <c r="J100447" t="s">
        <v>42678</v>
      </c>
    </row>
    <row r="100448" spans="1:10" x14ac:dyDescent="0.35">
      <c r="A100448">
        <v>2019</v>
      </c>
      <c r="B100448" t="s">
        <v>184</v>
      </c>
      <c r="C100448" t="s">
        <v>44</v>
      </c>
      <c r="D100448" s="5">
        <v>43425</v>
      </c>
      <c r="E100448">
        <v>3</v>
      </c>
      <c r="F100448" t="s">
        <v>152</v>
      </c>
      <c r="G100448" s="5">
        <v>43432</v>
      </c>
      <c r="H100448" t="s">
        <v>188</v>
      </c>
      <c r="I100448" s="2" t="s">
        <v>138891</v>
      </c>
      <c r="J100448" t="s">
        <v>13647</v>
      </c>
    </row>
    <row r="100449" spans="1:10" x14ac:dyDescent="0.35">
      <c r="A100449">
        <v>2019</v>
      </c>
      <c r="B100449" t="s">
        <v>184</v>
      </c>
      <c r="C100449" t="s">
        <v>44</v>
      </c>
      <c r="D100449" s="5">
        <v>43425</v>
      </c>
      <c r="E100449">
        <v>3</v>
      </c>
      <c r="F100449" t="s">
        <v>152</v>
      </c>
      <c r="G100449" s="5">
        <v>43436</v>
      </c>
      <c r="H100449" t="s">
        <v>188</v>
      </c>
      <c r="I100449" t="s">
        <v>138887</v>
      </c>
      <c r="J100449" t="s">
        <v>5025</v>
      </c>
    </row>
    <row r="100450" spans="1:10" x14ac:dyDescent="0.35">
      <c r="A100450">
        <v>2019</v>
      </c>
      <c r="B100450" t="s">
        <v>184</v>
      </c>
      <c r="C100450" t="s">
        <v>44</v>
      </c>
      <c r="D100450" s="5">
        <v>43425</v>
      </c>
      <c r="E100450">
        <v>3</v>
      </c>
      <c r="F100450" t="s">
        <v>152</v>
      </c>
      <c r="G100450" s="5">
        <v>43516</v>
      </c>
      <c r="H100450" t="s">
        <v>188</v>
      </c>
      <c r="I100450" s="2" t="s">
        <v>138889</v>
      </c>
      <c r="J100450" t="s">
        <v>42818</v>
      </c>
    </row>
    <row r="100451" spans="1:10" x14ac:dyDescent="0.35">
      <c r="A100451">
        <v>2019</v>
      </c>
      <c r="B100451" t="s">
        <v>184</v>
      </c>
      <c r="C100451" t="s">
        <v>44</v>
      </c>
      <c r="D100451" s="5">
        <v>43425</v>
      </c>
      <c r="E100451">
        <v>3</v>
      </c>
      <c r="F100451" t="s">
        <v>152</v>
      </c>
      <c r="G100451" s="5">
        <v>43687</v>
      </c>
      <c r="H100451" t="s">
        <v>188</v>
      </c>
      <c r="I100451" t="s">
        <v>138882</v>
      </c>
      <c r="J100451" t="s">
        <v>42725</v>
      </c>
    </row>
    <row r="100452" spans="1:10" x14ac:dyDescent="0.35">
      <c r="A100452">
        <v>2019</v>
      </c>
      <c r="B100452" t="s">
        <v>184</v>
      </c>
      <c r="C100452" t="s">
        <v>44</v>
      </c>
      <c r="D100452" s="5">
        <v>43425</v>
      </c>
      <c r="E100452">
        <v>3</v>
      </c>
      <c r="F100452" t="s">
        <v>152</v>
      </c>
      <c r="G100452" s="5">
        <v>43687</v>
      </c>
      <c r="H100452" t="s">
        <v>188</v>
      </c>
      <c r="I100452" s="2" t="s">
        <v>138891</v>
      </c>
      <c r="J100452" t="s">
        <v>42595</v>
      </c>
    </row>
    <row r="100453" spans="1:10" x14ac:dyDescent="0.35">
      <c r="A100453">
        <v>2019</v>
      </c>
      <c r="B100453" t="s">
        <v>184</v>
      </c>
      <c r="C100453" t="s">
        <v>44</v>
      </c>
      <c r="D100453" s="5">
        <v>43425</v>
      </c>
      <c r="E100453">
        <v>3</v>
      </c>
      <c r="F100453" t="s">
        <v>152</v>
      </c>
      <c r="G100453" s="5">
        <v>43690</v>
      </c>
      <c r="H100453" t="s">
        <v>188</v>
      </c>
      <c r="I100453" s="2" t="s">
        <v>138878</v>
      </c>
      <c r="J100453" t="s">
        <v>42566</v>
      </c>
    </row>
    <row r="100454" spans="1:10" x14ac:dyDescent="0.35">
      <c r="A100454">
        <v>2019</v>
      </c>
      <c r="B100454" t="s">
        <v>184</v>
      </c>
      <c r="C100454" t="s">
        <v>44</v>
      </c>
      <c r="D100454" s="5">
        <v>43425</v>
      </c>
      <c r="E100454">
        <v>3</v>
      </c>
      <c r="F100454" t="s">
        <v>152</v>
      </c>
      <c r="G100454" s="5">
        <v>43690</v>
      </c>
      <c r="H100454" t="s">
        <v>188</v>
      </c>
      <c r="I100454" s="2" t="s">
        <v>138879</v>
      </c>
      <c r="J100454" t="s">
        <v>42695</v>
      </c>
    </row>
    <row r="100455" spans="1:10" x14ac:dyDescent="0.35">
      <c r="A100455">
        <v>2019</v>
      </c>
      <c r="B100455" t="s">
        <v>184</v>
      </c>
      <c r="C100455" t="s">
        <v>44</v>
      </c>
      <c r="D100455" s="5">
        <v>43425</v>
      </c>
      <c r="E100455">
        <v>4</v>
      </c>
      <c r="F100455" t="s">
        <v>152</v>
      </c>
      <c r="G100455" s="5">
        <v>43425</v>
      </c>
      <c r="H100455" t="s">
        <v>188</v>
      </c>
      <c r="I100455" s="2" t="s">
        <v>138878</v>
      </c>
      <c r="J100455" t="s">
        <v>42552</v>
      </c>
    </row>
    <row r="100456" spans="1:10" x14ac:dyDescent="0.35">
      <c r="A100456">
        <v>2019</v>
      </c>
      <c r="B100456" t="s">
        <v>184</v>
      </c>
      <c r="C100456" t="s">
        <v>44</v>
      </c>
      <c r="D100456" s="5">
        <v>43425</v>
      </c>
      <c r="E100456">
        <v>4</v>
      </c>
      <c r="F100456" t="s">
        <v>152</v>
      </c>
      <c r="G100456" s="5">
        <v>43426</v>
      </c>
      <c r="H100456" t="s">
        <v>188</v>
      </c>
      <c r="I100456" s="2" t="s">
        <v>138876</v>
      </c>
      <c r="J100456" t="s">
        <v>42712</v>
      </c>
    </row>
    <row r="100457" spans="1:10" x14ac:dyDescent="0.35">
      <c r="A100457">
        <v>2019</v>
      </c>
      <c r="B100457" t="s">
        <v>184</v>
      </c>
      <c r="C100457" t="s">
        <v>44</v>
      </c>
      <c r="D100457" s="5">
        <v>43425</v>
      </c>
      <c r="E100457">
        <v>4</v>
      </c>
      <c r="F100457" t="s">
        <v>152</v>
      </c>
      <c r="G100457" s="5">
        <v>43426</v>
      </c>
      <c r="H100457" t="s">
        <v>188</v>
      </c>
      <c r="I100457" s="2" t="s">
        <v>138876</v>
      </c>
      <c r="J100457" t="s">
        <v>42801</v>
      </c>
    </row>
    <row r="100458" spans="1:10" x14ac:dyDescent="0.35">
      <c r="A100458">
        <v>2019</v>
      </c>
      <c r="B100458" t="s">
        <v>184</v>
      </c>
      <c r="C100458" t="s">
        <v>44</v>
      </c>
      <c r="D100458" s="5">
        <v>43425</v>
      </c>
      <c r="E100458">
        <v>4</v>
      </c>
      <c r="F100458" t="s">
        <v>152</v>
      </c>
      <c r="G100458" s="5">
        <v>43426</v>
      </c>
      <c r="H100458" t="s">
        <v>188</v>
      </c>
      <c r="I100458" t="s">
        <v>138882</v>
      </c>
      <c r="J100458" t="s">
        <v>42754</v>
      </c>
    </row>
    <row r="100459" spans="1:10" x14ac:dyDescent="0.35">
      <c r="A100459">
        <v>2019</v>
      </c>
      <c r="B100459" t="s">
        <v>184</v>
      </c>
      <c r="C100459" t="s">
        <v>44</v>
      </c>
      <c r="D100459" s="5">
        <v>43425</v>
      </c>
      <c r="E100459">
        <v>4</v>
      </c>
      <c r="F100459" t="s">
        <v>152</v>
      </c>
      <c r="G100459" s="5">
        <v>43426</v>
      </c>
      <c r="H100459" t="s">
        <v>188</v>
      </c>
      <c r="I100459" t="s">
        <v>138882</v>
      </c>
      <c r="J100459" t="s">
        <v>42833</v>
      </c>
    </row>
    <row r="100460" spans="1:10" x14ac:dyDescent="0.35">
      <c r="A100460">
        <v>2019</v>
      </c>
      <c r="B100460" t="s">
        <v>184</v>
      </c>
      <c r="C100460" t="s">
        <v>44</v>
      </c>
      <c r="D100460" s="5">
        <v>43425</v>
      </c>
      <c r="E100460">
        <v>4</v>
      </c>
      <c r="F100460" t="s">
        <v>152</v>
      </c>
      <c r="G100460" s="5">
        <v>43430</v>
      </c>
      <c r="H100460" t="s">
        <v>188</v>
      </c>
      <c r="I100460" s="2" t="s">
        <v>138890</v>
      </c>
      <c r="J100460" t="s">
        <v>42565</v>
      </c>
    </row>
    <row r="100461" spans="1:10" x14ac:dyDescent="0.35">
      <c r="A100461">
        <v>2019</v>
      </c>
      <c r="B100461" t="s">
        <v>184</v>
      </c>
      <c r="C100461" t="s">
        <v>44</v>
      </c>
      <c r="D100461" s="5">
        <v>43425</v>
      </c>
      <c r="E100461">
        <v>4</v>
      </c>
      <c r="F100461" t="s">
        <v>152</v>
      </c>
      <c r="G100461" s="5">
        <v>43431</v>
      </c>
      <c r="H100461" t="s">
        <v>188</v>
      </c>
      <c r="I100461" s="2" t="s">
        <v>138876</v>
      </c>
      <c r="J100461" t="s">
        <v>42642</v>
      </c>
    </row>
    <row r="100462" spans="1:10" x14ac:dyDescent="0.35">
      <c r="A100462">
        <v>2019</v>
      </c>
      <c r="B100462" t="s">
        <v>184</v>
      </c>
      <c r="C100462" t="s">
        <v>44</v>
      </c>
      <c r="D100462" s="5">
        <v>43425</v>
      </c>
      <c r="E100462">
        <v>4</v>
      </c>
      <c r="F100462" t="s">
        <v>152</v>
      </c>
      <c r="G100462" s="5">
        <v>43431</v>
      </c>
      <c r="H100462" t="s">
        <v>188</v>
      </c>
      <c r="I100462" s="2" t="s">
        <v>138880</v>
      </c>
      <c r="J100462" t="s">
        <v>42571</v>
      </c>
    </row>
    <row r="100463" spans="1:10" x14ac:dyDescent="0.35">
      <c r="A100463">
        <v>2019</v>
      </c>
      <c r="B100463" t="s">
        <v>184</v>
      </c>
      <c r="C100463" t="s">
        <v>44</v>
      </c>
      <c r="D100463" s="5">
        <v>43425</v>
      </c>
      <c r="E100463">
        <v>4</v>
      </c>
      <c r="F100463" t="s">
        <v>152</v>
      </c>
      <c r="G100463" s="5">
        <v>43432</v>
      </c>
      <c r="H100463" t="s">
        <v>188</v>
      </c>
      <c r="I100463" s="2" t="s">
        <v>138878</v>
      </c>
      <c r="J100463" t="s">
        <v>42667</v>
      </c>
    </row>
    <row r="100464" spans="1:10" x14ac:dyDescent="0.35">
      <c r="A100464">
        <v>2019</v>
      </c>
      <c r="B100464" t="s">
        <v>184</v>
      </c>
      <c r="C100464" t="s">
        <v>44</v>
      </c>
      <c r="D100464" s="5">
        <v>43425</v>
      </c>
      <c r="E100464">
        <v>4</v>
      </c>
      <c r="F100464" t="s">
        <v>152</v>
      </c>
      <c r="G100464" s="5">
        <v>43432</v>
      </c>
      <c r="H100464" t="s">
        <v>188</v>
      </c>
      <c r="I100464" s="2" t="s">
        <v>138891</v>
      </c>
      <c r="J100464" t="s">
        <v>42743</v>
      </c>
    </row>
    <row r="100465" spans="1:10" x14ac:dyDescent="0.35">
      <c r="A100465">
        <v>2019</v>
      </c>
      <c r="B100465" t="s">
        <v>184</v>
      </c>
      <c r="C100465" t="s">
        <v>44</v>
      </c>
      <c r="D100465" s="5">
        <v>43425</v>
      </c>
      <c r="E100465">
        <v>4</v>
      </c>
      <c r="F100465" t="s">
        <v>152</v>
      </c>
      <c r="G100465" s="5">
        <v>43432</v>
      </c>
      <c r="H100465" t="s">
        <v>188</v>
      </c>
      <c r="I100465" s="2" t="s">
        <v>138892</v>
      </c>
      <c r="J100465" t="s">
        <v>42682</v>
      </c>
    </row>
    <row r="100466" spans="1:10" x14ac:dyDescent="0.35">
      <c r="A100466">
        <v>2019</v>
      </c>
      <c r="B100466" t="s">
        <v>184</v>
      </c>
      <c r="C100466" t="s">
        <v>44</v>
      </c>
      <c r="D100466" s="5">
        <v>43425</v>
      </c>
      <c r="E100466">
        <v>4</v>
      </c>
      <c r="F100466" t="s">
        <v>152</v>
      </c>
      <c r="G100466" s="5">
        <v>43433</v>
      </c>
      <c r="H100466" t="s">
        <v>188</v>
      </c>
      <c r="I100466" s="2" t="s">
        <v>138879</v>
      </c>
      <c r="J100466" t="s">
        <v>42924</v>
      </c>
    </row>
    <row r="100467" spans="1:10" x14ac:dyDescent="0.35">
      <c r="A100467">
        <v>2019</v>
      </c>
      <c r="B100467" t="s">
        <v>184</v>
      </c>
      <c r="C100467" t="s">
        <v>44</v>
      </c>
      <c r="D100467" s="5">
        <v>43425</v>
      </c>
      <c r="E100467">
        <v>4</v>
      </c>
      <c r="F100467" t="s">
        <v>152</v>
      </c>
      <c r="G100467" s="5">
        <v>43433</v>
      </c>
      <c r="H100467" t="s">
        <v>188</v>
      </c>
      <c r="I100467" s="2" t="s">
        <v>138879</v>
      </c>
      <c r="J100467" t="s">
        <v>42626</v>
      </c>
    </row>
    <row r="100468" spans="1:10" x14ac:dyDescent="0.35">
      <c r="A100468">
        <v>2019</v>
      </c>
      <c r="B100468" t="s">
        <v>184</v>
      </c>
      <c r="C100468" t="s">
        <v>44</v>
      </c>
      <c r="D100468" s="5">
        <v>43425</v>
      </c>
      <c r="E100468">
        <v>4</v>
      </c>
      <c r="F100468" t="s">
        <v>152</v>
      </c>
      <c r="G100468" s="5">
        <v>43433</v>
      </c>
      <c r="H100468" t="s">
        <v>188</v>
      </c>
      <c r="I100468" s="2" t="s">
        <v>138889</v>
      </c>
      <c r="J100468" t="s">
        <v>42696</v>
      </c>
    </row>
    <row r="100469" spans="1:10" x14ac:dyDescent="0.35">
      <c r="A100469">
        <v>2019</v>
      </c>
      <c r="B100469" t="s">
        <v>184</v>
      </c>
      <c r="C100469" t="s">
        <v>44</v>
      </c>
      <c r="D100469" s="5">
        <v>43425</v>
      </c>
      <c r="E100469">
        <v>4</v>
      </c>
      <c r="F100469" t="s">
        <v>152</v>
      </c>
      <c r="G100469" s="5">
        <v>43434</v>
      </c>
      <c r="H100469" t="s">
        <v>188</v>
      </c>
      <c r="I100469" t="s">
        <v>138887</v>
      </c>
      <c r="J100469" t="s">
        <v>42628</v>
      </c>
    </row>
    <row r="100470" spans="1:10" x14ac:dyDescent="0.35">
      <c r="A100470">
        <v>2019</v>
      </c>
      <c r="B100470" t="s">
        <v>184</v>
      </c>
      <c r="C100470" t="s">
        <v>44</v>
      </c>
      <c r="D100470" s="5">
        <v>43425</v>
      </c>
      <c r="E100470">
        <v>4</v>
      </c>
      <c r="F100470" t="s">
        <v>152</v>
      </c>
      <c r="G100470" s="5">
        <v>43434</v>
      </c>
      <c r="H100470" t="s">
        <v>188</v>
      </c>
      <c r="I100470" s="2" t="s">
        <v>138876</v>
      </c>
      <c r="J100470" t="s">
        <v>42706</v>
      </c>
    </row>
    <row r="100471" spans="1:10" x14ac:dyDescent="0.35">
      <c r="A100471">
        <v>2019</v>
      </c>
      <c r="B100471" t="s">
        <v>184</v>
      </c>
      <c r="C100471" t="s">
        <v>44</v>
      </c>
      <c r="D100471" s="5">
        <v>43425</v>
      </c>
      <c r="E100471">
        <v>4</v>
      </c>
      <c r="F100471" t="s">
        <v>152</v>
      </c>
      <c r="G100471" s="5">
        <v>43436</v>
      </c>
      <c r="H100471" t="s">
        <v>188</v>
      </c>
      <c r="I100471" t="s">
        <v>45</v>
      </c>
      <c r="J100471" t="s">
        <v>42774</v>
      </c>
    </row>
    <row r="100472" spans="1:10" x14ac:dyDescent="0.35">
      <c r="A100472">
        <v>2019</v>
      </c>
      <c r="B100472" t="s">
        <v>184</v>
      </c>
      <c r="C100472" t="s">
        <v>44</v>
      </c>
      <c r="D100472" s="5">
        <v>43425</v>
      </c>
      <c r="E100472">
        <v>4</v>
      </c>
      <c r="F100472" t="s">
        <v>152</v>
      </c>
      <c r="G100472" s="5">
        <v>43436</v>
      </c>
      <c r="H100472" t="s">
        <v>188</v>
      </c>
      <c r="I100472" t="s">
        <v>45</v>
      </c>
      <c r="J100472" t="s">
        <v>42789</v>
      </c>
    </row>
    <row r="100473" spans="1:10" x14ac:dyDescent="0.35">
      <c r="A100473">
        <v>2019</v>
      </c>
      <c r="B100473" t="s">
        <v>184</v>
      </c>
      <c r="C100473" t="s">
        <v>44</v>
      </c>
      <c r="D100473" s="5">
        <v>43425</v>
      </c>
      <c r="E100473">
        <v>4</v>
      </c>
      <c r="F100473" t="s">
        <v>152</v>
      </c>
      <c r="G100473" s="5">
        <v>43437</v>
      </c>
      <c r="H100473" t="s">
        <v>188</v>
      </c>
      <c r="I100473" t="s">
        <v>138887</v>
      </c>
      <c r="J100473" t="s">
        <v>42617</v>
      </c>
    </row>
    <row r="100474" spans="1:10" x14ac:dyDescent="0.35">
      <c r="A100474">
        <v>2019</v>
      </c>
      <c r="B100474" t="s">
        <v>184</v>
      </c>
      <c r="C100474" t="s">
        <v>44</v>
      </c>
      <c r="D100474" s="5">
        <v>43425</v>
      </c>
      <c r="E100474">
        <v>4</v>
      </c>
      <c r="F100474" t="s">
        <v>152</v>
      </c>
      <c r="G100474" s="5">
        <v>43437</v>
      </c>
      <c r="H100474" t="s">
        <v>188</v>
      </c>
      <c r="I100474" t="s">
        <v>138887</v>
      </c>
      <c r="J100474" t="s">
        <v>43033</v>
      </c>
    </row>
    <row r="100475" spans="1:10" x14ac:dyDescent="0.35">
      <c r="A100475">
        <v>2019</v>
      </c>
      <c r="B100475" t="s">
        <v>184</v>
      </c>
      <c r="C100475" t="s">
        <v>44</v>
      </c>
      <c r="D100475" s="5">
        <v>43425</v>
      </c>
      <c r="E100475">
        <v>4</v>
      </c>
      <c r="F100475" t="s">
        <v>152</v>
      </c>
      <c r="G100475" s="5">
        <v>43437</v>
      </c>
      <c r="H100475" t="s">
        <v>188</v>
      </c>
      <c r="I100475" t="s">
        <v>138882</v>
      </c>
      <c r="J100475" t="s">
        <v>42737</v>
      </c>
    </row>
    <row r="100476" spans="1:10" x14ac:dyDescent="0.35">
      <c r="A100476">
        <v>2019</v>
      </c>
      <c r="B100476" t="s">
        <v>184</v>
      </c>
      <c r="C100476" t="s">
        <v>44</v>
      </c>
      <c r="D100476" s="5">
        <v>43425</v>
      </c>
      <c r="E100476">
        <v>4</v>
      </c>
      <c r="F100476" t="s">
        <v>152</v>
      </c>
      <c r="G100476" s="5">
        <v>43442</v>
      </c>
      <c r="H100476" t="s">
        <v>188</v>
      </c>
      <c r="I100476" s="2" t="s">
        <v>138880</v>
      </c>
      <c r="J100476" t="s">
        <v>42687</v>
      </c>
    </row>
    <row r="100477" spans="1:10" x14ac:dyDescent="0.35">
      <c r="A100477">
        <v>2019</v>
      </c>
      <c r="B100477" t="s">
        <v>184</v>
      </c>
      <c r="C100477" t="s">
        <v>44</v>
      </c>
      <c r="D100477" s="5">
        <v>43425</v>
      </c>
      <c r="E100477">
        <v>4</v>
      </c>
      <c r="F100477" t="s">
        <v>152</v>
      </c>
      <c r="G100477" s="5">
        <v>43443</v>
      </c>
      <c r="H100477" t="s">
        <v>188</v>
      </c>
      <c r="I100477" s="2" t="s">
        <v>138876</v>
      </c>
      <c r="J100477" t="s">
        <v>42581</v>
      </c>
    </row>
    <row r="100478" spans="1:10" x14ac:dyDescent="0.35">
      <c r="A100478">
        <v>2019</v>
      </c>
      <c r="B100478" t="s">
        <v>184</v>
      </c>
      <c r="C100478" t="s">
        <v>44</v>
      </c>
      <c r="D100478" s="5">
        <v>43425</v>
      </c>
      <c r="E100478">
        <v>4</v>
      </c>
      <c r="F100478" t="s">
        <v>152</v>
      </c>
      <c r="G100478" s="5">
        <v>43443</v>
      </c>
      <c r="H100478" t="s">
        <v>188</v>
      </c>
      <c r="I100478" t="s">
        <v>138882</v>
      </c>
      <c r="J100478" t="s">
        <v>42773</v>
      </c>
    </row>
    <row r="100479" spans="1:10" x14ac:dyDescent="0.35">
      <c r="A100479">
        <v>2019</v>
      </c>
      <c r="B100479" t="s">
        <v>184</v>
      </c>
      <c r="C100479" t="s">
        <v>44</v>
      </c>
      <c r="D100479" s="5">
        <v>43425</v>
      </c>
      <c r="E100479">
        <v>4</v>
      </c>
      <c r="F100479" t="s">
        <v>152</v>
      </c>
      <c r="G100479" s="5">
        <v>43444</v>
      </c>
      <c r="H100479" t="s">
        <v>188</v>
      </c>
      <c r="I100479" s="2" t="s">
        <v>138876</v>
      </c>
      <c r="J100479" t="s">
        <v>42769</v>
      </c>
    </row>
    <row r="100480" spans="1:10" x14ac:dyDescent="0.35">
      <c r="A100480">
        <v>2019</v>
      </c>
      <c r="B100480" t="s">
        <v>184</v>
      </c>
      <c r="C100480" t="s">
        <v>44</v>
      </c>
      <c r="D100480" s="5">
        <v>43425</v>
      </c>
      <c r="E100480">
        <v>4</v>
      </c>
      <c r="F100480" t="s">
        <v>152</v>
      </c>
      <c r="G100480" s="5">
        <v>43447</v>
      </c>
      <c r="H100480" t="s">
        <v>188</v>
      </c>
      <c r="I100480" s="2" t="s">
        <v>138889</v>
      </c>
      <c r="J100480" t="s">
        <v>42610</v>
      </c>
    </row>
    <row r="100481" spans="1:10" x14ac:dyDescent="0.35">
      <c r="A100481">
        <v>2019</v>
      </c>
      <c r="B100481" t="s">
        <v>184</v>
      </c>
      <c r="C100481" t="s">
        <v>44</v>
      </c>
      <c r="D100481" s="5">
        <v>43425</v>
      </c>
      <c r="E100481">
        <v>4</v>
      </c>
      <c r="F100481" t="s">
        <v>152</v>
      </c>
      <c r="G100481" s="5">
        <v>43447</v>
      </c>
      <c r="H100481" t="s">
        <v>188</v>
      </c>
      <c r="I100481" s="2" t="s">
        <v>138889</v>
      </c>
      <c r="J100481" t="s">
        <v>42593</v>
      </c>
    </row>
    <row r="100482" spans="1:10" x14ac:dyDescent="0.35">
      <c r="A100482">
        <v>2019</v>
      </c>
      <c r="B100482" t="s">
        <v>184</v>
      </c>
      <c r="C100482" t="s">
        <v>44</v>
      </c>
      <c r="D100482" s="5">
        <v>43425</v>
      </c>
      <c r="E100482">
        <v>4</v>
      </c>
      <c r="F100482" t="s">
        <v>188</v>
      </c>
      <c r="G100482" s="5">
        <v>43445</v>
      </c>
      <c r="H100482" t="s">
        <v>190</v>
      </c>
      <c r="I100482" s="2" t="s">
        <v>138889</v>
      </c>
      <c r="J100482" t="s">
        <v>42623</v>
      </c>
    </row>
    <row r="100483" spans="1:10" x14ac:dyDescent="0.35">
      <c r="A100483">
        <v>2019</v>
      </c>
      <c r="B100483" t="s">
        <v>184</v>
      </c>
      <c r="C100483" t="s">
        <v>44</v>
      </c>
      <c r="D100483" s="5">
        <v>43425</v>
      </c>
      <c r="E100483">
        <v>4</v>
      </c>
      <c r="F100483" t="s">
        <v>188</v>
      </c>
      <c r="G100483" s="5">
        <v>43503</v>
      </c>
      <c r="H100483" t="s">
        <v>190</v>
      </c>
      <c r="I100483" s="2" t="s">
        <v>138887</v>
      </c>
      <c r="J100483" t="s">
        <v>42975</v>
      </c>
    </row>
    <row r="100484" spans="1:10" x14ac:dyDescent="0.35">
      <c r="A100484">
        <v>2019</v>
      </c>
      <c r="B100484" t="s">
        <v>184</v>
      </c>
      <c r="C100484" t="s">
        <v>44</v>
      </c>
      <c r="D100484" s="5">
        <v>43425</v>
      </c>
      <c r="E100484">
        <v>4</v>
      </c>
      <c r="F100484" t="s">
        <v>188</v>
      </c>
      <c r="G100484" s="5">
        <v>43682</v>
      </c>
      <c r="H100484" t="s">
        <v>190</v>
      </c>
      <c r="I100484" s="2" t="s">
        <v>138876</v>
      </c>
      <c r="J100484" t="s">
        <v>42710</v>
      </c>
    </row>
    <row r="100485" spans="1:10" x14ac:dyDescent="0.35">
      <c r="A100485">
        <v>2019</v>
      </c>
      <c r="B100485" t="s">
        <v>184</v>
      </c>
      <c r="C100485" t="s">
        <v>44</v>
      </c>
      <c r="D100485" s="5">
        <v>43425</v>
      </c>
      <c r="E100485">
        <v>4</v>
      </c>
      <c r="F100485" t="s">
        <v>188</v>
      </c>
      <c r="G100485" s="5">
        <v>43689</v>
      </c>
      <c r="H100485" t="s">
        <v>190</v>
      </c>
      <c r="I100485" s="2" t="s">
        <v>138876</v>
      </c>
      <c r="J100485" t="s">
        <v>42664</v>
      </c>
    </row>
    <row r="100486" spans="1:10" x14ac:dyDescent="0.35">
      <c r="A100486">
        <v>2019</v>
      </c>
      <c r="B100486" t="s">
        <v>184</v>
      </c>
      <c r="C100486" t="s">
        <v>44</v>
      </c>
      <c r="D100486" s="5">
        <v>43425</v>
      </c>
      <c r="E100486">
        <v>4</v>
      </c>
      <c r="F100486" t="s">
        <v>188</v>
      </c>
      <c r="G100486" s="5">
        <v>43690</v>
      </c>
      <c r="H100486" t="s">
        <v>190</v>
      </c>
      <c r="I100486" s="2" t="s">
        <v>138879</v>
      </c>
      <c r="J100486" t="s">
        <v>42785</v>
      </c>
    </row>
    <row r="100487" spans="1:10" x14ac:dyDescent="0.35">
      <c r="A100487">
        <v>2019</v>
      </c>
      <c r="B100487" t="s">
        <v>184</v>
      </c>
      <c r="C100487" t="s">
        <v>44</v>
      </c>
      <c r="D100487" s="5">
        <v>43425</v>
      </c>
      <c r="E100487">
        <v>4</v>
      </c>
      <c r="F100487" t="s">
        <v>188</v>
      </c>
      <c r="G100487" s="5">
        <v>43690</v>
      </c>
      <c r="H100487" t="s">
        <v>190</v>
      </c>
      <c r="I100487" t="s">
        <v>138882</v>
      </c>
      <c r="J100487" t="s">
        <v>42943</v>
      </c>
    </row>
    <row r="100488" spans="1:10" x14ac:dyDescent="0.35">
      <c r="A100488">
        <v>2019</v>
      </c>
      <c r="B100488" t="s">
        <v>184</v>
      </c>
      <c r="C100488" t="s">
        <v>44</v>
      </c>
      <c r="D100488" s="5">
        <v>43425</v>
      </c>
      <c r="E100488">
        <v>4</v>
      </c>
      <c r="F100488" t="s">
        <v>188</v>
      </c>
      <c r="G100488" s="5">
        <v>43690</v>
      </c>
      <c r="H100488" t="s">
        <v>190</v>
      </c>
      <c r="I100488" s="2" t="s">
        <v>138889</v>
      </c>
      <c r="J100488" t="s">
        <v>42846</v>
      </c>
    </row>
    <row r="100489" spans="1:10" x14ac:dyDescent="0.35">
      <c r="A100489">
        <v>2019</v>
      </c>
      <c r="B100489" t="s">
        <v>184</v>
      </c>
      <c r="C100489" t="s">
        <v>44</v>
      </c>
      <c r="D100489" s="5">
        <v>43425</v>
      </c>
      <c r="E100489">
        <v>4</v>
      </c>
      <c r="F100489" t="s">
        <v>188</v>
      </c>
      <c r="G100489" s="5">
        <v>43690</v>
      </c>
      <c r="H100489" t="s">
        <v>190</v>
      </c>
      <c r="I100489" s="2" t="s">
        <v>138889</v>
      </c>
      <c r="J100489" t="s">
        <v>42790</v>
      </c>
    </row>
    <row r="100490" spans="1:10" x14ac:dyDescent="0.35">
      <c r="A100490">
        <v>2019</v>
      </c>
      <c r="B100490" t="s">
        <v>184</v>
      </c>
      <c r="C100490" t="s">
        <v>44</v>
      </c>
      <c r="D100490" s="5">
        <v>43425</v>
      </c>
      <c r="E100490">
        <v>4</v>
      </c>
      <c r="F100490" t="s">
        <v>152</v>
      </c>
      <c r="G100490" s="5">
        <v>43433</v>
      </c>
      <c r="H100490" t="s">
        <v>188</v>
      </c>
      <c r="I100490" t="s">
        <v>138882</v>
      </c>
      <c r="J100490" t="s">
        <v>15670</v>
      </c>
    </row>
    <row r="100491" spans="1:10" x14ac:dyDescent="0.35">
      <c r="A100491">
        <v>2019</v>
      </c>
      <c r="B100491" t="s">
        <v>184</v>
      </c>
      <c r="C100491" t="s">
        <v>44</v>
      </c>
      <c r="D100491" s="5">
        <v>43425</v>
      </c>
      <c r="E100491">
        <v>4</v>
      </c>
      <c r="F100491" t="s">
        <v>152</v>
      </c>
      <c r="G100491" s="5">
        <v>43687</v>
      </c>
      <c r="H100491" t="s">
        <v>188</v>
      </c>
      <c r="I100491" s="2" t="s">
        <v>138877</v>
      </c>
      <c r="J100491" t="s">
        <v>42727</v>
      </c>
    </row>
    <row r="100492" spans="1:10" x14ac:dyDescent="0.35">
      <c r="A100492">
        <v>2019</v>
      </c>
      <c r="B100492" t="s">
        <v>184</v>
      </c>
      <c r="C100492" t="s">
        <v>44</v>
      </c>
      <c r="D100492" s="5">
        <v>43425</v>
      </c>
      <c r="E100492">
        <v>4</v>
      </c>
      <c r="F100492" t="s">
        <v>152</v>
      </c>
      <c r="G100492" s="5">
        <v>43687</v>
      </c>
      <c r="H100492" t="s">
        <v>188</v>
      </c>
      <c r="I100492" t="s">
        <v>138882</v>
      </c>
      <c r="J100492" t="s">
        <v>42689</v>
      </c>
    </row>
    <row r="100493" spans="1:10" x14ac:dyDescent="0.35">
      <c r="A100493">
        <v>2019</v>
      </c>
      <c r="B100493" t="s">
        <v>184</v>
      </c>
      <c r="C100493" t="s">
        <v>44</v>
      </c>
      <c r="D100493" s="5">
        <v>43425</v>
      </c>
      <c r="E100493">
        <v>4</v>
      </c>
      <c r="F100493" t="s">
        <v>152</v>
      </c>
      <c r="G100493" s="5">
        <v>43687</v>
      </c>
      <c r="H100493" t="s">
        <v>188</v>
      </c>
      <c r="I100493" t="s">
        <v>138882</v>
      </c>
      <c r="J100493" t="s">
        <v>42690</v>
      </c>
    </row>
    <row r="100494" spans="1:10" x14ac:dyDescent="0.35">
      <c r="A100494">
        <v>2019</v>
      </c>
      <c r="B100494" t="s">
        <v>184</v>
      </c>
      <c r="C100494" t="s">
        <v>44</v>
      </c>
      <c r="D100494" s="5">
        <v>43425</v>
      </c>
      <c r="E100494">
        <v>4</v>
      </c>
      <c r="F100494" t="s">
        <v>152</v>
      </c>
      <c r="G100494" s="5">
        <v>43687</v>
      </c>
      <c r="H100494" t="s">
        <v>188</v>
      </c>
      <c r="I100494" s="2" t="s">
        <v>138889</v>
      </c>
      <c r="J100494" t="s">
        <v>42625</v>
      </c>
    </row>
    <row r="100495" spans="1:10" x14ac:dyDescent="0.35">
      <c r="A100495">
        <v>2019</v>
      </c>
      <c r="B100495" t="s">
        <v>184</v>
      </c>
      <c r="C100495" t="s">
        <v>44</v>
      </c>
      <c r="D100495" s="5">
        <v>43425</v>
      </c>
      <c r="E100495">
        <v>4</v>
      </c>
      <c r="F100495" t="s">
        <v>152</v>
      </c>
      <c r="G100495" s="5">
        <v>43687</v>
      </c>
      <c r="H100495" t="s">
        <v>188</v>
      </c>
      <c r="I100495" s="2" t="s">
        <v>138891</v>
      </c>
      <c r="J100495" t="s">
        <v>42782</v>
      </c>
    </row>
    <row r="100496" spans="1:10" x14ac:dyDescent="0.35">
      <c r="A100496">
        <v>2019</v>
      </c>
      <c r="B100496" t="s">
        <v>184</v>
      </c>
      <c r="C100496" t="s">
        <v>44</v>
      </c>
      <c r="D100496" s="5">
        <v>43425</v>
      </c>
      <c r="E100496">
        <v>4</v>
      </c>
      <c r="F100496" t="s">
        <v>152</v>
      </c>
      <c r="G100496" s="5">
        <v>43687</v>
      </c>
      <c r="H100496" t="s">
        <v>191</v>
      </c>
      <c r="I100496" s="2" t="s">
        <v>138878</v>
      </c>
      <c r="J100496" t="s">
        <v>42654</v>
      </c>
    </row>
    <row r="100497" spans="1:10" x14ac:dyDescent="0.35">
      <c r="A100497">
        <v>2019</v>
      </c>
      <c r="B100497" t="s">
        <v>184</v>
      </c>
      <c r="C100497" t="s">
        <v>44</v>
      </c>
      <c r="D100497" s="5">
        <v>43425</v>
      </c>
      <c r="E100497">
        <v>4</v>
      </c>
      <c r="F100497" t="s">
        <v>152</v>
      </c>
      <c r="G100497" s="5">
        <v>43687</v>
      </c>
      <c r="H100497" t="s">
        <v>191</v>
      </c>
      <c r="I100497" s="2" t="s">
        <v>138891</v>
      </c>
      <c r="J100497" t="s">
        <v>42742</v>
      </c>
    </row>
    <row r="100498" spans="1:10" x14ac:dyDescent="0.35">
      <c r="A100498">
        <v>2019</v>
      </c>
      <c r="B100498" t="s">
        <v>184</v>
      </c>
      <c r="C100498" t="s">
        <v>44</v>
      </c>
      <c r="D100498" s="5">
        <v>43425</v>
      </c>
      <c r="E100498">
        <v>4</v>
      </c>
      <c r="F100498" t="s">
        <v>152</v>
      </c>
      <c r="G100498" s="5">
        <v>43688</v>
      </c>
      <c r="H100498" t="s">
        <v>188</v>
      </c>
      <c r="I100498" t="s">
        <v>138882</v>
      </c>
      <c r="J100498" t="s">
        <v>42824</v>
      </c>
    </row>
    <row r="100499" spans="1:10" x14ac:dyDescent="0.35">
      <c r="A100499">
        <v>2019</v>
      </c>
      <c r="B100499" t="s">
        <v>184</v>
      </c>
      <c r="C100499" t="s">
        <v>44</v>
      </c>
      <c r="D100499" s="5">
        <v>43425</v>
      </c>
      <c r="E100499">
        <v>5</v>
      </c>
      <c r="F100499" t="s">
        <v>152</v>
      </c>
      <c r="G100499" s="5">
        <v>43425</v>
      </c>
      <c r="H100499" t="s">
        <v>188</v>
      </c>
      <c r="I100499" s="2" t="s">
        <v>138878</v>
      </c>
      <c r="J100499" t="s">
        <v>42639</v>
      </c>
    </row>
    <row r="100500" spans="1:10" x14ac:dyDescent="0.35">
      <c r="A100500">
        <v>2019</v>
      </c>
      <c r="B100500" t="s">
        <v>184</v>
      </c>
      <c r="C100500" t="s">
        <v>44</v>
      </c>
      <c r="D100500" s="5">
        <v>43425</v>
      </c>
      <c r="E100500">
        <v>5</v>
      </c>
      <c r="F100500" t="s">
        <v>152</v>
      </c>
      <c r="G100500" s="5">
        <v>43425</v>
      </c>
      <c r="H100500" t="s">
        <v>188</v>
      </c>
      <c r="I100500" s="2" t="s">
        <v>138878</v>
      </c>
      <c r="J100500" t="s">
        <v>42569</v>
      </c>
    </row>
    <row r="100501" spans="1:10" x14ac:dyDescent="0.35">
      <c r="A100501">
        <v>2019</v>
      </c>
      <c r="B100501" t="s">
        <v>184</v>
      </c>
      <c r="C100501" t="s">
        <v>44</v>
      </c>
      <c r="D100501" s="5">
        <v>43425</v>
      </c>
      <c r="E100501">
        <v>5</v>
      </c>
      <c r="F100501" t="s">
        <v>152</v>
      </c>
      <c r="G100501" s="5">
        <v>43425</v>
      </c>
      <c r="H100501" t="s">
        <v>188</v>
      </c>
      <c r="I100501" t="s">
        <v>138882</v>
      </c>
      <c r="J100501" t="s">
        <v>42584</v>
      </c>
    </row>
    <row r="100502" spans="1:10" x14ac:dyDescent="0.35">
      <c r="A100502">
        <v>2019</v>
      </c>
      <c r="B100502" t="s">
        <v>184</v>
      </c>
      <c r="C100502" t="s">
        <v>44</v>
      </c>
      <c r="D100502" s="5">
        <v>43425</v>
      </c>
      <c r="E100502">
        <v>5</v>
      </c>
      <c r="F100502" t="s">
        <v>152</v>
      </c>
      <c r="G100502" s="5">
        <v>43426</v>
      </c>
      <c r="H100502" t="s">
        <v>188</v>
      </c>
      <c r="I100502" s="2" t="s">
        <v>138891</v>
      </c>
      <c r="J100502" t="s">
        <v>42692</v>
      </c>
    </row>
    <row r="100503" spans="1:10" x14ac:dyDescent="0.35">
      <c r="A100503">
        <v>2019</v>
      </c>
      <c r="B100503" t="s">
        <v>184</v>
      </c>
      <c r="C100503" t="s">
        <v>44</v>
      </c>
      <c r="D100503" s="5">
        <v>43425</v>
      </c>
      <c r="E100503">
        <v>5</v>
      </c>
      <c r="F100503" t="s">
        <v>152</v>
      </c>
      <c r="G100503" s="5">
        <v>43426</v>
      </c>
      <c r="H100503" t="s">
        <v>188</v>
      </c>
      <c r="I100503" s="2" t="s">
        <v>138891</v>
      </c>
      <c r="J100503" t="s">
        <v>42806</v>
      </c>
    </row>
    <row r="100504" spans="1:10" x14ac:dyDescent="0.35">
      <c r="A100504">
        <v>2019</v>
      </c>
      <c r="B100504" t="s">
        <v>184</v>
      </c>
      <c r="C100504" t="s">
        <v>44</v>
      </c>
      <c r="D100504" s="5">
        <v>43425</v>
      </c>
      <c r="E100504">
        <v>5</v>
      </c>
      <c r="F100504" t="s">
        <v>152</v>
      </c>
      <c r="G100504" s="5">
        <v>43430</v>
      </c>
      <c r="H100504" t="s">
        <v>188</v>
      </c>
      <c r="I100504" s="2" t="s">
        <v>138890</v>
      </c>
      <c r="J100504" t="s">
        <v>42723</v>
      </c>
    </row>
    <row r="100505" spans="1:10" x14ac:dyDescent="0.35">
      <c r="A100505">
        <v>2019</v>
      </c>
      <c r="B100505" t="s">
        <v>184</v>
      </c>
      <c r="C100505" t="s">
        <v>44</v>
      </c>
      <c r="D100505" s="5">
        <v>43425</v>
      </c>
      <c r="E100505">
        <v>5</v>
      </c>
      <c r="F100505" t="s">
        <v>152</v>
      </c>
      <c r="G100505" s="5">
        <v>43431</v>
      </c>
      <c r="H100505" t="s">
        <v>188</v>
      </c>
      <c r="I100505" s="2" t="s">
        <v>138876</v>
      </c>
      <c r="J100505" t="s">
        <v>42579</v>
      </c>
    </row>
    <row r="100506" spans="1:10" x14ac:dyDescent="0.35">
      <c r="A100506">
        <v>2019</v>
      </c>
      <c r="B100506" t="s">
        <v>184</v>
      </c>
      <c r="C100506" t="s">
        <v>44</v>
      </c>
      <c r="D100506" s="5">
        <v>43425</v>
      </c>
      <c r="E100506">
        <v>5</v>
      </c>
      <c r="F100506" t="s">
        <v>152</v>
      </c>
      <c r="G100506" s="5">
        <v>43431</v>
      </c>
      <c r="H100506" t="s">
        <v>188</v>
      </c>
      <c r="I100506" s="2" t="s">
        <v>138880</v>
      </c>
      <c r="J100506" t="s">
        <v>42804</v>
      </c>
    </row>
    <row r="100507" spans="1:10" x14ac:dyDescent="0.35">
      <c r="A100507">
        <v>2019</v>
      </c>
      <c r="B100507" t="s">
        <v>184</v>
      </c>
      <c r="C100507" t="s">
        <v>44</v>
      </c>
      <c r="D100507" s="5">
        <v>43425</v>
      </c>
      <c r="E100507">
        <v>5</v>
      </c>
      <c r="F100507" t="s">
        <v>152</v>
      </c>
      <c r="G100507" s="5">
        <v>43432</v>
      </c>
      <c r="H100507" t="s">
        <v>188</v>
      </c>
      <c r="I100507" s="2" t="s">
        <v>138876</v>
      </c>
      <c r="J100507" t="s">
        <v>42741</v>
      </c>
    </row>
    <row r="100508" spans="1:10" x14ac:dyDescent="0.35">
      <c r="A100508">
        <v>2019</v>
      </c>
      <c r="B100508" t="s">
        <v>184</v>
      </c>
      <c r="C100508" t="s">
        <v>44</v>
      </c>
      <c r="D100508" s="5">
        <v>43425</v>
      </c>
      <c r="E100508">
        <v>5</v>
      </c>
      <c r="F100508" t="s">
        <v>152</v>
      </c>
      <c r="G100508" s="5">
        <v>43432</v>
      </c>
      <c r="H100508" t="s">
        <v>188</v>
      </c>
      <c r="I100508" s="2" t="s">
        <v>138891</v>
      </c>
      <c r="J100508" t="s">
        <v>42680</v>
      </c>
    </row>
    <row r="100509" spans="1:10" x14ac:dyDescent="0.35">
      <c r="A100509">
        <v>2019</v>
      </c>
      <c r="B100509" t="s">
        <v>184</v>
      </c>
      <c r="C100509" t="s">
        <v>44</v>
      </c>
      <c r="D100509" s="5">
        <v>43425</v>
      </c>
      <c r="E100509">
        <v>5</v>
      </c>
      <c r="F100509" t="s">
        <v>152</v>
      </c>
      <c r="G100509" s="5">
        <v>43432</v>
      </c>
      <c r="H100509" t="s">
        <v>188</v>
      </c>
      <c r="I100509" s="2" t="s">
        <v>138891</v>
      </c>
      <c r="J100509" t="s">
        <v>42616</v>
      </c>
    </row>
    <row r="100510" spans="1:10" x14ac:dyDescent="0.35">
      <c r="A100510">
        <v>2019</v>
      </c>
      <c r="B100510" t="s">
        <v>184</v>
      </c>
      <c r="C100510" t="s">
        <v>44</v>
      </c>
      <c r="D100510" s="5">
        <v>43425</v>
      </c>
      <c r="E100510">
        <v>5</v>
      </c>
      <c r="F100510" t="s">
        <v>152</v>
      </c>
      <c r="G100510" s="5">
        <v>43432</v>
      </c>
      <c r="H100510" t="s">
        <v>188</v>
      </c>
      <c r="I100510" s="2" t="s">
        <v>138891</v>
      </c>
      <c r="J100510" t="s">
        <v>42799</v>
      </c>
    </row>
    <row r="100511" spans="1:10" x14ac:dyDescent="0.35">
      <c r="A100511">
        <v>2019</v>
      </c>
      <c r="B100511" t="s">
        <v>184</v>
      </c>
      <c r="C100511" t="s">
        <v>44</v>
      </c>
      <c r="D100511" s="5">
        <v>43425</v>
      </c>
      <c r="E100511">
        <v>5</v>
      </c>
      <c r="F100511" t="s">
        <v>152</v>
      </c>
      <c r="G100511" s="5">
        <v>43433</v>
      </c>
      <c r="H100511" t="s">
        <v>188</v>
      </c>
      <c r="I100511" s="2" t="s">
        <v>138878</v>
      </c>
      <c r="J100511" t="s">
        <v>42718</v>
      </c>
    </row>
    <row r="100512" spans="1:10" x14ac:dyDescent="0.35">
      <c r="A100512">
        <v>2019</v>
      </c>
      <c r="B100512" t="s">
        <v>184</v>
      </c>
      <c r="C100512" t="s">
        <v>44</v>
      </c>
      <c r="D100512" s="5">
        <v>43425</v>
      </c>
      <c r="E100512">
        <v>5</v>
      </c>
      <c r="F100512" t="s">
        <v>152</v>
      </c>
      <c r="G100512" s="5">
        <v>43433</v>
      </c>
      <c r="H100512" t="s">
        <v>188</v>
      </c>
      <c r="I100512" s="2" t="s">
        <v>138879</v>
      </c>
      <c r="J100512" t="s">
        <v>42697</v>
      </c>
    </row>
    <row r="100513" spans="1:10" x14ac:dyDescent="0.35">
      <c r="A100513">
        <v>2019</v>
      </c>
      <c r="B100513" t="s">
        <v>184</v>
      </c>
      <c r="C100513" t="s">
        <v>44</v>
      </c>
      <c r="D100513" s="5">
        <v>43425</v>
      </c>
      <c r="E100513">
        <v>5</v>
      </c>
      <c r="F100513" t="s">
        <v>152</v>
      </c>
      <c r="G100513" s="5">
        <v>43434</v>
      </c>
      <c r="H100513" t="s">
        <v>188</v>
      </c>
      <c r="I100513" t="s">
        <v>138887</v>
      </c>
      <c r="J100513" t="s">
        <v>42608</v>
      </c>
    </row>
    <row r="100514" spans="1:10" x14ac:dyDescent="0.35">
      <c r="A100514">
        <v>2019</v>
      </c>
      <c r="B100514" t="s">
        <v>184</v>
      </c>
      <c r="C100514" t="s">
        <v>44</v>
      </c>
      <c r="D100514" s="5">
        <v>43425</v>
      </c>
      <c r="E100514">
        <v>5</v>
      </c>
      <c r="F100514" t="s">
        <v>152</v>
      </c>
      <c r="G100514" s="5">
        <v>43434</v>
      </c>
      <c r="H100514" t="s">
        <v>188</v>
      </c>
      <c r="I100514" s="2" t="s">
        <v>138876</v>
      </c>
      <c r="J100514" t="s">
        <v>42794</v>
      </c>
    </row>
    <row r="100515" spans="1:10" x14ac:dyDescent="0.35">
      <c r="A100515">
        <v>2019</v>
      </c>
      <c r="B100515" t="s">
        <v>184</v>
      </c>
      <c r="C100515" t="s">
        <v>44</v>
      </c>
      <c r="D100515" s="5">
        <v>43425</v>
      </c>
      <c r="E100515">
        <v>5</v>
      </c>
      <c r="F100515" t="s">
        <v>152</v>
      </c>
      <c r="G100515" s="5">
        <v>43434</v>
      </c>
      <c r="H100515" t="s">
        <v>188</v>
      </c>
      <c r="I100515" s="2" t="s">
        <v>138876</v>
      </c>
      <c r="J100515" t="s">
        <v>42617</v>
      </c>
    </row>
    <row r="100516" spans="1:10" x14ac:dyDescent="0.35">
      <c r="A100516">
        <v>2019</v>
      </c>
      <c r="B100516" t="s">
        <v>184</v>
      </c>
      <c r="C100516" t="s">
        <v>44</v>
      </c>
      <c r="D100516" s="5">
        <v>43425</v>
      </c>
      <c r="E100516">
        <v>5</v>
      </c>
      <c r="F100516" t="s">
        <v>152</v>
      </c>
      <c r="G100516" s="5">
        <v>43434</v>
      </c>
      <c r="H100516" t="s">
        <v>188</v>
      </c>
      <c r="I100516" t="s">
        <v>138887</v>
      </c>
      <c r="J100516" t="s">
        <v>42726</v>
      </c>
    </row>
    <row r="100517" spans="1:10" x14ac:dyDescent="0.35">
      <c r="A100517">
        <v>2019</v>
      </c>
      <c r="B100517" t="s">
        <v>184</v>
      </c>
      <c r="C100517" t="s">
        <v>44</v>
      </c>
      <c r="D100517" s="5">
        <v>43425</v>
      </c>
      <c r="E100517">
        <v>5</v>
      </c>
      <c r="F100517" t="s">
        <v>152</v>
      </c>
      <c r="G100517" s="5">
        <v>43436</v>
      </c>
      <c r="H100517" t="s">
        <v>188</v>
      </c>
      <c r="I100517" s="2" t="s">
        <v>138876</v>
      </c>
      <c r="J100517" t="s">
        <v>42620</v>
      </c>
    </row>
    <row r="100518" spans="1:10" x14ac:dyDescent="0.35">
      <c r="A100518">
        <v>2019</v>
      </c>
      <c r="B100518" t="s">
        <v>184</v>
      </c>
      <c r="C100518" t="s">
        <v>44</v>
      </c>
      <c r="D100518" s="5">
        <v>43425</v>
      </c>
      <c r="E100518">
        <v>5</v>
      </c>
      <c r="F100518" t="s">
        <v>152</v>
      </c>
      <c r="G100518" s="5">
        <v>43436</v>
      </c>
      <c r="H100518" t="s">
        <v>188</v>
      </c>
      <c r="I100518" t="s">
        <v>138882</v>
      </c>
      <c r="J100518" t="s">
        <v>42559</v>
      </c>
    </row>
    <row r="100519" spans="1:10" x14ac:dyDescent="0.35">
      <c r="A100519">
        <v>2019</v>
      </c>
      <c r="B100519" t="s">
        <v>184</v>
      </c>
      <c r="C100519" t="s">
        <v>44</v>
      </c>
      <c r="D100519" s="5">
        <v>43425</v>
      </c>
      <c r="E100519">
        <v>5</v>
      </c>
      <c r="F100519" t="s">
        <v>152</v>
      </c>
      <c r="G100519" s="5">
        <v>43436</v>
      </c>
      <c r="H100519" t="s">
        <v>188</v>
      </c>
      <c r="I100519" t="s">
        <v>45</v>
      </c>
      <c r="J100519" t="s">
        <v>42573</v>
      </c>
    </row>
    <row r="100520" spans="1:10" x14ac:dyDescent="0.35">
      <c r="A100520">
        <v>2019</v>
      </c>
      <c r="B100520" t="s">
        <v>184</v>
      </c>
      <c r="C100520" t="s">
        <v>44</v>
      </c>
      <c r="D100520" s="5">
        <v>43425</v>
      </c>
      <c r="E100520">
        <v>5</v>
      </c>
      <c r="F100520" t="s">
        <v>152</v>
      </c>
      <c r="G100520" s="5">
        <v>43436</v>
      </c>
      <c r="H100520" t="s">
        <v>188</v>
      </c>
      <c r="I100520" t="s">
        <v>45</v>
      </c>
      <c r="J100520" t="s">
        <v>42591</v>
      </c>
    </row>
    <row r="100521" spans="1:10" x14ac:dyDescent="0.35">
      <c r="A100521">
        <v>2019</v>
      </c>
      <c r="B100521" t="s">
        <v>184</v>
      </c>
      <c r="C100521" t="s">
        <v>44</v>
      </c>
      <c r="D100521" s="5">
        <v>43425</v>
      </c>
      <c r="E100521">
        <v>5</v>
      </c>
      <c r="F100521" t="s">
        <v>152</v>
      </c>
      <c r="G100521" s="5">
        <v>43436</v>
      </c>
      <c r="H100521" t="s">
        <v>188</v>
      </c>
      <c r="I100521" t="s">
        <v>45</v>
      </c>
      <c r="J100521" t="s">
        <v>42752</v>
      </c>
    </row>
    <row r="100522" spans="1:10" x14ac:dyDescent="0.35">
      <c r="A100522">
        <v>2019</v>
      </c>
      <c r="B100522" t="s">
        <v>184</v>
      </c>
      <c r="C100522" t="s">
        <v>44</v>
      </c>
      <c r="D100522" s="5">
        <v>43425</v>
      </c>
      <c r="E100522">
        <v>5</v>
      </c>
      <c r="F100522" t="s">
        <v>152</v>
      </c>
      <c r="G100522" s="5">
        <v>43436</v>
      </c>
      <c r="H100522" t="s">
        <v>188</v>
      </c>
      <c r="I100522" t="s">
        <v>45</v>
      </c>
      <c r="J100522" t="s">
        <v>42793</v>
      </c>
    </row>
    <row r="100523" spans="1:10" x14ac:dyDescent="0.35">
      <c r="A100523">
        <v>2019</v>
      </c>
      <c r="B100523" t="s">
        <v>184</v>
      </c>
      <c r="C100523" t="s">
        <v>44</v>
      </c>
      <c r="D100523" s="5">
        <v>43425</v>
      </c>
      <c r="E100523">
        <v>5</v>
      </c>
      <c r="F100523" t="s">
        <v>152</v>
      </c>
      <c r="G100523" s="5">
        <v>43436</v>
      </c>
      <c r="H100523" t="s">
        <v>188</v>
      </c>
      <c r="I100523" s="2" t="s">
        <v>138889</v>
      </c>
      <c r="J100523" t="s">
        <v>42837</v>
      </c>
    </row>
    <row r="100524" spans="1:10" x14ac:dyDescent="0.35">
      <c r="A100524">
        <v>2019</v>
      </c>
      <c r="B100524" t="s">
        <v>184</v>
      </c>
      <c r="C100524" t="s">
        <v>44</v>
      </c>
      <c r="D100524" s="5">
        <v>43425</v>
      </c>
      <c r="E100524">
        <v>5</v>
      </c>
      <c r="F100524" t="s">
        <v>152</v>
      </c>
      <c r="G100524" s="5">
        <v>43437</v>
      </c>
      <c r="H100524" t="s">
        <v>188</v>
      </c>
      <c r="I100524" t="s">
        <v>138887</v>
      </c>
      <c r="J100524" t="s">
        <v>42776</v>
      </c>
    </row>
    <row r="100525" spans="1:10" x14ac:dyDescent="0.35">
      <c r="A100525">
        <v>2019</v>
      </c>
      <c r="B100525" t="s">
        <v>184</v>
      </c>
      <c r="C100525" t="s">
        <v>44</v>
      </c>
      <c r="D100525" s="5">
        <v>43425</v>
      </c>
      <c r="E100525">
        <v>5</v>
      </c>
      <c r="F100525" t="s">
        <v>152</v>
      </c>
      <c r="G100525" s="5">
        <v>43437</v>
      </c>
      <c r="H100525" t="s">
        <v>188</v>
      </c>
      <c r="I100525" t="s">
        <v>138882</v>
      </c>
      <c r="J100525" t="s">
        <v>42729</v>
      </c>
    </row>
    <row r="100526" spans="1:10" x14ac:dyDescent="0.35">
      <c r="A100526">
        <v>2019</v>
      </c>
      <c r="B100526" t="s">
        <v>184</v>
      </c>
      <c r="C100526" t="s">
        <v>44</v>
      </c>
      <c r="D100526" s="5">
        <v>43425</v>
      </c>
      <c r="E100526">
        <v>5</v>
      </c>
      <c r="F100526" t="s">
        <v>152</v>
      </c>
      <c r="G100526" s="5">
        <v>43438</v>
      </c>
      <c r="H100526" t="s">
        <v>188</v>
      </c>
      <c r="I100526" t="s">
        <v>45</v>
      </c>
      <c r="J100526" t="s">
        <v>42707</v>
      </c>
    </row>
    <row r="100527" spans="1:10" x14ac:dyDescent="0.35">
      <c r="A100527">
        <v>2019</v>
      </c>
      <c r="B100527" t="s">
        <v>184</v>
      </c>
      <c r="C100527" t="s">
        <v>44</v>
      </c>
      <c r="D100527" s="5">
        <v>43425</v>
      </c>
      <c r="E100527">
        <v>5</v>
      </c>
      <c r="F100527" t="s">
        <v>152</v>
      </c>
      <c r="G100527" s="5">
        <v>43439</v>
      </c>
      <c r="H100527" t="s">
        <v>188</v>
      </c>
      <c r="I100527" s="2" t="s">
        <v>138889</v>
      </c>
      <c r="J100527" t="s">
        <v>42663</v>
      </c>
    </row>
    <row r="100528" spans="1:10" x14ac:dyDescent="0.35">
      <c r="A100528">
        <v>2019</v>
      </c>
      <c r="B100528" t="s">
        <v>184</v>
      </c>
      <c r="C100528" t="s">
        <v>44</v>
      </c>
      <c r="D100528" s="5">
        <v>43425</v>
      </c>
      <c r="E100528">
        <v>5</v>
      </c>
      <c r="F100528" t="s">
        <v>152</v>
      </c>
      <c r="G100528" s="5">
        <v>43443</v>
      </c>
      <c r="H100528" t="s">
        <v>188</v>
      </c>
      <c r="I100528" s="2" t="s">
        <v>138876</v>
      </c>
      <c r="J100528" t="s">
        <v>42561</v>
      </c>
    </row>
    <row r="100529" spans="1:10" x14ac:dyDescent="0.35">
      <c r="A100529">
        <v>2019</v>
      </c>
      <c r="B100529" t="s">
        <v>184</v>
      </c>
      <c r="C100529" t="s">
        <v>44</v>
      </c>
      <c r="D100529" s="5">
        <v>43425</v>
      </c>
      <c r="E100529">
        <v>5</v>
      </c>
      <c r="F100529" t="s">
        <v>152</v>
      </c>
      <c r="G100529" s="5">
        <v>43443</v>
      </c>
      <c r="H100529" t="s">
        <v>188</v>
      </c>
      <c r="I100529" s="2" t="s">
        <v>138876</v>
      </c>
      <c r="J100529" t="s">
        <v>42760</v>
      </c>
    </row>
    <row r="100530" spans="1:10" x14ac:dyDescent="0.35">
      <c r="A100530">
        <v>2019</v>
      </c>
      <c r="B100530" t="s">
        <v>184</v>
      </c>
      <c r="C100530" t="s">
        <v>44</v>
      </c>
      <c r="D100530" s="5">
        <v>43425</v>
      </c>
      <c r="E100530">
        <v>5</v>
      </c>
      <c r="F100530" t="s">
        <v>152</v>
      </c>
      <c r="G100530" s="5">
        <v>43447</v>
      </c>
      <c r="H100530" t="s">
        <v>188</v>
      </c>
      <c r="I100530" s="2" t="s">
        <v>138889</v>
      </c>
      <c r="J100530" t="s">
        <v>42600</v>
      </c>
    </row>
    <row r="100531" spans="1:10" x14ac:dyDescent="0.35">
      <c r="A100531">
        <v>2019</v>
      </c>
      <c r="B100531" t="s">
        <v>184</v>
      </c>
      <c r="C100531" t="s">
        <v>44</v>
      </c>
      <c r="D100531" s="5">
        <v>43425</v>
      </c>
      <c r="E100531">
        <v>5</v>
      </c>
      <c r="F100531" t="s">
        <v>152</v>
      </c>
      <c r="G100531" s="5">
        <v>43450</v>
      </c>
      <c r="H100531" t="s">
        <v>188</v>
      </c>
      <c r="I100531" t="s">
        <v>138882</v>
      </c>
      <c r="J100531" t="s">
        <v>42648</v>
      </c>
    </row>
    <row r="100532" spans="1:10" x14ac:dyDescent="0.35">
      <c r="A100532">
        <v>2019</v>
      </c>
      <c r="B100532" t="s">
        <v>184</v>
      </c>
      <c r="C100532" t="s">
        <v>44</v>
      </c>
      <c r="D100532" s="5">
        <v>43425</v>
      </c>
      <c r="E100532">
        <v>5</v>
      </c>
      <c r="F100532" t="s">
        <v>152</v>
      </c>
      <c r="G100532" s="5">
        <v>43481</v>
      </c>
      <c r="H100532" t="s">
        <v>188</v>
      </c>
      <c r="I100532" s="2" t="s">
        <v>138881</v>
      </c>
      <c r="J100532" t="s">
        <v>42717</v>
      </c>
    </row>
    <row r="100533" spans="1:10" x14ac:dyDescent="0.35">
      <c r="A100533">
        <v>2019</v>
      </c>
      <c r="B100533" t="s">
        <v>184</v>
      </c>
      <c r="C100533" t="s">
        <v>44</v>
      </c>
      <c r="D100533" s="5">
        <v>43425</v>
      </c>
      <c r="E100533">
        <v>5</v>
      </c>
      <c r="F100533" t="s">
        <v>152</v>
      </c>
      <c r="G100533" s="5">
        <v>43492</v>
      </c>
      <c r="H100533" t="s">
        <v>188</v>
      </c>
      <c r="I100533" s="2" t="s">
        <v>138879</v>
      </c>
      <c r="J100533" t="s">
        <v>42829</v>
      </c>
    </row>
    <row r="100534" spans="1:10" x14ac:dyDescent="0.35">
      <c r="A100534">
        <v>2019</v>
      </c>
      <c r="B100534" t="s">
        <v>184</v>
      </c>
      <c r="C100534" t="s">
        <v>44</v>
      </c>
      <c r="D100534" s="5">
        <v>43425</v>
      </c>
      <c r="E100534">
        <v>5</v>
      </c>
      <c r="F100534" t="s">
        <v>188</v>
      </c>
      <c r="G100534" s="5">
        <v>43474</v>
      </c>
      <c r="H100534" t="s">
        <v>190</v>
      </c>
      <c r="I100534" s="2" t="s">
        <v>138889</v>
      </c>
      <c r="J100534" t="s">
        <v>42661</v>
      </c>
    </row>
    <row r="100535" spans="1:10" x14ac:dyDescent="0.35">
      <c r="A100535">
        <v>2019</v>
      </c>
      <c r="B100535" t="s">
        <v>184</v>
      </c>
      <c r="C100535" t="s">
        <v>44</v>
      </c>
      <c r="D100535" s="5">
        <v>43425</v>
      </c>
      <c r="E100535">
        <v>5</v>
      </c>
      <c r="F100535" t="s">
        <v>188</v>
      </c>
      <c r="G100535" s="5">
        <v>43543</v>
      </c>
      <c r="H100535" t="s">
        <v>190</v>
      </c>
      <c r="I100535" s="2" t="s">
        <v>138893</v>
      </c>
      <c r="J100535" t="s">
        <v>42815</v>
      </c>
    </row>
    <row r="100536" spans="1:10" x14ac:dyDescent="0.35">
      <c r="A100536">
        <v>2019</v>
      </c>
      <c r="B100536" t="s">
        <v>184</v>
      </c>
      <c r="C100536" t="s">
        <v>44</v>
      </c>
      <c r="D100536" s="5">
        <v>43425</v>
      </c>
      <c r="E100536">
        <v>5</v>
      </c>
      <c r="F100536" t="s">
        <v>188</v>
      </c>
      <c r="G100536" s="5">
        <v>43687</v>
      </c>
      <c r="H100536" t="s">
        <v>190</v>
      </c>
      <c r="I100536" t="s">
        <v>138882</v>
      </c>
      <c r="J100536" t="s">
        <v>42597</v>
      </c>
    </row>
    <row r="100537" spans="1:10" x14ac:dyDescent="0.35">
      <c r="A100537">
        <v>2019</v>
      </c>
      <c r="B100537" t="s">
        <v>184</v>
      </c>
      <c r="C100537" t="s">
        <v>44</v>
      </c>
      <c r="D100537" s="5">
        <v>43425</v>
      </c>
      <c r="E100537">
        <v>5</v>
      </c>
      <c r="F100537" t="s">
        <v>188</v>
      </c>
      <c r="G100537" s="5">
        <v>43690</v>
      </c>
      <c r="H100537" t="s">
        <v>190</v>
      </c>
      <c r="I100537" t="s">
        <v>138887</v>
      </c>
      <c r="J100537" t="s">
        <v>42560</v>
      </c>
    </row>
    <row r="100538" spans="1:10" x14ac:dyDescent="0.35">
      <c r="A100538">
        <v>2019</v>
      </c>
      <c r="B100538" t="s">
        <v>184</v>
      </c>
      <c r="C100538" t="s">
        <v>44</v>
      </c>
      <c r="D100538" s="5">
        <v>43425</v>
      </c>
      <c r="E100538">
        <v>5</v>
      </c>
      <c r="F100538" t="s">
        <v>188</v>
      </c>
      <c r="G100538" s="5">
        <v>43690</v>
      </c>
      <c r="H100538" t="s">
        <v>190</v>
      </c>
      <c r="I100538" s="2" t="s">
        <v>138876</v>
      </c>
      <c r="J100538" t="s">
        <v>42780</v>
      </c>
    </row>
    <row r="100539" spans="1:10" x14ac:dyDescent="0.35">
      <c r="A100539">
        <v>2019</v>
      </c>
      <c r="B100539" t="s">
        <v>184</v>
      </c>
      <c r="C100539" t="s">
        <v>44</v>
      </c>
      <c r="D100539" s="5">
        <v>43425</v>
      </c>
      <c r="E100539">
        <v>5</v>
      </c>
      <c r="F100539" t="s">
        <v>188</v>
      </c>
      <c r="G100539" s="5">
        <v>43690</v>
      </c>
      <c r="H100539" t="s">
        <v>190</v>
      </c>
      <c r="I100539" s="2" t="s">
        <v>138876</v>
      </c>
      <c r="J100539" t="s">
        <v>42750</v>
      </c>
    </row>
    <row r="100540" spans="1:10" x14ac:dyDescent="0.35">
      <c r="A100540">
        <v>2019</v>
      </c>
      <c r="B100540" t="s">
        <v>184</v>
      </c>
      <c r="C100540" t="s">
        <v>44</v>
      </c>
      <c r="D100540" s="5">
        <v>43425</v>
      </c>
      <c r="E100540">
        <v>5</v>
      </c>
      <c r="F100540" t="s">
        <v>188</v>
      </c>
      <c r="G100540" s="5">
        <v>43690</v>
      </c>
      <c r="H100540" t="s">
        <v>190</v>
      </c>
      <c r="I100540" s="2" t="s">
        <v>138876</v>
      </c>
      <c r="J100540" t="s">
        <v>14960</v>
      </c>
    </row>
    <row r="100541" spans="1:10" x14ac:dyDescent="0.35">
      <c r="A100541">
        <v>2019</v>
      </c>
      <c r="B100541" t="s">
        <v>184</v>
      </c>
      <c r="C100541" t="s">
        <v>44</v>
      </c>
      <c r="D100541" s="5">
        <v>43425</v>
      </c>
      <c r="E100541">
        <v>5</v>
      </c>
      <c r="F100541" t="s">
        <v>188</v>
      </c>
      <c r="G100541" s="5">
        <v>43690</v>
      </c>
      <c r="H100541" t="s">
        <v>190</v>
      </c>
      <c r="I100541" s="2" t="s">
        <v>138878</v>
      </c>
      <c r="J100541" t="s">
        <v>42795</v>
      </c>
    </row>
    <row r="100542" spans="1:10" x14ac:dyDescent="0.35">
      <c r="A100542">
        <v>2019</v>
      </c>
      <c r="B100542" t="s">
        <v>184</v>
      </c>
      <c r="C100542" t="s">
        <v>44</v>
      </c>
      <c r="D100542" s="5">
        <v>43425</v>
      </c>
      <c r="E100542">
        <v>5</v>
      </c>
      <c r="F100542" t="s">
        <v>152</v>
      </c>
      <c r="G100542" s="5">
        <v>43438</v>
      </c>
      <c r="H100542" t="s">
        <v>188</v>
      </c>
      <c r="I100542" s="2" t="s">
        <v>138892</v>
      </c>
      <c r="J100542" t="s">
        <v>42709</v>
      </c>
    </row>
    <row r="100543" spans="1:10" x14ac:dyDescent="0.35">
      <c r="A100543">
        <v>2019</v>
      </c>
      <c r="B100543" t="s">
        <v>184</v>
      </c>
      <c r="C100543" t="s">
        <v>44</v>
      </c>
      <c r="D100543" s="5">
        <v>43426</v>
      </c>
      <c r="E100543">
        <v>1</v>
      </c>
      <c r="F100543" t="s">
        <v>152</v>
      </c>
      <c r="G100543" s="5">
        <v>43429</v>
      </c>
      <c r="H100543" t="s">
        <v>188</v>
      </c>
      <c r="I100543" s="2" t="s">
        <v>138878</v>
      </c>
      <c r="J100543" t="s">
        <v>43067</v>
      </c>
    </row>
    <row r="100544" spans="1:10" x14ac:dyDescent="0.35">
      <c r="A100544">
        <v>2019</v>
      </c>
      <c r="B100544" t="s">
        <v>184</v>
      </c>
      <c r="C100544" t="s">
        <v>44</v>
      </c>
      <c r="D100544" s="5">
        <v>43426</v>
      </c>
      <c r="E100544">
        <v>1</v>
      </c>
      <c r="F100544" t="s">
        <v>152</v>
      </c>
      <c r="G100544" s="5">
        <v>43429</v>
      </c>
      <c r="H100544" t="s">
        <v>188</v>
      </c>
      <c r="I100544" t="s">
        <v>138882</v>
      </c>
      <c r="J100544" t="s">
        <v>42986</v>
      </c>
    </row>
    <row r="100545" spans="1:10" x14ac:dyDescent="0.35">
      <c r="A100545">
        <v>2019</v>
      </c>
      <c r="B100545" t="s">
        <v>184</v>
      </c>
      <c r="C100545" t="s">
        <v>44</v>
      </c>
      <c r="D100545" s="5">
        <v>43426</v>
      </c>
      <c r="E100545">
        <v>1</v>
      </c>
      <c r="F100545" t="s">
        <v>152</v>
      </c>
      <c r="G100545" s="5">
        <v>43429</v>
      </c>
      <c r="H100545" t="s">
        <v>188</v>
      </c>
      <c r="I100545" s="2" t="s">
        <v>138891</v>
      </c>
      <c r="J100545" t="s">
        <v>43010</v>
      </c>
    </row>
    <row r="100546" spans="1:10" x14ac:dyDescent="0.35">
      <c r="A100546">
        <v>2019</v>
      </c>
      <c r="B100546" t="s">
        <v>184</v>
      </c>
      <c r="C100546" t="s">
        <v>44</v>
      </c>
      <c r="D100546" s="5">
        <v>43426</v>
      </c>
      <c r="E100546">
        <v>1</v>
      </c>
      <c r="F100546" t="s">
        <v>152</v>
      </c>
      <c r="G100546" s="5">
        <v>43429</v>
      </c>
      <c r="H100546" t="s">
        <v>188</v>
      </c>
      <c r="I100546" s="2" t="s">
        <v>138891</v>
      </c>
      <c r="J100546" t="s">
        <v>42920</v>
      </c>
    </row>
    <row r="100547" spans="1:10" x14ac:dyDescent="0.35">
      <c r="A100547">
        <v>2019</v>
      </c>
      <c r="B100547" t="s">
        <v>184</v>
      </c>
      <c r="C100547" t="s">
        <v>44</v>
      </c>
      <c r="D100547" s="5">
        <v>43426</v>
      </c>
      <c r="E100547">
        <v>1</v>
      </c>
      <c r="F100547" t="s">
        <v>152</v>
      </c>
      <c r="G100547" s="5">
        <v>43430</v>
      </c>
      <c r="H100547" t="s">
        <v>188</v>
      </c>
      <c r="I100547" s="2" t="s">
        <v>138890</v>
      </c>
      <c r="J100547" t="s">
        <v>42869</v>
      </c>
    </row>
    <row r="100548" spans="1:10" x14ac:dyDescent="0.35">
      <c r="A100548">
        <v>2019</v>
      </c>
      <c r="B100548" t="s">
        <v>184</v>
      </c>
      <c r="C100548" t="s">
        <v>44</v>
      </c>
      <c r="D100548" s="5">
        <v>43426</v>
      </c>
      <c r="E100548">
        <v>1</v>
      </c>
      <c r="F100548" t="s">
        <v>152</v>
      </c>
      <c r="G100548" s="5">
        <v>43431</v>
      </c>
      <c r="H100548" t="s">
        <v>188</v>
      </c>
      <c r="I100548" s="2" t="s">
        <v>138880</v>
      </c>
      <c r="J100548" t="s">
        <v>42959</v>
      </c>
    </row>
    <row r="100549" spans="1:10" x14ac:dyDescent="0.35">
      <c r="A100549">
        <v>2019</v>
      </c>
      <c r="B100549" t="s">
        <v>184</v>
      </c>
      <c r="C100549" t="s">
        <v>44</v>
      </c>
      <c r="D100549" s="5">
        <v>43426</v>
      </c>
      <c r="E100549">
        <v>1</v>
      </c>
      <c r="F100549" t="s">
        <v>152</v>
      </c>
      <c r="G100549" s="5">
        <v>43431</v>
      </c>
      <c r="H100549" t="s">
        <v>188</v>
      </c>
      <c r="I100549" t="s">
        <v>138882</v>
      </c>
      <c r="J100549" t="s">
        <v>42954</v>
      </c>
    </row>
    <row r="100550" spans="1:10" x14ac:dyDescent="0.35">
      <c r="A100550">
        <v>2019</v>
      </c>
      <c r="B100550" t="s">
        <v>184</v>
      </c>
      <c r="C100550" t="s">
        <v>44</v>
      </c>
      <c r="D100550" s="5">
        <v>43426</v>
      </c>
      <c r="E100550">
        <v>1</v>
      </c>
      <c r="F100550" t="s">
        <v>152</v>
      </c>
      <c r="G100550" s="5">
        <v>43432</v>
      </c>
      <c r="H100550" t="s">
        <v>188</v>
      </c>
      <c r="I100550" s="2" t="s">
        <v>138876</v>
      </c>
      <c r="J100550" t="s">
        <v>43123</v>
      </c>
    </row>
    <row r="100551" spans="1:10" x14ac:dyDescent="0.35">
      <c r="A100551">
        <v>2019</v>
      </c>
      <c r="B100551" t="s">
        <v>184</v>
      </c>
      <c r="C100551" t="s">
        <v>44</v>
      </c>
      <c r="D100551" s="5">
        <v>43426</v>
      </c>
      <c r="E100551">
        <v>1</v>
      </c>
      <c r="F100551" t="s">
        <v>152</v>
      </c>
      <c r="G100551" s="5">
        <v>43432</v>
      </c>
      <c r="H100551" t="s">
        <v>188</v>
      </c>
      <c r="I100551" s="2" t="s">
        <v>138876</v>
      </c>
      <c r="J100551" t="s">
        <v>42883</v>
      </c>
    </row>
    <row r="100552" spans="1:10" x14ac:dyDescent="0.35">
      <c r="A100552">
        <v>2019</v>
      </c>
      <c r="B100552" t="s">
        <v>184</v>
      </c>
      <c r="C100552" t="s">
        <v>44</v>
      </c>
      <c r="D100552" s="5">
        <v>43426</v>
      </c>
      <c r="E100552">
        <v>1</v>
      </c>
      <c r="F100552" t="s">
        <v>152</v>
      </c>
      <c r="G100552" s="5">
        <v>43432</v>
      </c>
      <c r="H100552" t="s">
        <v>188</v>
      </c>
      <c r="I100552" s="2" t="s">
        <v>138876</v>
      </c>
      <c r="J100552" t="s">
        <v>43011</v>
      </c>
    </row>
    <row r="100553" spans="1:10" x14ac:dyDescent="0.35">
      <c r="A100553">
        <v>2019</v>
      </c>
      <c r="B100553" t="s">
        <v>184</v>
      </c>
      <c r="C100553" t="s">
        <v>44</v>
      </c>
      <c r="D100553" s="5">
        <v>43426</v>
      </c>
      <c r="E100553">
        <v>1</v>
      </c>
      <c r="F100553" t="s">
        <v>152</v>
      </c>
      <c r="G100553" s="5">
        <v>43432</v>
      </c>
      <c r="H100553" t="s">
        <v>188</v>
      </c>
      <c r="I100553" s="2" t="s">
        <v>138891</v>
      </c>
      <c r="J100553" t="s">
        <v>42908</v>
      </c>
    </row>
    <row r="100554" spans="1:10" x14ac:dyDescent="0.35">
      <c r="A100554">
        <v>2019</v>
      </c>
      <c r="B100554" t="s">
        <v>184</v>
      </c>
      <c r="C100554" t="s">
        <v>44</v>
      </c>
      <c r="D100554" s="5">
        <v>43426</v>
      </c>
      <c r="E100554">
        <v>1</v>
      </c>
      <c r="F100554" t="s">
        <v>152</v>
      </c>
      <c r="G100554" s="5">
        <v>43432</v>
      </c>
      <c r="H100554" t="s">
        <v>188</v>
      </c>
      <c r="I100554" s="2" t="s">
        <v>138892</v>
      </c>
      <c r="J100554" t="s">
        <v>42944</v>
      </c>
    </row>
    <row r="100555" spans="1:10" x14ac:dyDescent="0.35">
      <c r="A100555">
        <v>2019</v>
      </c>
      <c r="B100555" t="s">
        <v>184</v>
      </c>
      <c r="C100555" t="s">
        <v>44</v>
      </c>
      <c r="D100555" s="5">
        <v>43426</v>
      </c>
      <c r="E100555">
        <v>1</v>
      </c>
      <c r="F100555" t="s">
        <v>152</v>
      </c>
      <c r="G100555" s="5">
        <v>43436</v>
      </c>
      <c r="H100555" t="s">
        <v>188</v>
      </c>
      <c r="I100555" s="2" t="s">
        <v>138876</v>
      </c>
      <c r="J100555" t="s">
        <v>42946</v>
      </c>
    </row>
    <row r="100556" spans="1:10" x14ac:dyDescent="0.35">
      <c r="A100556">
        <v>2019</v>
      </c>
      <c r="B100556" t="s">
        <v>184</v>
      </c>
      <c r="C100556" t="s">
        <v>44</v>
      </c>
      <c r="D100556" s="5">
        <v>43426</v>
      </c>
      <c r="E100556">
        <v>1</v>
      </c>
      <c r="F100556" t="s">
        <v>152</v>
      </c>
      <c r="G100556" s="5">
        <v>43436</v>
      </c>
      <c r="H100556" t="s">
        <v>188</v>
      </c>
      <c r="I100556" t="s">
        <v>45</v>
      </c>
      <c r="J100556" t="s">
        <v>43172</v>
      </c>
    </row>
    <row r="100557" spans="1:10" x14ac:dyDescent="0.35">
      <c r="A100557">
        <v>2019</v>
      </c>
      <c r="B100557" t="s">
        <v>184</v>
      </c>
      <c r="C100557" t="s">
        <v>44</v>
      </c>
      <c r="D100557" s="5">
        <v>43426</v>
      </c>
      <c r="E100557">
        <v>1</v>
      </c>
      <c r="F100557" t="s">
        <v>152</v>
      </c>
      <c r="G100557" s="5">
        <v>43436</v>
      </c>
      <c r="H100557" t="s">
        <v>188</v>
      </c>
      <c r="I100557" s="2" t="s">
        <v>138892</v>
      </c>
      <c r="J100557" t="s">
        <v>43036</v>
      </c>
    </row>
    <row r="100558" spans="1:10" x14ac:dyDescent="0.35">
      <c r="A100558">
        <v>2019</v>
      </c>
      <c r="B100558" t="s">
        <v>184</v>
      </c>
      <c r="C100558" t="s">
        <v>44</v>
      </c>
      <c r="D100558" s="5">
        <v>43426</v>
      </c>
      <c r="E100558">
        <v>1</v>
      </c>
      <c r="F100558" t="s">
        <v>152</v>
      </c>
      <c r="G100558" s="5">
        <v>43437</v>
      </c>
      <c r="H100558" t="s">
        <v>188</v>
      </c>
      <c r="I100558" t="s">
        <v>138887</v>
      </c>
      <c r="J100558" t="s">
        <v>43160</v>
      </c>
    </row>
    <row r="100559" spans="1:10" x14ac:dyDescent="0.35">
      <c r="A100559">
        <v>2019</v>
      </c>
      <c r="B100559" t="s">
        <v>184</v>
      </c>
      <c r="C100559" t="s">
        <v>44</v>
      </c>
      <c r="D100559" s="5">
        <v>43426</v>
      </c>
      <c r="E100559">
        <v>1</v>
      </c>
      <c r="F100559" t="s">
        <v>152</v>
      </c>
      <c r="G100559" s="5">
        <v>43437</v>
      </c>
      <c r="H100559" t="s">
        <v>188</v>
      </c>
      <c r="I100559" t="s">
        <v>138882</v>
      </c>
      <c r="J100559" t="s">
        <v>42878</v>
      </c>
    </row>
    <row r="100560" spans="1:10" x14ac:dyDescent="0.35">
      <c r="A100560">
        <v>2019</v>
      </c>
      <c r="B100560" t="s">
        <v>184</v>
      </c>
      <c r="C100560" t="s">
        <v>44</v>
      </c>
      <c r="D100560" s="5">
        <v>43426</v>
      </c>
      <c r="E100560">
        <v>1</v>
      </c>
      <c r="F100560" t="s">
        <v>152</v>
      </c>
      <c r="G100560" s="5">
        <v>43437</v>
      </c>
      <c r="H100560" t="s">
        <v>188</v>
      </c>
      <c r="I100560" t="s">
        <v>138882</v>
      </c>
      <c r="J100560" t="s">
        <v>43115</v>
      </c>
    </row>
    <row r="100561" spans="1:10" x14ac:dyDescent="0.35">
      <c r="A100561">
        <v>2019</v>
      </c>
      <c r="B100561" t="s">
        <v>184</v>
      </c>
      <c r="C100561" t="s">
        <v>44</v>
      </c>
      <c r="D100561" s="5">
        <v>43426</v>
      </c>
      <c r="E100561">
        <v>1</v>
      </c>
      <c r="F100561" t="s">
        <v>152</v>
      </c>
      <c r="G100561" s="5">
        <v>43437</v>
      </c>
      <c r="H100561" t="s">
        <v>188</v>
      </c>
      <c r="I100561" t="s">
        <v>138882</v>
      </c>
      <c r="J100561" t="s">
        <v>43089</v>
      </c>
    </row>
    <row r="100562" spans="1:10" x14ac:dyDescent="0.35">
      <c r="A100562">
        <v>2019</v>
      </c>
      <c r="B100562" t="s">
        <v>184</v>
      </c>
      <c r="C100562" t="s">
        <v>44</v>
      </c>
      <c r="D100562" s="5">
        <v>43426</v>
      </c>
      <c r="E100562">
        <v>1</v>
      </c>
      <c r="F100562" t="s">
        <v>152</v>
      </c>
      <c r="G100562" s="5">
        <v>43437</v>
      </c>
      <c r="H100562" t="s">
        <v>188</v>
      </c>
      <c r="I100562" t="s">
        <v>138882</v>
      </c>
      <c r="J100562" t="s">
        <v>43091</v>
      </c>
    </row>
    <row r="100563" spans="1:10" x14ac:dyDescent="0.35">
      <c r="A100563">
        <v>2019</v>
      </c>
      <c r="B100563" t="s">
        <v>184</v>
      </c>
      <c r="C100563" t="s">
        <v>44</v>
      </c>
      <c r="D100563" s="5">
        <v>43426</v>
      </c>
      <c r="E100563">
        <v>1</v>
      </c>
      <c r="F100563" t="s">
        <v>152</v>
      </c>
      <c r="G100563" s="5">
        <v>43437</v>
      </c>
      <c r="H100563" t="s">
        <v>188</v>
      </c>
      <c r="I100563" s="2" t="s">
        <v>138889</v>
      </c>
      <c r="J100563" t="s">
        <v>43001</v>
      </c>
    </row>
    <row r="100564" spans="1:10" x14ac:dyDescent="0.35">
      <c r="A100564">
        <v>2019</v>
      </c>
      <c r="B100564" t="s">
        <v>184</v>
      </c>
      <c r="C100564" t="s">
        <v>44</v>
      </c>
      <c r="D100564" s="5">
        <v>43426</v>
      </c>
      <c r="E100564">
        <v>1</v>
      </c>
      <c r="F100564" t="s">
        <v>152</v>
      </c>
      <c r="G100564" s="5">
        <v>43437</v>
      </c>
      <c r="H100564" t="s">
        <v>188</v>
      </c>
      <c r="I100564" s="2" t="s">
        <v>138889</v>
      </c>
      <c r="J100564" t="s">
        <v>43041</v>
      </c>
    </row>
    <row r="100565" spans="1:10" x14ac:dyDescent="0.35">
      <c r="A100565">
        <v>2019</v>
      </c>
      <c r="B100565" t="s">
        <v>184</v>
      </c>
      <c r="C100565" t="s">
        <v>44</v>
      </c>
      <c r="D100565" s="5">
        <v>43426</v>
      </c>
      <c r="E100565">
        <v>1</v>
      </c>
      <c r="F100565" t="s">
        <v>152</v>
      </c>
      <c r="G100565" s="5">
        <v>43437</v>
      </c>
      <c r="H100565" t="s">
        <v>188</v>
      </c>
      <c r="I100565" s="2" t="s">
        <v>138891</v>
      </c>
      <c r="J100565" t="s">
        <v>42859</v>
      </c>
    </row>
    <row r="100566" spans="1:10" x14ac:dyDescent="0.35">
      <c r="A100566">
        <v>2019</v>
      </c>
      <c r="B100566" t="s">
        <v>184</v>
      </c>
      <c r="C100566" t="s">
        <v>44</v>
      </c>
      <c r="D100566" s="5">
        <v>43426</v>
      </c>
      <c r="E100566">
        <v>1</v>
      </c>
      <c r="F100566" t="s">
        <v>152</v>
      </c>
      <c r="G100566" s="5">
        <v>43437</v>
      </c>
      <c r="H100566" t="s">
        <v>188</v>
      </c>
      <c r="I100566" s="2" t="s">
        <v>138891</v>
      </c>
      <c r="J100566" t="s">
        <v>43071</v>
      </c>
    </row>
    <row r="100567" spans="1:10" x14ac:dyDescent="0.35">
      <c r="A100567">
        <v>2019</v>
      </c>
      <c r="B100567" t="s">
        <v>184</v>
      </c>
      <c r="C100567" t="s">
        <v>44</v>
      </c>
      <c r="D100567" s="5">
        <v>43426</v>
      </c>
      <c r="E100567">
        <v>1</v>
      </c>
      <c r="F100567" t="s">
        <v>152</v>
      </c>
      <c r="G100567" s="5">
        <v>43438</v>
      </c>
      <c r="H100567" t="s">
        <v>188</v>
      </c>
      <c r="I100567" s="2" t="s">
        <v>138892</v>
      </c>
      <c r="J100567" t="s">
        <v>43095</v>
      </c>
    </row>
    <row r="100568" spans="1:10" x14ac:dyDescent="0.35">
      <c r="A100568">
        <v>2019</v>
      </c>
      <c r="B100568" t="s">
        <v>184</v>
      </c>
      <c r="C100568" t="s">
        <v>44</v>
      </c>
      <c r="D100568" s="5">
        <v>43426</v>
      </c>
      <c r="E100568">
        <v>1</v>
      </c>
      <c r="F100568" t="s">
        <v>152</v>
      </c>
      <c r="G100568" s="5">
        <v>43438</v>
      </c>
      <c r="H100568" t="s">
        <v>188</v>
      </c>
      <c r="I100568" s="2" t="s">
        <v>138892</v>
      </c>
      <c r="J100568" t="s">
        <v>43133</v>
      </c>
    </row>
    <row r="100569" spans="1:10" x14ac:dyDescent="0.35">
      <c r="A100569">
        <v>2019</v>
      </c>
      <c r="B100569" t="s">
        <v>184</v>
      </c>
      <c r="C100569" t="s">
        <v>44</v>
      </c>
      <c r="D100569" s="5">
        <v>43426</v>
      </c>
      <c r="E100569">
        <v>1</v>
      </c>
      <c r="F100569" t="s">
        <v>152</v>
      </c>
      <c r="G100569" s="5">
        <v>43439</v>
      </c>
      <c r="H100569" t="s">
        <v>188</v>
      </c>
      <c r="I100569" s="2" t="s">
        <v>138879</v>
      </c>
      <c r="J100569" t="s">
        <v>42901</v>
      </c>
    </row>
    <row r="100570" spans="1:10" x14ac:dyDescent="0.35">
      <c r="A100570">
        <v>2019</v>
      </c>
      <c r="B100570" t="s">
        <v>184</v>
      </c>
      <c r="C100570" t="s">
        <v>44</v>
      </c>
      <c r="D100570" s="5">
        <v>43426</v>
      </c>
      <c r="E100570">
        <v>1</v>
      </c>
      <c r="F100570" t="s">
        <v>152</v>
      </c>
      <c r="G100570" s="5">
        <v>43443</v>
      </c>
      <c r="H100570" t="s">
        <v>188</v>
      </c>
      <c r="I100570" s="2" t="s">
        <v>138876</v>
      </c>
      <c r="J100570" t="s">
        <v>43119</v>
      </c>
    </row>
    <row r="100571" spans="1:10" x14ac:dyDescent="0.35">
      <c r="A100571">
        <v>2019</v>
      </c>
      <c r="B100571" t="s">
        <v>184</v>
      </c>
      <c r="C100571" t="s">
        <v>44</v>
      </c>
      <c r="D100571" s="5">
        <v>43426</v>
      </c>
      <c r="E100571">
        <v>1</v>
      </c>
      <c r="F100571" t="s">
        <v>152</v>
      </c>
      <c r="G100571" s="5">
        <v>43445</v>
      </c>
      <c r="H100571" t="s">
        <v>188</v>
      </c>
      <c r="I100571" t="s">
        <v>138882</v>
      </c>
      <c r="J100571" t="s">
        <v>42912</v>
      </c>
    </row>
    <row r="100572" spans="1:10" x14ac:dyDescent="0.35">
      <c r="A100572">
        <v>2019</v>
      </c>
      <c r="B100572" t="s">
        <v>184</v>
      </c>
      <c r="C100572" t="s">
        <v>44</v>
      </c>
      <c r="D100572" s="5">
        <v>43426</v>
      </c>
      <c r="E100572">
        <v>1</v>
      </c>
      <c r="F100572" t="s">
        <v>152</v>
      </c>
      <c r="G100572" s="5">
        <v>43446</v>
      </c>
      <c r="H100572" t="s">
        <v>188</v>
      </c>
      <c r="I100572" t="s">
        <v>138882</v>
      </c>
      <c r="J100572" t="s">
        <v>43022</v>
      </c>
    </row>
    <row r="100573" spans="1:10" x14ac:dyDescent="0.35">
      <c r="A100573">
        <v>2019</v>
      </c>
      <c r="B100573" t="s">
        <v>184</v>
      </c>
      <c r="C100573" t="s">
        <v>44</v>
      </c>
      <c r="D100573" s="5">
        <v>43426</v>
      </c>
      <c r="E100573">
        <v>1</v>
      </c>
      <c r="F100573" t="s">
        <v>152</v>
      </c>
      <c r="G100573" s="5">
        <v>43447</v>
      </c>
      <c r="H100573" t="s">
        <v>188</v>
      </c>
      <c r="I100573" s="2" t="s">
        <v>138889</v>
      </c>
      <c r="J100573" t="s">
        <v>43102</v>
      </c>
    </row>
    <row r="100574" spans="1:10" x14ac:dyDescent="0.35">
      <c r="A100574">
        <v>2019</v>
      </c>
      <c r="B100574" t="s">
        <v>184</v>
      </c>
      <c r="C100574" t="s">
        <v>44</v>
      </c>
      <c r="D100574" s="5">
        <v>43426</v>
      </c>
      <c r="E100574">
        <v>1</v>
      </c>
      <c r="F100574" t="s">
        <v>152</v>
      </c>
      <c r="G100574" s="5">
        <v>43454</v>
      </c>
      <c r="H100574" t="s">
        <v>188</v>
      </c>
      <c r="I100574" s="2" t="s">
        <v>138881</v>
      </c>
      <c r="J100574" t="s">
        <v>43056</v>
      </c>
    </row>
    <row r="100575" spans="1:10" x14ac:dyDescent="0.35">
      <c r="A100575">
        <v>2019</v>
      </c>
      <c r="B100575" t="s">
        <v>184</v>
      </c>
      <c r="C100575" t="s">
        <v>44</v>
      </c>
      <c r="D100575" s="5">
        <v>43426</v>
      </c>
      <c r="E100575">
        <v>1</v>
      </c>
      <c r="F100575" t="s">
        <v>152</v>
      </c>
      <c r="G100575" s="5">
        <v>43485</v>
      </c>
      <c r="H100575" t="s">
        <v>188</v>
      </c>
      <c r="I100575" s="2" t="s">
        <v>138889</v>
      </c>
      <c r="J100575" t="s">
        <v>43021</v>
      </c>
    </row>
    <row r="100576" spans="1:10" x14ac:dyDescent="0.35">
      <c r="A100576">
        <v>2019</v>
      </c>
      <c r="B100576" t="s">
        <v>184</v>
      </c>
      <c r="C100576" t="s">
        <v>44</v>
      </c>
      <c r="D100576" s="5">
        <v>43426</v>
      </c>
      <c r="E100576">
        <v>1</v>
      </c>
      <c r="F100576" t="s">
        <v>152</v>
      </c>
      <c r="G100576" s="5">
        <v>43488</v>
      </c>
      <c r="H100576" t="s">
        <v>188</v>
      </c>
      <c r="I100576" t="s">
        <v>138887</v>
      </c>
      <c r="J100576" t="s">
        <v>43098</v>
      </c>
    </row>
    <row r="100577" spans="1:10" x14ac:dyDescent="0.35">
      <c r="A100577">
        <v>2019</v>
      </c>
      <c r="B100577" t="s">
        <v>184</v>
      </c>
      <c r="C100577" t="s">
        <v>44</v>
      </c>
      <c r="D100577" s="5">
        <v>43426</v>
      </c>
      <c r="E100577">
        <v>1</v>
      </c>
      <c r="F100577" t="s">
        <v>188</v>
      </c>
      <c r="G100577" s="5">
        <v>43687</v>
      </c>
      <c r="H100577" t="s">
        <v>190</v>
      </c>
      <c r="I100577" t="s">
        <v>138887</v>
      </c>
      <c r="J100577" t="s">
        <v>43097</v>
      </c>
    </row>
    <row r="100578" spans="1:10" x14ac:dyDescent="0.35">
      <c r="A100578">
        <v>2019</v>
      </c>
      <c r="B100578" t="s">
        <v>184</v>
      </c>
      <c r="C100578" t="s">
        <v>44</v>
      </c>
      <c r="D100578" s="5">
        <v>43426</v>
      </c>
      <c r="E100578">
        <v>1</v>
      </c>
      <c r="F100578" t="s">
        <v>188</v>
      </c>
      <c r="G100578" s="5">
        <v>43688</v>
      </c>
      <c r="H100578" t="s">
        <v>190</v>
      </c>
      <c r="I100578" s="2" t="s">
        <v>138880</v>
      </c>
      <c r="J100578" t="s">
        <v>42994</v>
      </c>
    </row>
    <row r="100579" spans="1:10" x14ac:dyDescent="0.35">
      <c r="A100579">
        <v>2019</v>
      </c>
      <c r="B100579" t="s">
        <v>184</v>
      </c>
      <c r="C100579" t="s">
        <v>44</v>
      </c>
      <c r="D100579" s="5">
        <v>43426</v>
      </c>
      <c r="E100579">
        <v>1</v>
      </c>
      <c r="F100579" t="s">
        <v>188</v>
      </c>
      <c r="G100579" s="5">
        <v>43690</v>
      </c>
      <c r="H100579" t="s">
        <v>190</v>
      </c>
      <c r="I100579" s="2" t="s">
        <v>138876</v>
      </c>
      <c r="J100579" t="s">
        <v>42917</v>
      </c>
    </row>
    <row r="100580" spans="1:10" x14ac:dyDescent="0.35">
      <c r="A100580">
        <v>2019</v>
      </c>
      <c r="B100580" t="s">
        <v>184</v>
      </c>
      <c r="C100580" t="s">
        <v>44</v>
      </c>
      <c r="D100580" s="5">
        <v>43426</v>
      </c>
      <c r="E100580">
        <v>1</v>
      </c>
      <c r="F100580" t="s">
        <v>188</v>
      </c>
      <c r="G100580" s="5">
        <v>43690</v>
      </c>
      <c r="H100580" t="s">
        <v>190</v>
      </c>
      <c r="I100580" s="2" t="s">
        <v>138881</v>
      </c>
      <c r="J100580" t="s">
        <v>43169</v>
      </c>
    </row>
    <row r="100581" spans="1:10" x14ac:dyDescent="0.35">
      <c r="A100581">
        <v>2019</v>
      </c>
      <c r="B100581" t="s">
        <v>184</v>
      </c>
      <c r="C100581" t="s">
        <v>44</v>
      </c>
      <c r="D100581" s="5">
        <v>43426</v>
      </c>
      <c r="E100581">
        <v>1</v>
      </c>
      <c r="F100581" t="s">
        <v>188</v>
      </c>
      <c r="G100581" s="5">
        <v>43690</v>
      </c>
      <c r="H100581" t="s">
        <v>190</v>
      </c>
      <c r="I100581" t="s">
        <v>138882</v>
      </c>
      <c r="J100581" t="s">
        <v>42872</v>
      </c>
    </row>
    <row r="100582" spans="1:10" x14ac:dyDescent="0.35">
      <c r="A100582">
        <v>2019</v>
      </c>
      <c r="B100582" t="s">
        <v>184</v>
      </c>
      <c r="C100582" t="s">
        <v>44</v>
      </c>
      <c r="D100582" s="5">
        <v>43426</v>
      </c>
      <c r="E100582">
        <v>1</v>
      </c>
      <c r="F100582" t="s">
        <v>152</v>
      </c>
      <c r="G100582" s="5">
        <v>43687</v>
      </c>
      <c r="H100582" t="s">
        <v>188</v>
      </c>
      <c r="I100582" s="2" t="s">
        <v>138876</v>
      </c>
      <c r="J100582" t="s">
        <v>43027</v>
      </c>
    </row>
    <row r="100583" spans="1:10" x14ac:dyDescent="0.35">
      <c r="A100583">
        <v>2019</v>
      </c>
      <c r="B100583" t="s">
        <v>184</v>
      </c>
      <c r="C100583" t="s">
        <v>44</v>
      </c>
      <c r="D100583" s="5">
        <v>43426</v>
      </c>
      <c r="E100583">
        <v>1</v>
      </c>
      <c r="F100583" t="s">
        <v>152</v>
      </c>
      <c r="G100583" s="5">
        <v>43687</v>
      </c>
      <c r="H100583" t="s">
        <v>188</v>
      </c>
      <c r="I100583" s="2" t="s">
        <v>138878</v>
      </c>
      <c r="J100583" t="s">
        <v>42973</v>
      </c>
    </row>
    <row r="100584" spans="1:10" x14ac:dyDescent="0.35">
      <c r="A100584">
        <v>2019</v>
      </c>
      <c r="B100584" t="s">
        <v>184</v>
      </c>
      <c r="C100584" t="s">
        <v>44</v>
      </c>
      <c r="D100584" s="5">
        <v>43426</v>
      </c>
      <c r="E100584">
        <v>1</v>
      </c>
      <c r="F100584" t="s">
        <v>152</v>
      </c>
      <c r="G100584" s="5">
        <v>43687</v>
      </c>
      <c r="H100584" t="s">
        <v>188</v>
      </c>
      <c r="I100584" s="2" t="s">
        <v>138891</v>
      </c>
      <c r="J100584" t="s">
        <v>43130</v>
      </c>
    </row>
    <row r="100585" spans="1:10" x14ac:dyDescent="0.35">
      <c r="A100585">
        <v>2019</v>
      </c>
      <c r="B100585" t="s">
        <v>184</v>
      </c>
      <c r="C100585" t="s">
        <v>44</v>
      </c>
      <c r="D100585" s="5">
        <v>43426</v>
      </c>
      <c r="E100585">
        <v>1</v>
      </c>
      <c r="F100585" t="s">
        <v>152</v>
      </c>
      <c r="G100585" s="5">
        <v>43688</v>
      </c>
      <c r="H100585" t="s">
        <v>188</v>
      </c>
      <c r="I100585" s="2" t="s">
        <v>138892</v>
      </c>
      <c r="J100585" t="s">
        <v>42907</v>
      </c>
    </row>
    <row r="100586" spans="1:10" x14ac:dyDescent="0.35">
      <c r="A100586">
        <v>2019</v>
      </c>
      <c r="B100586" t="s">
        <v>184</v>
      </c>
      <c r="C100586" t="s">
        <v>44</v>
      </c>
      <c r="D100586" s="5">
        <v>43426</v>
      </c>
      <c r="E100586">
        <v>2</v>
      </c>
      <c r="F100586" t="s">
        <v>152</v>
      </c>
      <c r="G100586" s="5">
        <v>43429</v>
      </c>
      <c r="H100586" t="s">
        <v>188</v>
      </c>
      <c r="I100586" s="2" t="s">
        <v>138878</v>
      </c>
      <c r="J100586" t="s">
        <v>42937</v>
      </c>
    </row>
    <row r="100587" spans="1:10" x14ac:dyDescent="0.35">
      <c r="A100587">
        <v>2019</v>
      </c>
      <c r="B100587" t="s">
        <v>184</v>
      </c>
      <c r="C100587" t="s">
        <v>44</v>
      </c>
      <c r="D100587" s="5">
        <v>43426</v>
      </c>
      <c r="E100587">
        <v>2</v>
      </c>
      <c r="F100587" t="s">
        <v>152</v>
      </c>
      <c r="G100587" s="5">
        <v>43429</v>
      </c>
      <c r="H100587" t="s">
        <v>188</v>
      </c>
      <c r="I100587" t="s">
        <v>138882</v>
      </c>
      <c r="J100587" t="s">
        <v>43005</v>
      </c>
    </row>
    <row r="100588" spans="1:10" x14ac:dyDescent="0.35">
      <c r="A100588">
        <v>2019</v>
      </c>
      <c r="B100588" t="s">
        <v>184</v>
      </c>
      <c r="C100588" t="s">
        <v>44</v>
      </c>
      <c r="D100588" s="5">
        <v>43426</v>
      </c>
      <c r="E100588">
        <v>2</v>
      </c>
      <c r="F100588" t="s">
        <v>152</v>
      </c>
      <c r="G100588" s="5">
        <v>43429</v>
      </c>
      <c r="H100588" t="s">
        <v>188</v>
      </c>
      <c r="I100588" s="2" t="s">
        <v>138878</v>
      </c>
      <c r="J100588" t="s">
        <v>43085</v>
      </c>
    </row>
    <row r="100589" spans="1:10" x14ac:dyDescent="0.35">
      <c r="A100589">
        <v>2019</v>
      </c>
      <c r="B100589" t="s">
        <v>184</v>
      </c>
      <c r="C100589" t="s">
        <v>44</v>
      </c>
      <c r="D100589" s="5">
        <v>43426</v>
      </c>
      <c r="E100589">
        <v>2</v>
      </c>
      <c r="F100589" t="s">
        <v>152</v>
      </c>
      <c r="G100589" s="5">
        <v>43430</v>
      </c>
      <c r="H100589" t="s">
        <v>188</v>
      </c>
      <c r="I100589" s="2" t="s">
        <v>138890</v>
      </c>
      <c r="J100589" t="s">
        <v>42963</v>
      </c>
    </row>
    <row r="100590" spans="1:10" x14ac:dyDescent="0.35">
      <c r="A100590">
        <v>2019</v>
      </c>
      <c r="B100590" t="s">
        <v>184</v>
      </c>
      <c r="C100590" t="s">
        <v>44</v>
      </c>
      <c r="D100590" s="5">
        <v>43426</v>
      </c>
      <c r="E100590">
        <v>2</v>
      </c>
      <c r="F100590" t="s">
        <v>152</v>
      </c>
      <c r="G100590" s="5">
        <v>43431</v>
      </c>
      <c r="H100590" t="s">
        <v>188</v>
      </c>
      <c r="I100590" s="2" t="s">
        <v>138876</v>
      </c>
      <c r="J100590" t="s">
        <v>43057</v>
      </c>
    </row>
    <row r="100591" spans="1:10" x14ac:dyDescent="0.35">
      <c r="A100591">
        <v>2019</v>
      </c>
      <c r="B100591" t="s">
        <v>184</v>
      </c>
      <c r="C100591" t="s">
        <v>44</v>
      </c>
      <c r="D100591" s="5">
        <v>43426</v>
      </c>
      <c r="E100591">
        <v>2</v>
      </c>
      <c r="F100591" t="s">
        <v>152</v>
      </c>
      <c r="G100591" s="5">
        <v>43431</v>
      </c>
      <c r="H100591" t="s">
        <v>188</v>
      </c>
      <c r="I100591" s="2" t="s">
        <v>138880</v>
      </c>
      <c r="J100591" t="s">
        <v>42965</v>
      </c>
    </row>
    <row r="100592" spans="1:10" x14ac:dyDescent="0.35">
      <c r="A100592">
        <v>2019</v>
      </c>
      <c r="B100592" t="s">
        <v>184</v>
      </c>
      <c r="C100592" t="s">
        <v>44</v>
      </c>
      <c r="D100592" s="5">
        <v>43426</v>
      </c>
      <c r="E100592">
        <v>2</v>
      </c>
      <c r="F100592" t="s">
        <v>152</v>
      </c>
      <c r="G100592" s="5">
        <v>43431</v>
      </c>
      <c r="H100592" t="s">
        <v>188</v>
      </c>
      <c r="I100592" s="2" t="s">
        <v>138880</v>
      </c>
      <c r="J100592" t="s">
        <v>43002</v>
      </c>
    </row>
    <row r="100593" spans="1:10" x14ac:dyDescent="0.35">
      <c r="A100593">
        <v>2019</v>
      </c>
      <c r="B100593" t="s">
        <v>184</v>
      </c>
      <c r="C100593" t="s">
        <v>44</v>
      </c>
      <c r="D100593" s="5">
        <v>43426</v>
      </c>
      <c r="E100593">
        <v>2</v>
      </c>
      <c r="F100593" t="s">
        <v>152</v>
      </c>
      <c r="G100593" s="5">
        <v>43431</v>
      </c>
      <c r="H100593" t="s">
        <v>188</v>
      </c>
      <c r="I100593" s="2" t="s">
        <v>138880</v>
      </c>
      <c r="J100593" t="s">
        <v>43040</v>
      </c>
    </row>
    <row r="100594" spans="1:10" x14ac:dyDescent="0.35">
      <c r="A100594">
        <v>2019</v>
      </c>
      <c r="B100594" t="s">
        <v>184</v>
      </c>
      <c r="C100594" t="s">
        <v>44</v>
      </c>
      <c r="D100594" s="5">
        <v>43426</v>
      </c>
      <c r="E100594">
        <v>2</v>
      </c>
      <c r="F100594" t="s">
        <v>152</v>
      </c>
      <c r="G100594" s="5">
        <v>43432</v>
      </c>
      <c r="H100594" t="s">
        <v>188</v>
      </c>
      <c r="I100594" s="2" t="s">
        <v>138892</v>
      </c>
      <c r="J100594" t="s">
        <v>42916</v>
      </c>
    </row>
    <row r="100595" spans="1:10" x14ac:dyDescent="0.35">
      <c r="A100595">
        <v>2019</v>
      </c>
      <c r="B100595" t="s">
        <v>184</v>
      </c>
      <c r="C100595" t="s">
        <v>44</v>
      </c>
      <c r="D100595" s="5">
        <v>43426</v>
      </c>
      <c r="E100595">
        <v>2</v>
      </c>
      <c r="F100595" t="s">
        <v>152</v>
      </c>
      <c r="G100595" s="5">
        <v>43433</v>
      </c>
      <c r="H100595" t="s">
        <v>188</v>
      </c>
      <c r="I100595" s="2" t="s">
        <v>138878</v>
      </c>
      <c r="J100595" t="s">
        <v>43100</v>
      </c>
    </row>
    <row r="100596" spans="1:10" x14ac:dyDescent="0.35">
      <c r="A100596">
        <v>2019</v>
      </c>
      <c r="B100596" t="s">
        <v>184</v>
      </c>
      <c r="C100596" t="s">
        <v>44</v>
      </c>
      <c r="D100596" s="5">
        <v>43426</v>
      </c>
      <c r="E100596">
        <v>2</v>
      </c>
      <c r="F100596" t="s">
        <v>152</v>
      </c>
      <c r="G100596" s="5">
        <v>43433</v>
      </c>
      <c r="H100596" t="s">
        <v>188</v>
      </c>
      <c r="I100596" s="2" t="s">
        <v>138879</v>
      </c>
      <c r="J100596" t="s">
        <v>42873</v>
      </c>
    </row>
    <row r="100597" spans="1:10" x14ac:dyDescent="0.35">
      <c r="A100597">
        <v>2019</v>
      </c>
      <c r="B100597" t="s">
        <v>184</v>
      </c>
      <c r="C100597" t="s">
        <v>44</v>
      </c>
      <c r="D100597" s="5">
        <v>43426</v>
      </c>
      <c r="E100597">
        <v>2</v>
      </c>
      <c r="F100597" t="s">
        <v>152</v>
      </c>
      <c r="G100597" s="5">
        <v>43434</v>
      </c>
      <c r="H100597" t="s">
        <v>188</v>
      </c>
      <c r="I100597" t="s">
        <v>138887</v>
      </c>
      <c r="J100597" t="s">
        <v>43047</v>
      </c>
    </row>
    <row r="100598" spans="1:10" x14ac:dyDescent="0.35">
      <c r="A100598">
        <v>2019</v>
      </c>
      <c r="B100598" t="s">
        <v>184</v>
      </c>
      <c r="C100598" t="s">
        <v>44</v>
      </c>
      <c r="D100598" s="5">
        <v>43426</v>
      </c>
      <c r="E100598">
        <v>2</v>
      </c>
      <c r="F100598" t="s">
        <v>152</v>
      </c>
      <c r="G100598" s="5">
        <v>43436</v>
      </c>
      <c r="H100598" t="s">
        <v>188</v>
      </c>
      <c r="I100598" s="2" t="s">
        <v>138889</v>
      </c>
      <c r="J100598" t="s">
        <v>43144</v>
      </c>
    </row>
    <row r="100599" spans="1:10" x14ac:dyDescent="0.35">
      <c r="A100599">
        <v>2019</v>
      </c>
      <c r="B100599" t="s">
        <v>184</v>
      </c>
      <c r="C100599" t="s">
        <v>44</v>
      </c>
      <c r="D100599" s="5">
        <v>43426</v>
      </c>
      <c r="E100599">
        <v>2</v>
      </c>
      <c r="F100599" t="s">
        <v>152</v>
      </c>
      <c r="G100599" s="5">
        <v>43436</v>
      </c>
      <c r="H100599" t="s">
        <v>188</v>
      </c>
      <c r="I100599" s="2" t="s">
        <v>138892</v>
      </c>
      <c r="J100599" t="s">
        <v>42934</v>
      </c>
    </row>
    <row r="100600" spans="1:10" x14ac:dyDescent="0.35">
      <c r="A100600">
        <v>2019</v>
      </c>
      <c r="B100600" t="s">
        <v>184</v>
      </c>
      <c r="C100600" t="s">
        <v>44</v>
      </c>
      <c r="D100600" s="5">
        <v>43426</v>
      </c>
      <c r="E100600">
        <v>2</v>
      </c>
      <c r="F100600" t="s">
        <v>152</v>
      </c>
      <c r="G100600" s="5">
        <v>43437</v>
      </c>
      <c r="H100600" t="s">
        <v>188</v>
      </c>
      <c r="I100600" s="2" t="s">
        <v>138879</v>
      </c>
      <c r="J100600" t="s">
        <v>43035</v>
      </c>
    </row>
    <row r="100601" spans="1:10" x14ac:dyDescent="0.35">
      <c r="A100601">
        <v>2019</v>
      </c>
      <c r="B100601" t="s">
        <v>184</v>
      </c>
      <c r="C100601" t="s">
        <v>44</v>
      </c>
      <c r="D100601" s="5">
        <v>43426</v>
      </c>
      <c r="E100601">
        <v>2</v>
      </c>
      <c r="F100601" t="s">
        <v>152</v>
      </c>
      <c r="G100601" s="5">
        <v>43437</v>
      </c>
      <c r="H100601" t="s">
        <v>188</v>
      </c>
      <c r="I100601" t="s">
        <v>138882</v>
      </c>
      <c r="J100601" t="s">
        <v>43037</v>
      </c>
    </row>
    <row r="100602" spans="1:10" x14ac:dyDescent="0.35">
      <c r="A100602">
        <v>2019</v>
      </c>
      <c r="B100602" t="s">
        <v>184</v>
      </c>
      <c r="C100602" t="s">
        <v>44</v>
      </c>
      <c r="D100602" s="5">
        <v>43426</v>
      </c>
      <c r="E100602">
        <v>2</v>
      </c>
      <c r="F100602" t="s">
        <v>152</v>
      </c>
      <c r="G100602" s="5">
        <v>43437</v>
      </c>
      <c r="H100602" t="s">
        <v>188</v>
      </c>
      <c r="I100602" t="s">
        <v>138882</v>
      </c>
      <c r="J100602" t="s">
        <v>43154</v>
      </c>
    </row>
    <row r="100603" spans="1:10" x14ac:dyDescent="0.35">
      <c r="A100603">
        <v>2019</v>
      </c>
      <c r="B100603" t="s">
        <v>184</v>
      </c>
      <c r="C100603" t="s">
        <v>44</v>
      </c>
      <c r="D100603" s="5">
        <v>43426</v>
      </c>
      <c r="E100603">
        <v>2</v>
      </c>
      <c r="F100603" t="s">
        <v>152</v>
      </c>
      <c r="G100603" s="5">
        <v>43437</v>
      </c>
      <c r="H100603" t="s">
        <v>188</v>
      </c>
      <c r="I100603" s="2" t="s">
        <v>138889</v>
      </c>
      <c r="J100603" t="s">
        <v>42956</v>
      </c>
    </row>
    <row r="100604" spans="1:10" x14ac:dyDescent="0.35">
      <c r="A100604">
        <v>2019</v>
      </c>
      <c r="B100604" t="s">
        <v>184</v>
      </c>
      <c r="C100604" t="s">
        <v>44</v>
      </c>
      <c r="D100604" s="5">
        <v>43426</v>
      </c>
      <c r="E100604">
        <v>2</v>
      </c>
      <c r="F100604" t="s">
        <v>152</v>
      </c>
      <c r="G100604" s="5">
        <v>43437</v>
      </c>
      <c r="H100604" t="s">
        <v>188</v>
      </c>
      <c r="I100604" t="s">
        <v>138882</v>
      </c>
      <c r="J100604" t="s">
        <v>42898</v>
      </c>
    </row>
    <row r="100605" spans="1:10" x14ac:dyDescent="0.35">
      <c r="A100605">
        <v>2019</v>
      </c>
      <c r="B100605" t="s">
        <v>184</v>
      </c>
      <c r="C100605" t="s">
        <v>44</v>
      </c>
      <c r="D100605" s="5">
        <v>43426</v>
      </c>
      <c r="E100605">
        <v>2</v>
      </c>
      <c r="F100605" t="s">
        <v>152</v>
      </c>
      <c r="G100605" s="5">
        <v>43438</v>
      </c>
      <c r="H100605" t="s">
        <v>188</v>
      </c>
      <c r="I100605" s="2" t="s">
        <v>138892</v>
      </c>
      <c r="J100605" t="s">
        <v>42890</v>
      </c>
    </row>
    <row r="100606" spans="1:10" x14ac:dyDescent="0.35">
      <c r="A100606">
        <v>2019</v>
      </c>
      <c r="B100606" t="s">
        <v>184</v>
      </c>
      <c r="C100606" t="s">
        <v>44</v>
      </c>
      <c r="D100606" s="5">
        <v>43426</v>
      </c>
      <c r="E100606">
        <v>2</v>
      </c>
      <c r="F100606" t="s">
        <v>152</v>
      </c>
      <c r="G100606" s="5">
        <v>43440</v>
      </c>
      <c r="H100606" t="s">
        <v>188</v>
      </c>
      <c r="I100606" t="s">
        <v>138882</v>
      </c>
      <c r="J100606" t="s">
        <v>43076</v>
      </c>
    </row>
    <row r="100607" spans="1:10" x14ac:dyDescent="0.35">
      <c r="A100607">
        <v>2019</v>
      </c>
      <c r="B100607" t="s">
        <v>184</v>
      </c>
      <c r="C100607" t="s">
        <v>44</v>
      </c>
      <c r="D100607" s="5">
        <v>43426</v>
      </c>
      <c r="E100607">
        <v>2</v>
      </c>
      <c r="F100607" t="s">
        <v>152</v>
      </c>
      <c r="G100607" s="5">
        <v>43443</v>
      </c>
      <c r="H100607" t="s">
        <v>188</v>
      </c>
      <c r="I100607" s="2" t="s">
        <v>138876</v>
      </c>
      <c r="J100607" t="s">
        <v>42896</v>
      </c>
    </row>
    <row r="100608" spans="1:10" x14ac:dyDescent="0.35">
      <c r="A100608">
        <v>2019</v>
      </c>
      <c r="B100608" t="s">
        <v>184</v>
      </c>
      <c r="C100608" t="s">
        <v>44</v>
      </c>
      <c r="D100608" s="5">
        <v>43426</v>
      </c>
      <c r="E100608">
        <v>2</v>
      </c>
      <c r="F100608" t="s">
        <v>152</v>
      </c>
      <c r="G100608" s="5">
        <v>43446</v>
      </c>
      <c r="H100608" t="s">
        <v>188</v>
      </c>
      <c r="I100608" t="s">
        <v>138882</v>
      </c>
      <c r="J100608" t="s">
        <v>43175</v>
      </c>
    </row>
    <row r="100609" spans="1:10" x14ac:dyDescent="0.35">
      <c r="A100609">
        <v>2019</v>
      </c>
      <c r="B100609" t="s">
        <v>184</v>
      </c>
      <c r="C100609" t="s">
        <v>44</v>
      </c>
      <c r="D100609" s="5">
        <v>43426</v>
      </c>
      <c r="E100609">
        <v>2</v>
      </c>
      <c r="F100609" t="s">
        <v>152</v>
      </c>
      <c r="G100609" s="5">
        <v>43453</v>
      </c>
      <c r="H100609" t="s">
        <v>188</v>
      </c>
      <c r="I100609" s="2" t="s">
        <v>138891</v>
      </c>
      <c r="J100609" t="s">
        <v>42955</v>
      </c>
    </row>
    <row r="100610" spans="1:10" x14ac:dyDescent="0.35">
      <c r="A100610">
        <v>2019</v>
      </c>
      <c r="B100610" t="s">
        <v>184</v>
      </c>
      <c r="C100610" t="s">
        <v>44</v>
      </c>
      <c r="D100610" s="5">
        <v>43426</v>
      </c>
      <c r="E100610">
        <v>2</v>
      </c>
      <c r="F100610" t="s">
        <v>152</v>
      </c>
      <c r="G100610" s="5">
        <v>43454</v>
      </c>
      <c r="H100610" t="s">
        <v>188</v>
      </c>
      <c r="I100610" s="2" t="s">
        <v>138881</v>
      </c>
      <c r="J100610" t="s">
        <v>43083</v>
      </c>
    </row>
    <row r="100611" spans="1:10" x14ac:dyDescent="0.35">
      <c r="A100611">
        <v>2019</v>
      </c>
      <c r="B100611" t="s">
        <v>184</v>
      </c>
      <c r="C100611" t="s">
        <v>44</v>
      </c>
      <c r="D100611" s="5">
        <v>43426</v>
      </c>
      <c r="E100611">
        <v>2</v>
      </c>
      <c r="F100611" t="s">
        <v>152</v>
      </c>
      <c r="G100611" s="5">
        <v>43478</v>
      </c>
      <c r="H100611" t="s">
        <v>188</v>
      </c>
      <c r="I100611" t="s">
        <v>45</v>
      </c>
      <c r="J100611" t="s">
        <v>42921</v>
      </c>
    </row>
    <row r="100612" spans="1:10" x14ac:dyDescent="0.35">
      <c r="A100612">
        <v>2019</v>
      </c>
      <c r="B100612" t="s">
        <v>184</v>
      </c>
      <c r="C100612" t="s">
        <v>44</v>
      </c>
      <c r="D100612" s="5">
        <v>43426</v>
      </c>
      <c r="E100612">
        <v>2</v>
      </c>
      <c r="F100612" t="s">
        <v>152</v>
      </c>
      <c r="G100612" s="5">
        <v>43481</v>
      </c>
      <c r="H100612" t="s">
        <v>188</v>
      </c>
      <c r="I100612" s="2" t="s">
        <v>138880</v>
      </c>
      <c r="J100612" t="s">
        <v>43170</v>
      </c>
    </row>
    <row r="100613" spans="1:10" x14ac:dyDescent="0.35">
      <c r="A100613">
        <v>2019</v>
      </c>
      <c r="B100613" t="s">
        <v>184</v>
      </c>
      <c r="C100613" t="s">
        <v>44</v>
      </c>
      <c r="D100613" s="5">
        <v>43426</v>
      </c>
      <c r="E100613">
        <v>2</v>
      </c>
      <c r="F100613" t="s">
        <v>152</v>
      </c>
      <c r="G100613" s="5">
        <v>43521</v>
      </c>
      <c r="H100613" t="s">
        <v>188</v>
      </c>
      <c r="I100613" s="2" t="s">
        <v>138876</v>
      </c>
      <c r="J100613" t="s">
        <v>43066</v>
      </c>
    </row>
    <row r="100614" spans="1:10" x14ac:dyDescent="0.35">
      <c r="A100614">
        <v>2019</v>
      </c>
      <c r="B100614" t="s">
        <v>184</v>
      </c>
      <c r="C100614" t="s">
        <v>44</v>
      </c>
      <c r="D100614" s="5">
        <v>43426</v>
      </c>
      <c r="E100614">
        <v>2</v>
      </c>
      <c r="F100614" t="s">
        <v>152</v>
      </c>
      <c r="G100614" s="5">
        <v>43551</v>
      </c>
      <c r="H100614" t="s">
        <v>188</v>
      </c>
      <c r="I100614" s="2" t="s">
        <v>138889</v>
      </c>
      <c r="J100614" t="s">
        <v>42985</v>
      </c>
    </row>
    <row r="100615" spans="1:10" x14ac:dyDescent="0.35">
      <c r="A100615">
        <v>2019</v>
      </c>
      <c r="B100615" t="s">
        <v>184</v>
      </c>
      <c r="C100615" t="s">
        <v>44</v>
      </c>
      <c r="D100615" s="5">
        <v>43426</v>
      </c>
      <c r="E100615">
        <v>2</v>
      </c>
      <c r="F100615" t="s">
        <v>152</v>
      </c>
      <c r="G100615" s="5">
        <v>43569</v>
      </c>
      <c r="H100615" t="s">
        <v>188</v>
      </c>
      <c r="I100615" s="2" t="s">
        <v>138893</v>
      </c>
      <c r="J100615" t="s">
        <v>42855</v>
      </c>
    </row>
    <row r="100616" spans="1:10" x14ac:dyDescent="0.35">
      <c r="A100616">
        <v>2019</v>
      </c>
      <c r="B100616" t="s">
        <v>184</v>
      </c>
      <c r="C100616" t="s">
        <v>44</v>
      </c>
      <c r="D100616" s="5">
        <v>43426</v>
      </c>
      <c r="E100616">
        <v>2</v>
      </c>
      <c r="F100616" t="s">
        <v>188</v>
      </c>
      <c r="G100616" s="5">
        <v>43431</v>
      </c>
      <c r="H100616" t="s">
        <v>190</v>
      </c>
      <c r="I100616" s="2" t="s">
        <v>138889</v>
      </c>
      <c r="J100616" t="s">
        <v>43053</v>
      </c>
    </row>
    <row r="100617" spans="1:10" x14ac:dyDescent="0.35">
      <c r="A100617">
        <v>2019</v>
      </c>
      <c r="B100617" t="s">
        <v>184</v>
      </c>
      <c r="C100617" t="s">
        <v>44</v>
      </c>
      <c r="D100617" s="5">
        <v>43426</v>
      </c>
      <c r="E100617">
        <v>2</v>
      </c>
      <c r="F100617" t="s">
        <v>188</v>
      </c>
      <c r="G100617" s="5">
        <v>43436</v>
      </c>
      <c r="H100617" t="s">
        <v>190</v>
      </c>
      <c r="I100617" t="s">
        <v>138887</v>
      </c>
      <c r="J100617" t="s">
        <v>43082</v>
      </c>
    </row>
    <row r="100618" spans="1:10" x14ac:dyDescent="0.35">
      <c r="A100618">
        <v>2019</v>
      </c>
      <c r="B100618" t="s">
        <v>184</v>
      </c>
      <c r="C100618" t="s">
        <v>44</v>
      </c>
      <c r="D100618" s="5">
        <v>43426</v>
      </c>
      <c r="E100618">
        <v>2</v>
      </c>
      <c r="F100618" t="s">
        <v>188</v>
      </c>
      <c r="G100618" s="5">
        <v>43509</v>
      </c>
      <c r="H100618" t="s">
        <v>190</v>
      </c>
      <c r="I100618" s="2" t="s">
        <v>138893</v>
      </c>
      <c r="J100618" t="s">
        <v>43107</v>
      </c>
    </row>
    <row r="100619" spans="1:10" x14ac:dyDescent="0.35">
      <c r="A100619">
        <v>2019</v>
      </c>
      <c r="B100619" t="s">
        <v>184</v>
      </c>
      <c r="C100619" t="s">
        <v>44</v>
      </c>
      <c r="D100619" s="5">
        <v>43426</v>
      </c>
      <c r="E100619">
        <v>2</v>
      </c>
      <c r="F100619" t="s">
        <v>188</v>
      </c>
      <c r="G100619" s="5">
        <v>43527</v>
      </c>
      <c r="H100619" t="s">
        <v>190</v>
      </c>
      <c r="I100619" s="2" t="s">
        <v>138893</v>
      </c>
      <c r="J100619" t="s">
        <v>43124</v>
      </c>
    </row>
    <row r="100620" spans="1:10" x14ac:dyDescent="0.35">
      <c r="A100620">
        <v>2019</v>
      </c>
      <c r="B100620" t="s">
        <v>184</v>
      </c>
      <c r="C100620" t="s">
        <v>44</v>
      </c>
      <c r="D100620" s="5">
        <v>43426</v>
      </c>
      <c r="E100620">
        <v>2</v>
      </c>
      <c r="F100620" t="s">
        <v>188</v>
      </c>
      <c r="G100620" s="5">
        <v>43585</v>
      </c>
      <c r="H100620" t="s">
        <v>190</v>
      </c>
      <c r="I100620" s="2" t="s">
        <v>138887</v>
      </c>
      <c r="J100620" t="s">
        <v>43110</v>
      </c>
    </row>
    <row r="100621" spans="1:10" x14ac:dyDescent="0.35">
      <c r="A100621">
        <v>2019</v>
      </c>
      <c r="B100621" t="s">
        <v>184</v>
      </c>
      <c r="C100621" t="s">
        <v>44</v>
      </c>
      <c r="D100621" s="5">
        <v>43426</v>
      </c>
      <c r="E100621">
        <v>2</v>
      </c>
      <c r="F100621" t="s">
        <v>188</v>
      </c>
      <c r="G100621" s="5">
        <v>43687</v>
      </c>
      <c r="H100621" t="s">
        <v>190</v>
      </c>
      <c r="I100621" s="2" t="s">
        <v>138876</v>
      </c>
      <c r="J100621" t="s">
        <v>42989</v>
      </c>
    </row>
    <row r="100622" spans="1:10" x14ac:dyDescent="0.35">
      <c r="A100622">
        <v>2019</v>
      </c>
      <c r="B100622" t="s">
        <v>184</v>
      </c>
      <c r="C100622" t="s">
        <v>44</v>
      </c>
      <c r="D100622" s="5">
        <v>43426</v>
      </c>
      <c r="E100622">
        <v>2</v>
      </c>
      <c r="F100622" t="s">
        <v>188</v>
      </c>
      <c r="G100622" s="5">
        <v>43687</v>
      </c>
      <c r="H100622" t="s">
        <v>190</v>
      </c>
      <c r="I100622" s="2" t="s">
        <v>138878</v>
      </c>
      <c r="J100622" t="s">
        <v>42902</v>
      </c>
    </row>
    <row r="100623" spans="1:10" x14ac:dyDescent="0.35">
      <c r="A100623">
        <v>2019</v>
      </c>
      <c r="B100623" t="s">
        <v>184</v>
      </c>
      <c r="C100623" t="s">
        <v>44</v>
      </c>
      <c r="D100623" s="5">
        <v>43426</v>
      </c>
      <c r="E100623">
        <v>2</v>
      </c>
      <c r="F100623" t="s">
        <v>188</v>
      </c>
      <c r="G100623" s="5">
        <v>43690</v>
      </c>
      <c r="H100623" t="s">
        <v>190</v>
      </c>
      <c r="I100623" t="s">
        <v>138882</v>
      </c>
      <c r="J100623" t="s">
        <v>42984</v>
      </c>
    </row>
    <row r="100624" spans="1:10" x14ac:dyDescent="0.35">
      <c r="A100624">
        <v>2019</v>
      </c>
      <c r="B100624" t="s">
        <v>184</v>
      </c>
      <c r="C100624" t="s">
        <v>44</v>
      </c>
      <c r="D100624" s="5">
        <v>43426</v>
      </c>
      <c r="E100624">
        <v>2</v>
      </c>
      <c r="F100624" t="s">
        <v>188</v>
      </c>
      <c r="G100624" s="5">
        <v>43690</v>
      </c>
      <c r="H100624" t="s">
        <v>190</v>
      </c>
      <c r="I100624" t="s">
        <v>138882</v>
      </c>
      <c r="J100624" t="s">
        <v>42900</v>
      </c>
    </row>
    <row r="100625" spans="1:10" x14ac:dyDescent="0.35">
      <c r="A100625">
        <v>2019</v>
      </c>
      <c r="B100625" t="s">
        <v>184</v>
      </c>
      <c r="C100625" t="s">
        <v>44</v>
      </c>
      <c r="D100625" s="5">
        <v>43426</v>
      </c>
      <c r="E100625">
        <v>2</v>
      </c>
      <c r="F100625" t="s">
        <v>188</v>
      </c>
      <c r="G100625" s="5">
        <v>43690</v>
      </c>
      <c r="H100625" t="s">
        <v>190</v>
      </c>
      <c r="I100625" s="2" t="s">
        <v>138889</v>
      </c>
      <c r="J100625" t="s">
        <v>43049</v>
      </c>
    </row>
    <row r="100626" spans="1:10" x14ac:dyDescent="0.35">
      <c r="A100626">
        <v>2019</v>
      </c>
      <c r="B100626" t="s">
        <v>184</v>
      </c>
      <c r="C100626" t="s">
        <v>44</v>
      </c>
      <c r="D100626" s="5">
        <v>43426</v>
      </c>
      <c r="E100626">
        <v>2</v>
      </c>
      <c r="F100626" t="s">
        <v>152</v>
      </c>
      <c r="G100626" s="5">
        <v>43686</v>
      </c>
      <c r="H100626" t="s">
        <v>188</v>
      </c>
      <c r="I100626" s="2" t="s">
        <v>138892</v>
      </c>
      <c r="J100626" t="s">
        <v>42979</v>
      </c>
    </row>
    <row r="100627" spans="1:10" x14ac:dyDescent="0.35">
      <c r="A100627">
        <v>2019</v>
      </c>
      <c r="B100627" t="s">
        <v>184</v>
      </c>
      <c r="C100627" t="s">
        <v>44</v>
      </c>
      <c r="D100627" s="5">
        <v>43426</v>
      </c>
      <c r="E100627">
        <v>2</v>
      </c>
      <c r="F100627" t="s">
        <v>152</v>
      </c>
      <c r="G100627" s="5">
        <v>43687</v>
      </c>
      <c r="H100627" t="s">
        <v>188</v>
      </c>
      <c r="I100627" s="2" t="s">
        <v>138876</v>
      </c>
      <c r="J100627" t="s">
        <v>42874</v>
      </c>
    </row>
    <row r="100628" spans="1:10" x14ac:dyDescent="0.35">
      <c r="A100628">
        <v>2019</v>
      </c>
      <c r="B100628" t="s">
        <v>184</v>
      </c>
      <c r="C100628" t="s">
        <v>44</v>
      </c>
      <c r="D100628" s="5">
        <v>43426</v>
      </c>
      <c r="E100628">
        <v>2</v>
      </c>
      <c r="F100628" t="s">
        <v>152</v>
      </c>
      <c r="G100628" s="5">
        <v>43687</v>
      </c>
      <c r="H100628" t="s">
        <v>188</v>
      </c>
      <c r="I100628" s="2" t="s">
        <v>138879</v>
      </c>
      <c r="J100628" t="s">
        <v>43081</v>
      </c>
    </row>
    <row r="100629" spans="1:10" x14ac:dyDescent="0.35">
      <c r="A100629">
        <v>2019</v>
      </c>
      <c r="B100629" t="s">
        <v>184</v>
      </c>
      <c r="C100629" t="s">
        <v>44</v>
      </c>
      <c r="D100629" s="5">
        <v>43426</v>
      </c>
      <c r="E100629">
        <v>2</v>
      </c>
      <c r="F100629" t="s">
        <v>152</v>
      </c>
      <c r="G100629" s="5">
        <v>43687</v>
      </c>
      <c r="H100629" t="s">
        <v>188</v>
      </c>
      <c r="I100629" t="s">
        <v>138882</v>
      </c>
      <c r="J100629" t="s">
        <v>42899</v>
      </c>
    </row>
    <row r="100630" spans="1:10" x14ac:dyDescent="0.35">
      <c r="A100630">
        <v>2019</v>
      </c>
      <c r="B100630" t="s">
        <v>184</v>
      </c>
      <c r="C100630" t="s">
        <v>44</v>
      </c>
      <c r="D100630" s="5">
        <v>43426</v>
      </c>
      <c r="E100630">
        <v>2</v>
      </c>
      <c r="F100630" t="s">
        <v>152</v>
      </c>
      <c r="G100630" s="5">
        <v>43687</v>
      </c>
      <c r="H100630" t="s">
        <v>188</v>
      </c>
      <c r="I100630" s="2" t="s">
        <v>138889</v>
      </c>
      <c r="J100630" t="s">
        <v>42999</v>
      </c>
    </row>
    <row r="100631" spans="1:10" x14ac:dyDescent="0.35">
      <c r="A100631">
        <v>2019</v>
      </c>
      <c r="B100631" t="s">
        <v>184</v>
      </c>
      <c r="C100631" t="s">
        <v>44</v>
      </c>
      <c r="D100631" s="5">
        <v>43426</v>
      </c>
      <c r="E100631">
        <v>3</v>
      </c>
      <c r="F100631" t="s">
        <v>152</v>
      </c>
      <c r="G100631" s="5">
        <v>43429</v>
      </c>
      <c r="H100631" t="s">
        <v>188</v>
      </c>
      <c r="I100631" s="2" t="s">
        <v>138891</v>
      </c>
      <c r="J100631" t="s">
        <v>43020</v>
      </c>
    </row>
    <row r="100632" spans="1:10" x14ac:dyDescent="0.35">
      <c r="A100632">
        <v>2019</v>
      </c>
      <c r="B100632" t="s">
        <v>184</v>
      </c>
      <c r="C100632" t="s">
        <v>44</v>
      </c>
      <c r="D100632" s="5">
        <v>43426</v>
      </c>
      <c r="E100632">
        <v>3</v>
      </c>
      <c r="F100632" t="s">
        <v>152</v>
      </c>
      <c r="G100632" s="5">
        <v>43430</v>
      </c>
      <c r="H100632" t="s">
        <v>188</v>
      </c>
      <c r="I100632" s="2" t="s">
        <v>138890</v>
      </c>
      <c r="J100632" t="s">
        <v>42998</v>
      </c>
    </row>
    <row r="100633" spans="1:10" x14ac:dyDescent="0.35">
      <c r="A100633">
        <v>2019</v>
      </c>
      <c r="B100633" t="s">
        <v>184</v>
      </c>
      <c r="C100633" t="s">
        <v>44</v>
      </c>
      <c r="D100633" s="5">
        <v>43426</v>
      </c>
      <c r="E100633">
        <v>3</v>
      </c>
      <c r="F100633" t="s">
        <v>152</v>
      </c>
      <c r="G100633" s="5">
        <v>43431</v>
      </c>
      <c r="H100633" t="s">
        <v>188</v>
      </c>
      <c r="I100633" s="2" t="s">
        <v>138876</v>
      </c>
      <c r="J100633" t="s">
        <v>42947</v>
      </c>
    </row>
    <row r="100634" spans="1:10" x14ac:dyDescent="0.35">
      <c r="A100634">
        <v>2019</v>
      </c>
      <c r="B100634" t="s">
        <v>184</v>
      </c>
      <c r="C100634" t="s">
        <v>44</v>
      </c>
      <c r="D100634" s="5">
        <v>43426</v>
      </c>
      <c r="E100634">
        <v>3</v>
      </c>
      <c r="F100634" t="s">
        <v>152</v>
      </c>
      <c r="G100634" s="5">
        <v>43431</v>
      </c>
      <c r="H100634" t="s">
        <v>188</v>
      </c>
      <c r="I100634" s="2" t="s">
        <v>138880</v>
      </c>
      <c r="J100634" t="s">
        <v>42926</v>
      </c>
    </row>
    <row r="100635" spans="1:10" x14ac:dyDescent="0.35">
      <c r="A100635">
        <v>2019</v>
      </c>
      <c r="B100635" t="s">
        <v>184</v>
      </c>
      <c r="C100635" t="s">
        <v>44</v>
      </c>
      <c r="D100635" s="5">
        <v>43426</v>
      </c>
      <c r="E100635">
        <v>3</v>
      </c>
      <c r="F100635" t="s">
        <v>152</v>
      </c>
      <c r="G100635" s="5">
        <v>43431</v>
      </c>
      <c r="H100635" t="s">
        <v>188</v>
      </c>
      <c r="I100635" t="s">
        <v>138882</v>
      </c>
      <c r="J100635" t="s">
        <v>42942</v>
      </c>
    </row>
    <row r="100636" spans="1:10" x14ac:dyDescent="0.35">
      <c r="A100636">
        <v>2019</v>
      </c>
      <c r="B100636" t="s">
        <v>184</v>
      </c>
      <c r="C100636" t="s">
        <v>44</v>
      </c>
      <c r="D100636" s="5">
        <v>43426</v>
      </c>
      <c r="E100636">
        <v>3</v>
      </c>
      <c r="F100636" t="s">
        <v>152</v>
      </c>
      <c r="G100636" s="5">
        <v>43432</v>
      </c>
      <c r="H100636" t="s">
        <v>188</v>
      </c>
      <c r="I100636" s="2" t="s">
        <v>138880</v>
      </c>
      <c r="J100636" t="s">
        <v>42931</v>
      </c>
    </row>
    <row r="100637" spans="1:10" x14ac:dyDescent="0.35">
      <c r="A100637">
        <v>2019</v>
      </c>
      <c r="B100637" t="s">
        <v>184</v>
      </c>
      <c r="C100637" t="s">
        <v>44</v>
      </c>
      <c r="D100637" s="5">
        <v>43426</v>
      </c>
      <c r="E100637">
        <v>3</v>
      </c>
      <c r="F100637" t="s">
        <v>152</v>
      </c>
      <c r="G100637" s="5">
        <v>43432</v>
      </c>
      <c r="H100637" t="s">
        <v>188</v>
      </c>
      <c r="I100637" s="2" t="s">
        <v>138880</v>
      </c>
      <c r="J100637" t="s">
        <v>43025</v>
      </c>
    </row>
    <row r="100638" spans="1:10" x14ac:dyDescent="0.35">
      <c r="A100638">
        <v>2019</v>
      </c>
      <c r="B100638" t="s">
        <v>184</v>
      </c>
      <c r="C100638" t="s">
        <v>44</v>
      </c>
      <c r="D100638" s="5">
        <v>43426</v>
      </c>
      <c r="E100638">
        <v>3</v>
      </c>
      <c r="F100638" t="s">
        <v>152</v>
      </c>
      <c r="G100638" s="5">
        <v>43433</v>
      </c>
      <c r="H100638" t="s">
        <v>188</v>
      </c>
      <c r="I100638" s="2" t="s">
        <v>138878</v>
      </c>
      <c r="J100638" t="s">
        <v>42888</v>
      </c>
    </row>
    <row r="100639" spans="1:10" x14ac:dyDescent="0.35">
      <c r="A100639">
        <v>2019</v>
      </c>
      <c r="B100639" t="s">
        <v>184</v>
      </c>
      <c r="C100639" t="s">
        <v>44</v>
      </c>
      <c r="D100639" s="5">
        <v>43426</v>
      </c>
      <c r="E100639">
        <v>3</v>
      </c>
      <c r="F100639" t="s">
        <v>152</v>
      </c>
      <c r="G100639" s="5">
        <v>43436</v>
      </c>
      <c r="H100639" t="s">
        <v>188</v>
      </c>
      <c r="I100639" s="2" t="s">
        <v>138877</v>
      </c>
      <c r="J100639" t="s">
        <v>42871</v>
      </c>
    </row>
    <row r="100640" spans="1:10" x14ac:dyDescent="0.35">
      <c r="A100640">
        <v>2019</v>
      </c>
      <c r="B100640" t="s">
        <v>184</v>
      </c>
      <c r="C100640" t="s">
        <v>44</v>
      </c>
      <c r="D100640" s="5">
        <v>43426</v>
      </c>
      <c r="E100640">
        <v>3</v>
      </c>
      <c r="F100640" t="s">
        <v>152</v>
      </c>
      <c r="G100640" s="5">
        <v>43436</v>
      </c>
      <c r="H100640" t="s">
        <v>188</v>
      </c>
      <c r="I100640" t="s">
        <v>45</v>
      </c>
      <c r="J100640" t="s">
        <v>43069</v>
      </c>
    </row>
    <row r="100641" spans="1:10" x14ac:dyDescent="0.35">
      <c r="A100641">
        <v>2019</v>
      </c>
      <c r="B100641" t="s">
        <v>184</v>
      </c>
      <c r="C100641" t="s">
        <v>44</v>
      </c>
      <c r="D100641" s="5">
        <v>43426</v>
      </c>
      <c r="E100641">
        <v>3</v>
      </c>
      <c r="F100641" t="s">
        <v>152</v>
      </c>
      <c r="G100641" s="5">
        <v>43436</v>
      </c>
      <c r="H100641" t="s">
        <v>188</v>
      </c>
      <c r="I100641" s="2" t="s">
        <v>138892</v>
      </c>
      <c r="J100641" t="s">
        <v>43028</v>
      </c>
    </row>
    <row r="100642" spans="1:10" x14ac:dyDescent="0.35">
      <c r="A100642">
        <v>2019</v>
      </c>
      <c r="B100642" t="s">
        <v>184</v>
      </c>
      <c r="C100642" t="s">
        <v>44</v>
      </c>
      <c r="D100642" s="5">
        <v>43426</v>
      </c>
      <c r="E100642">
        <v>3</v>
      </c>
      <c r="F100642" t="s">
        <v>152</v>
      </c>
      <c r="G100642" s="5">
        <v>43436</v>
      </c>
      <c r="H100642" t="s">
        <v>188</v>
      </c>
      <c r="I100642" s="2" t="s">
        <v>138892</v>
      </c>
      <c r="J100642" t="s">
        <v>43060</v>
      </c>
    </row>
    <row r="100643" spans="1:10" x14ac:dyDescent="0.35">
      <c r="A100643">
        <v>2019</v>
      </c>
      <c r="B100643" t="s">
        <v>184</v>
      </c>
      <c r="C100643" t="s">
        <v>44</v>
      </c>
      <c r="D100643" s="5">
        <v>43426</v>
      </c>
      <c r="E100643">
        <v>3</v>
      </c>
      <c r="F100643" t="s">
        <v>152</v>
      </c>
      <c r="G100643" s="5">
        <v>43437</v>
      </c>
      <c r="H100643" t="s">
        <v>188</v>
      </c>
      <c r="I100643" s="2" t="s">
        <v>138879</v>
      </c>
      <c r="J100643" t="s">
        <v>42925</v>
      </c>
    </row>
    <row r="100644" spans="1:10" x14ac:dyDescent="0.35">
      <c r="A100644">
        <v>2019</v>
      </c>
      <c r="B100644" t="s">
        <v>184</v>
      </c>
      <c r="C100644" t="s">
        <v>44</v>
      </c>
      <c r="D100644" s="5">
        <v>43426</v>
      </c>
      <c r="E100644">
        <v>3</v>
      </c>
      <c r="F100644" t="s">
        <v>152</v>
      </c>
      <c r="G100644" s="5">
        <v>43437</v>
      </c>
      <c r="H100644" t="s">
        <v>188</v>
      </c>
      <c r="I100644" t="s">
        <v>138882</v>
      </c>
      <c r="J100644" t="s">
        <v>43062</v>
      </c>
    </row>
    <row r="100645" spans="1:10" x14ac:dyDescent="0.35">
      <c r="A100645">
        <v>2019</v>
      </c>
      <c r="B100645" t="s">
        <v>184</v>
      </c>
      <c r="C100645" t="s">
        <v>44</v>
      </c>
      <c r="D100645" s="5">
        <v>43426</v>
      </c>
      <c r="E100645">
        <v>3</v>
      </c>
      <c r="F100645" t="s">
        <v>152</v>
      </c>
      <c r="G100645" s="5">
        <v>43437</v>
      </c>
      <c r="H100645" t="s">
        <v>188</v>
      </c>
      <c r="I100645" t="s">
        <v>45</v>
      </c>
      <c r="J100645" t="s">
        <v>22341</v>
      </c>
    </row>
    <row r="100646" spans="1:10" x14ac:dyDescent="0.35">
      <c r="A100646">
        <v>2019</v>
      </c>
      <c r="B100646" t="s">
        <v>184</v>
      </c>
      <c r="C100646" t="s">
        <v>44</v>
      </c>
      <c r="D100646" s="5">
        <v>43426</v>
      </c>
      <c r="E100646">
        <v>3</v>
      </c>
      <c r="F100646" t="s">
        <v>152</v>
      </c>
      <c r="G100646" s="5">
        <v>43437</v>
      </c>
      <c r="H100646" t="s">
        <v>188</v>
      </c>
      <c r="I100646" t="s">
        <v>45</v>
      </c>
      <c r="J100646" t="s">
        <v>43131</v>
      </c>
    </row>
    <row r="100647" spans="1:10" x14ac:dyDescent="0.35">
      <c r="A100647">
        <v>2019</v>
      </c>
      <c r="B100647" t="s">
        <v>184</v>
      </c>
      <c r="C100647" t="s">
        <v>44</v>
      </c>
      <c r="D100647" s="5">
        <v>43426</v>
      </c>
      <c r="E100647">
        <v>3</v>
      </c>
      <c r="F100647" t="s">
        <v>152</v>
      </c>
      <c r="G100647" s="5">
        <v>43437</v>
      </c>
      <c r="H100647" t="s">
        <v>188</v>
      </c>
      <c r="I100647" s="2" t="s">
        <v>138889</v>
      </c>
      <c r="J100647" t="s">
        <v>42980</v>
      </c>
    </row>
    <row r="100648" spans="1:10" x14ac:dyDescent="0.35">
      <c r="A100648">
        <v>2019</v>
      </c>
      <c r="B100648" t="s">
        <v>184</v>
      </c>
      <c r="C100648" t="s">
        <v>44</v>
      </c>
      <c r="D100648" s="5">
        <v>43426</v>
      </c>
      <c r="E100648">
        <v>3</v>
      </c>
      <c r="F100648" t="s">
        <v>152</v>
      </c>
      <c r="G100648" s="5">
        <v>43437</v>
      </c>
      <c r="H100648" t="s">
        <v>188</v>
      </c>
      <c r="I100648" s="2" t="s">
        <v>138891</v>
      </c>
      <c r="J100648" t="s">
        <v>42978</v>
      </c>
    </row>
    <row r="100649" spans="1:10" x14ac:dyDescent="0.35">
      <c r="A100649">
        <v>2019</v>
      </c>
      <c r="B100649" t="s">
        <v>184</v>
      </c>
      <c r="C100649" t="s">
        <v>44</v>
      </c>
      <c r="D100649" s="5">
        <v>43426</v>
      </c>
      <c r="E100649">
        <v>3</v>
      </c>
      <c r="F100649" t="s">
        <v>152</v>
      </c>
      <c r="G100649" s="5">
        <v>43437</v>
      </c>
      <c r="H100649" t="s">
        <v>188</v>
      </c>
      <c r="I100649" s="2" t="s">
        <v>138891</v>
      </c>
      <c r="J100649" t="s">
        <v>42862</v>
      </c>
    </row>
    <row r="100650" spans="1:10" x14ac:dyDescent="0.35">
      <c r="A100650">
        <v>2019</v>
      </c>
      <c r="B100650" t="s">
        <v>184</v>
      </c>
      <c r="C100650" t="s">
        <v>44</v>
      </c>
      <c r="D100650" s="5">
        <v>43426</v>
      </c>
      <c r="E100650">
        <v>3</v>
      </c>
      <c r="F100650" t="s">
        <v>152</v>
      </c>
      <c r="G100650" s="5">
        <v>43443</v>
      </c>
      <c r="H100650" t="s">
        <v>188</v>
      </c>
      <c r="I100650" t="s">
        <v>45</v>
      </c>
      <c r="J100650" t="s">
        <v>42967</v>
      </c>
    </row>
    <row r="100651" spans="1:10" x14ac:dyDescent="0.35">
      <c r="A100651">
        <v>2019</v>
      </c>
      <c r="B100651" t="s">
        <v>184</v>
      </c>
      <c r="C100651" t="s">
        <v>44</v>
      </c>
      <c r="D100651" s="5">
        <v>43426</v>
      </c>
      <c r="E100651">
        <v>3</v>
      </c>
      <c r="F100651" t="s">
        <v>152</v>
      </c>
      <c r="G100651" s="5">
        <v>43444</v>
      </c>
      <c r="H100651" t="s">
        <v>188</v>
      </c>
      <c r="I100651" s="2" t="s">
        <v>138876</v>
      </c>
      <c r="J100651" t="s">
        <v>42933</v>
      </c>
    </row>
    <row r="100652" spans="1:10" x14ac:dyDescent="0.35">
      <c r="A100652">
        <v>2019</v>
      </c>
      <c r="B100652" t="s">
        <v>184</v>
      </c>
      <c r="C100652" t="s">
        <v>44</v>
      </c>
      <c r="D100652" s="5">
        <v>43426</v>
      </c>
      <c r="E100652">
        <v>3</v>
      </c>
      <c r="F100652" t="s">
        <v>152</v>
      </c>
      <c r="G100652" s="5">
        <v>43447</v>
      </c>
      <c r="H100652" t="s">
        <v>188</v>
      </c>
      <c r="I100652" s="2" t="s">
        <v>138878</v>
      </c>
      <c r="J100652" t="s">
        <v>42911</v>
      </c>
    </row>
    <row r="100653" spans="1:10" x14ac:dyDescent="0.35">
      <c r="A100653">
        <v>2019</v>
      </c>
      <c r="B100653" t="s">
        <v>184</v>
      </c>
      <c r="C100653" t="s">
        <v>44</v>
      </c>
      <c r="D100653" s="5">
        <v>43426</v>
      </c>
      <c r="E100653">
        <v>3</v>
      </c>
      <c r="F100653" t="s">
        <v>152</v>
      </c>
      <c r="G100653" s="5">
        <v>43453</v>
      </c>
      <c r="H100653" t="s">
        <v>188</v>
      </c>
      <c r="I100653" s="2" t="s">
        <v>138876</v>
      </c>
      <c r="J100653" t="s">
        <v>43039</v>
      </c>
    </row>
    <row r="100654" spans="1:10" x14ac:dyDescent="0.35">
      <c r="A100654">
        <v>2019</v>
      </c>
      <c r="B100654" t="s">
        <v>184</v>
      </c>
      <c r="C100654" t="s">
        <v>44</v>
      </c>
      <c r="D100654" s="5">
        <v>43426</v>
      </c>
      <c r="E100654">
        <v>3</v>
      </c>
      <c r="F100654" t="s">
        <v>188</v>
      </c>
      <c r="G100654" s="5">
        <v>43436</v>
      </c>
      <c r="H100654" t="s">
        <v>190</v>
      </c>
      <c r="I100654" t="s">
        <v>138887</v>
      </c>
      <c r="J100654" t="s">
        <v>42940</v>
      </c>
    </row>
    <row r="100655" spans="1:10" x14ac:dyDescent="0.35">
      <c r="A100655">
        <v>2019</v>
      </c>
      <c r="B100655" t="s">
        <v>184</v>
      </c>
      <c r="C100655" t="s">
        <v>44</v>
      </c>
      <c r="D100655" s="5">
        <v>43426</v>
      </c>
      <c r="E100655">
        <v>3</v>
      </c>
      <c r="F100655" t="s">
        <v>188</v>
      </c>
      <c r="G100655" s="5">
        <v>43486</v>
      </c>
      <c r="H100655" t="s">
        <v>190</v>
      </c>
      <c r="I100655" s="2" t="s">
        <v>138879</v>
      </c>
      <c r="J100655" t="s">
        <v>43038</v>
      </c>
    </row>
    <row r="100656" spans="1:10" x14ac:dyDescent="0.35">
      <c r="A100656">
        <v>2019</v>
      </c>
      <c r="B100656" t="s">
        <v>184</v>
      </c>
      <c r="C100656" t="s">
        <v>44</v>
      </c>
      <c r="D100656" s="5">
        <v>43426</v>
      </c>
      <c r="E100656">
        <v>3</v>
      </c>
      <c r="F100656" t="s">
        <v>188</v>
      </c>
      <c r="G100656" s="5">
        <v>43687</v>
      </c>
      <c r="H100656" t="s">
        <v>190</v>
      </c>
      <c r="I100656" s="2" t="s">
        <v>138880</v>
      </c>
      <c r="J100656" t="s">
        <v>43031</v>
      </c>
    </row>
    <row r="100657" spans="1:10" x14ac:dyDescent="0.35">
      <c r="A100657">
        <v>2019</v>
      </c>
      <c r="B100657" t="s">
        <v>184</v>
      </c>
      <c r="C100657" t="s">
        <v>44</v>
      </c>
      <c r="D100657" s="5">
        <v>43426</v>
      </c>
      <c r="E100657">
        <v>3</v>
      </c>
      <c r="F100657" t="s">
        <v>188</v>
      </c>
      <c r="G100657" s="5">
        <v>43690</v>
      </c>
      <c r="H100657" t="s">
        <v>190</v>
      </c>
      <c r="I100657" t="s">
        <v>138887</v>
      </c>
      <c r="J100657" t="s">
        <v>42952</v>
      </c>
    </row>
    <row r="100658" spans="1:10" x14ac:dyDescent="0.35">
      <c r="A100658">
        <v>2019</v>
      </c>
      <c r="B100658" t="s">
        <v>184</v>
      </c>
      <c r="C100658" t="s">
        <v>44</v>
      </c>
      <c r="D100658" s="5">
        <v>43426</v>
      </c>
      <c r="E100658">
        <v>3</v>
      </c>
      <c r="F100658" t="s">
        <v>188</v>
      </c>
      <c r="G100658" s="5">
        <v>43690</v>
      </c>
      <c r="H100658" t="s">
        <v>190</v>
      </c>
      <c r="I100658" t="s">
        <v>138887</v>
      </c>
      <c r="J100658" t="s">
        <v>42945</v>
      </c>
    </row>
    <row r="100659" spans="1:10" x14ac:dyDescent="0.35">
      <c r="A100659">
        <v>2019</v>
      </c>
      <c r="B100659" t="s">
        <v>184</v>
      </c>
      <c r="C100659" t="s">
        <v>44</v>
      </c>
      <c r="D100659" s="5">
        <v>43426</v>
      </c>
      <c r="E100659">
        <v>3</v>
      </c>
      <c r="F100659" t="s">
        <v>188</v>
      </c>
      <c r="G100659" s="5">
        <v>43690</v>
      </c>
      <c r="H100659" t="s">
        <v>190</v>
      </c>
      <c r="I100659" t="s">
        <v>138887</v>
      </c>
      <c r="J100659" t="s">
        <v>43099</v>
      </c>
    </row>
    <row r="100660" spans="1:10" x14ac:dyDescent="0.35">
      <c r="A100660">
        <v>2019</v>
      </c>
      <c r="B100660" t="s">
        <v>184</v>
      </c>
      <c r="C100660" t="s">
        <v>44</v>
      </c>
      <c r="D100660" s="5">
        <v>43426</v>
      </c>
      <c r="E100660">
        <v>3</v>
      </c>
      <c r="F100660" t="s">
        <v>188</v>
      </c>
      <c r="G100660" s="5">
        <v>43690</v>
      </c>
      <c r="H100660" t="s">
        <v>190</v>
      </c>
      <c r="I100660" t="s">
        <v>138882</v>
      </c>
      <c r="J100660" t="s">
        <v>43048</v>
      </c>
    </row>
    <row r="100661" spans="1:10" x14ac:dyDescent="0.35">
      <c r="A100661">
        <v>2019</v>
      </c>
      <c r="B100661" t="s">
        <v>184</v>
      </c>
      <c r="C100661" t="s">
        <v>44</v>
      </c>
      <c r="D100661" s="5">
        <v>43426</v>
      </c>
      <c r="E100661">
        <v>3</v>
      </c>
      <c r="F100661" t="s">
        <v>188</v>
      </c>
      <c r="G100661" s="5">
        <v>43690</v>
      </c>
      <c r="H100661" t="s">
        <v>190</v>
      </c>
      <c r="I100661" t="s">
        <v>138882</v>
      </c>
      <c r="J100661" t="s">
        <v>43072</v>
      </c>
    </row>
    <row r="100662" spans="1:10" x14ac:dyDescent="0.35">
      <c r="A100662">
        <v>2019</v>
      </c>
      <c r="B100662" t="s">
        <v>184</v>
      </c>
      <c r="C100662" t="s">
        <v>44</v>
      </c>
      <c r="D100662" s="5">
        <v>43426</v>
      </c>
      <c r="E100662">
        <v>3</v>
      </c>
      <c r="F100662" t="s">
        <v>188</v>
      </c>
      <c r="G100662" s="5">
        <v>43690</v>
      </c>
      <c r="H100662" t="s">
        <v>190</v>
      </c>
      <c r="I100662" t="s">
        <v>45</v>
      </c>
      <c r="J100662" t="s">
        <v>42887</v>
      </c>
    </row>
    <row r="100663" spans="1:10" x14ac:dyDescent="0.35">
      <c r="A100663">
        <v>2019</v>
      </c>
      <c r="B100663" t="s">
        <v>184</v>
      </c>
      <c r="C100663" t="s">
        <v>44</v>
      </c>
      <c r="D100663" s="5">
        <v>43426</v>
      </c>
      <c r="E100663">
        <v>3</v>
      </c>
      <c r="F100663" t="s">
        <v>188</v>
      </c>
      <c r="G100663" s="5">
        <v>43690</v>
      </c>
      <c r="H100663" t="s">
        <v>190</v>
      </c>
      <c r="I100663" s="2" t="s">
        <v>138892</v>
      </c>
      <c r="J100663" t="s">
        <v>43086</v>
      </c>
    </row>
    <row r="100664" spans="1:10" x14ac:dyDescent="0.35">
      <c r="A100664">
        <v>2019</v>
      </c>
      <c r="B100664" t="s">
        <v>184</v>
      </c>
      <c r="C100664" t="s">
        <v>44</v>
      </c>
      <c r="D100664" s="5">
        <v>43426</v>
      </c>
      <c r="E100664">
        <v>3</v>
      </c>
      <c r="F100664" t="s">
        <v>152</v>
      </c>
      <c r="G100664" s="5">
        <v>43687</v>
      </c>
      <c r="H100664" t="s">
        <v>188</v>
      </c>
      <c r="I100664" t="s">
        <v>138887</v>
      </c>
      <c r="J100664" t="s">
        <v>42875</v>
      </c>
    </row>
    <row r="100665" spans="1:10" x14ac:dyDescent="0.35">
      <c r="A100665">
        <v>2019</v>
      </c>
      <c r="B100665" t="s">
        <v>184</v>
      </c>
      <c r="C100665" t="s">
        <v>44</v>
      </c>
      <c r="D100665" s="5">
        <v>43426</v>
      </c>
      <c r="E100665">
        <v>3</v>
      </c>
      <c r="F100665" t="s">
        <v>152</v>
      </c>
      <c r="G100665" s="5">
        <v>43687</v>
      </c>
      <c r="H100665" t="s">
        <v>188</v>
      </c>
      <c r="I100665" s="2" t="s">
        <v>138877</v>
      </c>
      <c r="J100665" t="s">
        <v>43122</v>
      </c>
    </row>
    <row r="100666" spans="1:10" x14ac:dyDescent="0.35">
      <c r="A100666">
        <v>2019</v>
      </c>
      <c r="B100666" t="s">
        <v>184</v>
      </c>
      <c r="C100666" t="s">
        <v>44</v>
      </c>
      <c r="D100666" s="5">
        <v>43426</v>
      </c>
      <c r="E100666">
        <v>3</v>
      </c>
      <c r="F100666" t="s">
        <v>152</v>
      </c>
      <c r="G100666" s="5">
        <v>43688</v>
      </c>
      <c r="H100666" t="s">
        <v>191</v>
      </c>
      <c r="I100666" t="s">
        <v>138882</v>
      </c>
      <c r="J100666" t="s">
        <v>43008</v>
      </c>
    </row>
    <row r="100667" spans="1:10" x14ac:dyDescent="0.35">
      <c r="A100667">
        <v>2019</v>
      </c>
      <c r="B100667" t="s">
        <v>184</v>
      </c>
      <c r="C100667" t="s">
        <v>44</v>
      </c>
      <c r="D100667" s="5">
        <v>43426</v>
      </c>
      <c r="E100667">
        <v>3</v>
      </c>
      <c r="F100667" t="s">
        <v>152</v>
      </c>
      <c r="G100667" s="5">
        <v>43690</v>
      </c>
      <c r="H100667" t="s">
        <v>188</v>
      </c>
      <c r="I100667" s="2" t="s">
        <v>138878</v>
      </c>
      <c r="J100667" t="s">
        <v>43143</v>
      </c>
    </row>
    <row r="100668" spans="1:10" x14ac:dyDescent="0.35">
      <c r="A100668">
        <v>2019</v>
      </c>
      <c r="B100668" t="s">
        <v>184</v>
      </c>
      <c r="C100668" t="s">
        <v>44</v>
      </c>
      <c r="D100668" s="5">
        <v>43426</v>
      </c>
      <c r="E100668">
        <v>4</v>
      </c>
      <c r="F100668" t="s">
        <v>152</v>
      </c>
      <c r="G100668" s="5">
        <v>43429</v>
      </c>
      <c r="H100668" t="s">
        <v>188</v>
      </c>
      <c r="I100668" s="2" t="s">
        <v>138878</v>
      </c>
      <c r="J100668" t="s">
        <v>42950</v>
      </c>
    </row>
    <row r="100669" spans="1:10" x14ac:dyDescent="0.35">
      <c r="A100669">
        <v>2019</v>
      </c>
      <c r="B100669" t="s">
        <v>184</v>
      </c>
      <c r="C100669" t="s">
        <v>44</v>
      </c>
      <c r="D100669" s="5">
        <v>43426</v>
      </c>
      <c r="E100669">
        <v>4</v>
      </c>
      <c r="F100669" t="s">
        <v>152</v>
      </c>
      <c r="G100669" s="5">
        <v>43429</v>
      </c>
      <c r="H100669" t="s">
        <v>188</v>
      </c>
      <c r="I100669" t="s">
        <v>138882</v>
      </c>
      <c r="J100669" t="s">
        <v>43118</v>
      </c>
    </row>
    <row r="100670" spans="1:10" x14ac:dyDescent="0.35">
      <c r="A100670">
        <v>2019</v>
      </c>
      <c r="B100670" t="s">
        <v>184</v>
      </c>
      <c r="C100670" t="s">
        <v>44</v>
      </c>
      <c r="D100670" s="5">
        <v>43426</v>
      </c>
      <c r="E100670">
        <v>4</v>
      </c>
      <c r="F100670" t="s">
        <v>152</v>
      </c>
      <c r="G100670" s="5">
        <v>43429</v>
      </c>
      <c r="H100670" t="s">
        <v>188</v>
      </c>
      <c r="I100670" s="2" t="s">
        <v>138891</v>
      </c>
      <c r="J100670" t="s">
        <v>43159</v>
      </c>
    </row>
    <row r="100671" spans="1:10" x14ac:dyDescent="0.35">
      <c r="A100671">
        <v>2019</v>
      </c>
      <c r="B100671" t="s">
        <v>184</v>
      </c>
      <c r="C100671" t="s">
        <v>44</v>
      </c>
      <c r="D100671" s="5">
        <v>43426</v>
      </c>
      <c r="E100671">
        <v>4</v>
      </c>
      <c r="F100671" t="s">
        <v>152</v>
      </c>
      <c r="G100671" s="5">
        <v>43431</v>
      </c>
      <c r="H100671" t="s">
        <v>188</v>
      </c>
      <c r="I100671" s="2" t="s">
        <v>138876</v>
      </c>
      <c r="J100671" t="s">
        <v>43011</v>
      </c>
    </row>
    <row r="100672" spans="1:10" x14ac:dyDescent="0.35">
      <c r="A100672">
        <v>2019</v>
      </c>
      <c r="B100672" t="s">
        <v>184</v>
      </c>
      <c r="C100672" t="s">
        <v>44</v>
      </c>
      <c r="D100672" s="5">
        <v>43426</v>
      </c>
      <c r="E100672">
        <v>4</v>
      </c>
      <c r="F100672" t="s">
        <v>152</v>
      </c>
      <c r="G100672" s="5">
        <v>43432</v>
      </c>
      <c r="H100672" t="s">
        <v>188</v>
      </c>
      <c r="I100672" s="2" t="s">
        <v>138878</v>
      </c>
      <c r="J100672" t="s">
        <v>43064</v>
      </c>
    </row>
    <row r="100673" spans="1:10" x14ac:dyDescent="0.35">
      <c r="A100673">
        <v>2019</v>
      </c>
      <c r="B100673" t="s">
        <v>184</v>
      </c>
      <c r="C100673" t="s">
        <v>44</v>
      </c>
      <c r="D100673" s="5">
        <v>43426</v>
      </c>
      <c r="E100673">
        <v>4</v>
      </c>
      <c r="F100673" t="s">
        <v>152</v>
      </c>
      <c r="G100673" s="5">
        <v>43432</v>
      </c>
      <c r="H100673" t="s">
        <v>188</v>
      </c>
      <c r="I100673" s="2" t="s">
        <v>138892</v>
      </c>
      <c r="J100673" t="s">
        <v>43117</v>
      </c>
    </row>
    <row r="100674" spans="1:10" x14ac:dyDescent="0.35">
      <c r="A100674">
        <v>2019</v>
      </c>
      <c r="B100674" t="s">
        <v>184</v>
      </c>
      <c r="C100674" t="s">
        <v>44</v>
      </c>
      <c r="D100674" s="5">
        <v>43426</v>
      </c>
      <c r="E100674">
        <v>4</v>
      </c>
      <c r="F100674" t="s">
        <v>152</v>
      </c>
      <c r="G100674" s="5">
        <v>43434</v>
      </c>
      <c r="H100674" t="s">
        <v>188</v>
      </c>
      <c r="I100674" s="2" t="s">
        <v>138876</v>
      </c>
      <c r="J100674" t="s">
        <v>43148</v>
      </c>
    </row>
    <row r="100675" spans="1:10" x14ac:dyDescent="0.35">
      <c r="A100675">
        <v>2019</v>
      </c>
      <c r="B100675" t="s">
        <v>184</v>
      </c>
      <c r="C100675" t="s">
        <v>44</v>
      </c>
      <c r="D100675" s="5">
        <v>43426</v>
      </c>
      <c r="E100675">
        <v>4</v>
      </c>
      <c r="F100675" t="s">
        <v>152</v>
      </c>
      <c r="G100675" s="5">
        <v>43436</v>
      </c>
      <c r="H100675" t="s">
        <v>188</v>
      </c>
      <c r="I100675" s="2" t="s">
        <v>138877</v>
      </c>
      <c r="J100675" t="s">
        <v>42951</v>
      </c>
    </row>
    <row r="100676" spans="1:10" x14ac:dyDescent="0.35">
      <c r="A100676">
        <v>2019</v>
      </c>
      <c r="B100676" t="s">
        <v>184</v>
      </c>
      <c r="C100676" t="s">
        <v>44</v>
      </c>
      <c r="D100676" s="5">
        <v>43426</v>
      </c>
      <c r="E100676">
        <v>4</v>
      </c>
      <c r="F100676" t="s">
        <v>152</v>
      </c>
      <c r="G100676" s="5">
        <v>43436</v>
      </c>
      <c r="H100676" t="s">
        <v>188</v>
      </c>
      <c r="I100676" s="2" t="s">
        <v>138878</v>
      </c>
      <c r="J100676" t="s">
        <v>42990</v>
      </c>
    </row>
    <row r="100677" spans="1:10" x14ac:dyDescent="0.35">
      <c r="A100677">
        <v>2019</v>
      </c>
      <c r="B100677" t="s">
        <v>184</v>
      </c>
      <c r="C100677" t="s">
        <v>44</v>
      </c>
      <c r="D100677" s="5">
        <v>43426</v>
      </c>
      <c r="E100677">
        <v>4</v>
      </c>
      <c r="F100677" t="s">
        <v>152</v>
      </c>
      <c r="G100677" s="5">
        <v>43436</v>
      </c>
      <c r="H100677" t="s">
        <v>188</v>
      </c>
      <c r="I100677" t="s">
        <v>45</v>
      </c>
      <c r="J100677" t="s">
        <v>42976</v>
      </c>
    </row>
    <row r="100678" spans="1:10" x14ac:dyDescent="0.35">
      <c r="A100678">
        <v>2019</v>
      </c>
      <c r="B100678" t="s">
        <v>184</v>
      </c>
      <c r="C100678" t="s">
        <v>44</v>
      </c>
      <c r="D100678" s="5">
        <v>43426</v>
      </c>
      <c r="E100678">
        <v>4</v>
      </c>
      <c r="F100678" t="s">
        <v>152</v>
      </c>
      <c r="G100678" s="5">
        <v>43436</v>
      </c>
      <c r="H100678" t="s">
        <v>188</v>
      </c>
      <c r="I100678" t="s">
        <v>45</v>
      </c>
      <c r="J100678" t="s">
        <v>43065</v>
      </c>
    </row>
    <row r="100679" spans="1:10" x14ac:dyDescent="0.35">
      <c r="A100679">
        <v>2019</v>
      </c>
      <c r="B100679" t="s">
        <v>184</v>
      </c>
      <c r="C100679" t="s">
        <v>44</v>
      </c>
      <c r="D100679" s="5">
        <v>43426</v>
      </c>
      <c r="E100679">
        <v>4</v>
      </c>
      <c r="F100679" t="s">
        <v>152</v>
      </c>
      <c r="G100679" s="5">
        <v>43436</v>
      </c>
      <c r="H100679" t="s">
        <v>188</v>
      </c>
      <c r="I100679" s="2" t="s">
        <v>138892</v>
      </c>
      <c r="J100679" t="s">
        <v>43101</v>
      </c>
    </row>
    <row r="100680" spans="1:10" x14ac:dyDescent="0.35">
      <c r="A100680">
        <v>2019</v>
      </c>
      <c r="B100680" t="s">
        <v>184</v>
      </c>
      <c r="C100680" t="s">
        <v>44</v>
      </c>
      <c r="D100680" s="5">
        <v>43426</v>
      </c>
      <c r="E100680">
        <v>4</v>
      </c>
      <c r="F100680" t="s">
        <v>152</v>
      </c>
      <c r="G100680" s="5">
        <v>43437</v>
      </c>
      <c r="H100680" t="s">
        <v>188</v>
      </c>
      <c r="I100680" s="2" t="s">
        <v>138879</v>
      </c>
      <c r="J100680" t="s">
        <v>43009</v>
      </c>
    </row>
    <row r="100681" spans="1:10" x14ac:dyDescent="0.35">
      <c r="A100681">
        <v>2019</v>
      </c>
      <c r="B100681" t="s">
        <v>184</v>
      </c>
      <c r="C100681" t="s">
        <v>44</v>
      </c>
      <c r="D100681" s="5">
        <v>43426</v>
      </c>
      <c r="E100681">
        <v>4</v>
      </c>
      <c r="F100681" t="s">
        <v>152</v>
      </c>
      <c r="G100681" s="5">
        <v>43437</v>
      </c>
      <c r="H100681" t="s">
        <v>188</v>
      </c>
      <c r="I100681" t="s">
        <v>138882</v>
      </c>
      <c r="J100681" t="s">
        <v>43077</v>
      </c>
    </row>
    <row r="100682" spans="1:10" x14ac:dyDescent="0.35">
      <c r="A100682">
        <v>2019</v>
      </c>
      <c r="B100682" t="s">
        <v>184</v>
      </c>
      <c r="C100682" t="s">
        <v>44</v>
      </c>
      <c r="D100682" s="5">
        <v>43426</v>
      </c>
      <c r="E100682">
        <v>4</v>
      </c>
      <c r="F100682" t="s">
        <v>152</v>
      </c>
      <c r="G100682" s="5">
        <v>43437</v>
      </c>
      <c r="H100682" t="s">
        <v>188</v>
      </c>
      <c r="I100682" t="s">
        <v>138882</v>
      </c>
      <c r="J100682" t="s">
        <v>43120</v>
      </c>
    </row>
    <row r="100683" spans="1:10" x14ac:dyDescent="0.35">
      <c r="A100683">
        <v>2019</v>
      </c>
      <c r="B100683" t="s">
        <v>184</v>
      </c>
      <c r="C100683" t="s">
        <v>44</v>
      </c>
      <c r="D100683" s="5">
        <v>43426</v>
      </c>
      <c r="E100683">
        <v>4</v>
      </c>
      <c r="F100683" t="s">
        <v>152</v>
      </c>
      <c r="G100683" s="5">
        <v>43437</v>
      </c>
      <c r="H100683" t="s">
        <v>188</v>
      </c>
      <c r="I100683" s="2" t="s">
        <v>138889</v>
      </c>
      <c r="J100683" t="s">
        <v>43016</v>
      </c>
    </row>
    <row r="100684" spans="1:10" x14ac:dyDescent="0.35">
      <c r="A100684">
        <v>2019</v>
      </c>
      <c r="B100684" t="s">
        <v>184</v>
      </c>
      <c r="C100684" t="s">
        <v>44</v>
      </c>
      <c r="D100684" s="5">
        <v>43426</v>
      </c>
      <c r="E100684">
        <v>4</v>
      </c>
      <c r="F100684" t="s">
        <v>152</v>
      </c>
      <c r="G100684" s="5">
        <v>43438</v>
      </c>
      <c r="H100684" t="s">
        <v>188</v>
      </c>
      <c r="I100684" s="2" t="s">
        <v>138892</v>
      </c>
      <c r="J100684" t="s">
        <v>42882</v>
      </c>
    </row>
    <row r="100685" spans="1:10" x14ac:dyDescent="0.35">
      <c r="A100685">
        <v>2019</v>
      </c>
      <c r="B100685" t="s">
        <v>184</v>
      </c>
      <c r="C100685" t="s">
        <v>44</v>
      </c>
      <c r="D100685" s="5">
        <v>43426</v>
      </c>
      <c r="E100685">
        <v>4</v>
      </c>
      <c r="F100685" t="s">
        <v>152</v>
      </c>
      <c r="G100685" s="5">
        <v>43438</v>
      </c>
      <c r="H100685" t="s">
        <v>188</v>
      </c>
      <c r="I100685" s="2" t="s">
        <v>138892</v>
      </c>
      <c r="J100685" t="s">
        <v>43042</v>
      </c>
    </row>
    <row r="100686" spans="1:10" x14ac:dyDescent="0.35">
      <c r="A100686">
        <v>2019</v>
      </c>
      <c r="B100686" t="s">
        <v>184</v>
      </c>
      <c r="C100686" t="s">
        <v>44</v>
      </c>
      <c r="D100686" s="5">
        <v>43426</v>
      </c>
      <c r="E100686">
        <v>4</v>
      </c>
      <c r="F100686" t="s">
        <v>152</v>
      </c>
      <c r="G100686" s="5">
        <v>43444</v>
      </c>
      <c r="H100686" t="s">
        <v>188</v>
      </c>
      <c r="I100686" s="2" t="s">
        <v>138876</v>
      </c>
      <c r="J100686" t="s">
        <v>43140</v>
      </c>
    </row>
    <row r="100687" spans="1:10" x14ac:dyDescent="0.35">
      <c r="A100687">
        <v>2019</v>
      </c>
      <c r="B100687" t="s">
        <v>184</v>
      </c>
      <c r="C100687" t="s">
        <v>44</v>
      </c>
      <c r="D100687" s="5">
        <v>43426</v>
      </c>
      <c r="E100687">
        <v>4</v>
      </c>
      <c r="F100687" t="s">
        <v>152</v>
      </c>
      <c r="G100687" s="5">
        <v>43445</v>
      </c>
      <c r="H100687" t="s">
        <v>188</v>
      </c>
      <c r="I100687" t="s">
        <v>45</v>
      </c>
      <c r="J100687" t="s">
        <v>42997</v>
      </c>
    </row>
    <row r="100688" spans="1:10" x14ac:dyDescent="0.35">
      <c r="A100688">
        <v>2019</v>
      </c>
      <c r="B100688" t="s">
        <v>184</v>
      </c>
      <c r="C100688" t="s">
        <v>44</v>
      </c>
      <c r="D100688" s="5">
        <v>43426</v>
      </c>
      <c r="E100688">
        <v>4</v>
      </c>
      <c r="F100688" t="s">
        <v>152</v>
      </c>
      <c r="G100688" s="5">
        <v>43446</v>
      </c>
      <c r="H100688" t="s">
        <v>188</v>
      </c>
      <c r="I100688" t="s">
        <v>138882</v>
      </c>
      <c r="J100688" t="s">
        <v>42993</v>
      </c>
    </row>
    <row r="100689" spans="1:10" x14ac:dyDescent="0.35">
      <c r="A100689">
        <v>2019</v>
      </c>
      <c r="B100689" t="s">
        <v>184</v>
      </c>
      <c r="C100689" t="s">
        <v>44</v>
      </c>
      <c r="D100689" s="5">
        <v>43426</v>
      </c>
      <c r="E100689">
        <v>4</v>
      </c>
      <c r="F100689" t="s">
        <v>188</v>
      </c>
      <c r="G100689" s="5">
        <v>43485</v>
      </c>
      <c r="H100689" t="s">
        <v>190</v>
      </c>
      <c r="I100689" s="2" t="s">
        <v>138889</v>
      </c>
      <c r="J100689" t="s">
        <v>42961</v>
      </c>
    </row>
    <row r="100690" spans="1:10" x14ac:dyDescent="0.35">
      <c r="A100690">
        <v>2019</v>
      </c>
      <c r="B100690" t="s">
        <v>184</v>
      </c>
      <c r="C100690" t="s">
        <v>44</v>
      </c>
      <c r="D100690" s="5">
        <v>43426</v>
      </c>
      <c r="E100690">
        <v>4</v>
      </c>
      <c r="F100690" t="s">
        <v>188</v>
      </c>
      <c r="G100690" s="5">
        <v>43690</v>
      </c>
      <c r="H100690" t="s">
        <v>190</v>
      </c>
      <c r="I100690" s="2" t="s">
        <v>138876</v>
      </c>
      <c r="J100690" t="s">
        <v>42904</v>
      </c>
    </row>
    <row r="100691" spans="1:10" x14ac:dyDescent="0.35">
      <c r="A100691">
        <v>2019</v>
      </c>
      <c r="B100691" t="s">
        <v>184</v>
      </c>
      <c r="C100691" t="s">
        <v>44</v>
      </c>
      <c r="D100691" s="5">
        <v>43426</v>
      </c>
      <c r="E100691">
        <v>4</v>
      </c>
      <c r="F100691" t="s">
        <v>152</v>
      </c>
      <c r="G100691" s="5">
        <v>43687</v>
      </c>
      <c r="H100691" t="s">
        <v>188</v>
      </c>
      <c r="I100691" s="2" t="s">
        <v>138889</v>
      </c>
      <c r="J100691" t="s">
        <v>42861</v>
      </c>
    </row>
    <row r="100692" spans="1:10" x14ac:dyDescent="0.35">
      <c r="A100692">
        <v>2019</v>
      </c>
      <c r="B100692" t="s">
        <v>184</v>
      </c>
      <c r="C100692" t="s">
        <v>44</v>
      </c>
      <c r="D100692" s="5">
        <v>43426</v>
      </c>
      <c r="E100692">
        <v>4</v>
      </c>
      <c r="F100692" t="s">
        <v>152</v>
      </c>
      <c r="G100692" s="5">
        <v>43690</v>
      </c>
      <c r="H100692" t="s">
        <v>188</v>
      </c>
      <c r="I100692" s="2" t="s">
        <v>138879</v>
      </c>
      <c r="J100692" t="s">
        <v>42909</v>
      </c>
    </row>
    <row r="100693" spans="1:10" x14ac:dyDescent="0.35">
      <c r="A100693">
        <v>2019</v>
      </c>
      <c r="B100693" t="s">
        <v>184</v>
      </c>
      <c r="C100693" t="s">
        <v>44</v>
      </c>
      <c r="D100693" s="5">
        <v>43426</v>
      </c>
      <c r="E100693">
        <v>4</v>
      </c>
      <c r="F100693" t="s">
        <v>152</v>
      </c>
      <c r="G100693" s="5">
        <v>43690</v>
      </c>
      <c r="H100693" t="s">
        <v>191</v>
      </c>
      <c r="I100693" s="2" t="s">
        <v>138891</v>
      </c>
      <c r="J100693" t="s">
        <v>43158</v>
      </c>
    </row>
    <row r="100694" spans="1:10" x14ac:dyDescent="0.35">
      <c r="A100694">
        <v>2019</v>
      </c>
      <c r="B100694" t="s">
        <v>184</v>
      </c>
      <c r="C100694" t="s">
        <v>44</v>
      </c>
      <c r="D100694" s="5">
        <v>43426</v>
      </c>
      <c r="E100694">
        <v>5</v>
      </c>
      <c r="F100694" t="s">
        <v>152</v>
      </c>
      <c r="G100694" s="5">
        <v>43429</v>
      </c>
      <c r="H100694" t="s">
        <v>188</v>
      </c>
      <c r="I100694" t="s">
        <v>138882</v>
      </c>
      <c r="J100694" t="s">
        <v>42894</v>
      </c>
    </row>
    <row r="100695" spans="1:10" x14ac:dyDescent="0.35">
      <c r="A100695">
        <v>2019</v>
      </c>
      <c r="B100695" t="s">
        <v>184</v>
      </c>
      <c r="C100695" t="s">
        <v>44</v>
      </c>
      <c r="D100695" s="5">
        <v>43426</v>
      </c>
      <c r="E100695">
        <v>5</v>
      </c>
      <c r="F100695" t="s">
        <v>152</v>
      </c>
      <c r="G100695" s="5">
        <v>43429</v>
      </c>
      <c r="H100695" t="s">
        <v>188</v>
      </c>
      <c r="I100695" t="s">
        <v>138882</v>
      </c>
      <c r="J100695" t="s">
        <v>42939</v>
      </c>
    </row>
    <row r="100696" spans="1:10" x14ac:dyDescent="0.35">
      <c r="A100696">
        <v>2019</v>
      </c>
      <c r="B100696" t="s">
        <v>184</v>
      </c>
      <c r="C100696" t="s">
        <v>44</v>
      </c>
      <c r="D100696" s="5">
        <v>43426</v>
      </c>
      <c r="E100696">
        <v>5</v>
      </c>
      <c r="F100696" t="s">
        <v>152</v>
      </c>
      <c r="G100696" s="5">
        <v>43429</v>
      </c>
      <c r="H100696" t="s">
        <v>188</v>
      </c>
      <c r="I100696" t="s">
        <v>138882</v>
      </c>
      <c r="J100696" t="s">
        <v>42992</v>
      </c>
    </row>
    <row r="100697" spans="1:10" x14ac:dyDescent="0.35">
      <c r="A100697">
        <v>2019</v>
      </c>
      <c r="B100697" t="s">
        <v>184</v>
      </c>
      <c r="C100697" t="s">
        <v>44</v>
      </c>
      <c r="D100697" s="5">
        <v>43426</v>
      </c>
      <c r="E100697">
        <v>5</v>
      </c>
      <c r="F100697" t="s">
        <v>152</v>
      </c>
      <c r="G100697" s="5">
        <v>43429</v>
      </c>
      <c r="H100697" t="s">
        <v>188</v>
      </c>
      <c r="I100697" s="2" t="s">
        <v>138891</v>
      </c>
      <c r="J100697" t="s">
        <v>43136</v>
      </c>
    </row>
    <row r="100698" spans="1:10" x14ac:dyDescent="0.35">
      <c r="A100698">
        <v>2019</v>
      </c>
      <c r="B100698" t="s">
        <v>184</v>
      </c>
      <c r="C100698" t="s">
        <v>44</v>
      </c>
      <c r="D100698" s="5">
        <v>43426</v>
      </c>
      <c r="E100698">
        <v>5</v>
      </c>
      <c r="F100698" t="s">
        <v>152</v>
      </c>
      <c r="G100698" s="5">
        <v>43429</v>
      </c>
      <c r="H100698" t="s">
        <v>188</v>
      </c>
      <c r="I100698" s="2" t="s">
        <v>138891</v>
      </c>
      <c r="J100698" t="s">
        <v>43158</v>
      </c>
    </row>
    <row r="100699" spans="1:10" x14ac:dyDescent="0.35">
      <c r="A100699">
        <v>2019</v>
      </c>
      <c r="B100699" t="s">
        <v>184</v>
      </c>
      <c r="C100699" t="s">
        <v>44</v>
      </c>
      <c r="D100699" s="5">
        <v>43426</v>
      </c>
      <c r="E100699">
        <v>5</v>
      </c>
      <c r="F100699" t="s">
        <v>152</v>
      </c>
      <c r="G100699" s="5">
        <v>43429</v>
      </c>
      <c r="H100699" t="s">
        <v>188</v>
      </c>
      <c r="I100699" s="2" t="s">
        <v>138891</v>
      </c>
      <c r="J100699" t="s">
        <v>43061</v>
      </c>
    </row>
    <row r="100700" spans="1:10" x14ac:dyDescent="0.35">
      <c r="A100700">
        <v>2019</v>
      </c>
      <c r="B100700" t="s">
        <v>184</v>
      </c>
      <c r="C100700" t="s">
        <v>44</v>
      </c>
      <c r="D100700" s="5">
        <v>43426</v>
      </c>
      <c r="E100700">
        <v>5</v>
      </c>
      <c r="F100700" t="s">
        <v>152</v>
      </c>
      <c r="G100700" s="5">
        <v>43430</v>
      </c>
      <c r="H100700" t="s">
        <v>188</v>
      </c>
      <c r="I100700" s="2" t="s">
        <v>138889</v>
      </c>
      <c r="J100700" t="s">
        <v>42968</v>
      </c>
    </row>
    <row r="100701" spans="1:10" x14ac:dyDescent="0.35">
      <c r="A100701">
        <v>2019</v>
      </c>
      <c r="B100701" t="s">
        <v>184</v>
      </c>
      <c r="C100701" t="s">
        <v>44</v>
      </c>
      <c r="D100701" s="5">
        <v>43426</v>
      </c>
      <c r="E100701">
        <v>5</v>
      </c>
      <c r="F100701" t="s">
        <v>152</v>
      </c>
      <c r="G100701" s="5">
        <v>43430</v>
      </c>
      <c r="H100701" t="s">
        <v>188</v>
      </c>
      <c r="I100701" s="2" t="s">
        <v>138889</v>
      </c>
      <c r="J100701" t="s">
        <v>43045</v>
      </c>
    </row>
    <row r="100702" spans="1:10" x14ac:dyDescent="0.35">
      <c r="A100702">
        <v>2019</v>
      </c>
      <c r="B100702" t="s">
        <v>184</v>
      </c>
      <c r="C100702" t="s">
        <v>44</v>
      </c>
      <c r="D100702" s="5">
        <v>43426</v>
      </c>
      <c r="E100702">
        <v>5</v>
      </c>
      <c r="F100702" t="s">
        <v>152</v>
      </c>
      <c r="G100702" s="5">
        <v>43430</v>
      </c>
      <c r="H100702" t="s">
        <v>188</v>
      </c>
      <c r="I100702" s="2" t="s">
        <v>138890</v>
      </c>
      <c r="J100702" t="s">
        <v>43070</v>
      </c>
    </row>
    <row r="100703" spans="1:10" x14ac:dyDescent="0.35">
      <c r="A100703">
        <v>2019</v>
      </c>
      <c r="B100703" t="s">
        <v>184</v>
      </c>
      <c r="C100703" t="s">
        <v>44</v>
      </c>
      <c r="D100703" s="5">
        <v>43426</v>
      </c>
      <c r="E100703">
        <v>5</v>
      </c>
      <c r="F100703" t="s">
        <v>152</v>
      </c>
      <c r="G100703" s="5">
        <v>43431</v>
      </c>
      <c r="H100703" t="s">
        <v>188</v>
      </c>
      <c r="I100703" s="2" t="s">
        <v>138880</v>
      </c>
      <c r="J100703" t="s">
        <v>42877</v>
      </c>
    </row>
    <row r="100704" spans="1:10" x14ac:dyDescent="0.35">
      <c r="A100704">
        <v>2019</v>
      </c>
      <c r="B100704" t="s">
        <v>184</v>
      </c>
      <c r="C100704" t="s">
        <v>44</v>
      </c>
      <c r="D100704" s="5">
        <v>43426</v>
      </c>
      <c r="E100704">
        <v>5</v>
      </c>
      <c r="F100704" t="s">
        <v>152</v>
      </c>
      <c r="G100704" s="5">
        <v>43431</v>
      </c>
      <c r="H100704" t="s">
        <v>188</v>
      </c>
      <c r="I100704" s="2" t="s">
        <v>138880</v>
      </c>
      <c r="J100704" t="s">
        <v>43183</v>
      </c>
    </row>
    <row r="100705" spans="1:10" x14ac:dyDescent="0.35">
      <c r="A100705">
        <v>2019</v>
      </c>
      <c r="B100705" t="s">
        <v>184</v>
      </c>
      <c r="C100705" t="s">
        <v>44</v>
      </c>
      <c r="D100705" s="5">
        <v>43426</v>
      </c>
      <c r="E100705">
        <v>5</v>
      </c>
      <c r="F100705" t="s">
        <v>152</v>
      </c>
      <c r="G100705" s="5">
        <v>43432</v>
      </c>
      <c r="H100705" t="s">
        <v>188</v>
      </c>
      <c r="I100705" s="2" t="s">
        <v>138880</v>
      </c>
      <c r="J100705" t="s">
        <v>43105</v>
      </c>
    </row>
    <row r="100706" spans="1:10" x14ac:dyDescent="0.35">
      <c r="A100706">
        <v>2019</v>
      </c>
      <c r="B100706" t="s">
        <v>184</v>
      </c>
      <c r="C100706" t="s">
        <v>44</v>
      </c>
      <c r="D100706" s="5">
        <v>43426</v>
      </c>
      <c r="E100706">
        <v>5</v>
      </c>
      <c r="F100706" t="s">
        <v>152</v>
      </c>
      <c r="G100706" s="5">
        <v>43432</v>
      </c>
      <c r="H100706" t="s">
        <v>188</v>
      </c>
      <c r="I100706" s="2" t="s">
        <v>138891</v>
      </c>
      <c r="J100706" t="s">
        <v>43078</v>
      </c>
    </row>
    <row r="100707" spans="1:10" x14ac:dyDescent="0.35">
      <c r="A100707">
        <v>2019</v>
      </c>
      <c r="B100707" t="s">
        <v>184</v>
      </c>
      <c r="C100707" t="s">
        <v>44</v>
      </c>
      <c r="D100707" s="5">
        <v>43426</v>
      </c>
      <c r="E100707">
        <v>5</v>
      </c>
      <c r="F100707" t="s">
        <v>152</v>
      </c>
      <c r="G100707" s="5">
        <v>43433</v>
      </c>
      <c r="H100707" t="s">
        <v>188</v>
      </c>
      <c r="I100707" s="2" t="s">
        <v>138879</v>
      </c>
      <c r="J100707" t="s">
        <v>43050</v>
      </c>
    </row>
    <row r="100708" spans="1:10" x14ac:dyDescent="0.35">
      <c r="A100708">
        <v>2019</v>
      </c>
      <c r="B100708" t="s">
        <v>184</v>
      </c>
      <c r="C100708" t="s">
        <v>44</v>
      </c>
      <c r="D100708" s="5">
        <v>43426</v>
      </c>
      <c r="E100708">
        <v>5</v>
      </c>
      <c r="F100708" t="s">
        <v>152</v>
      </c>
      <c r="G100708" s="5">
        <v>43434</v>
      </c>
      <c r="H100708" t="s">
        <v>188</v>
      </c>
      <c r="I100708" t="s">
        <v>138887</v>
      </c>
      <c r="J100708" t="s">
        <v>43139</v>
      </c>
    </row>
    <row r="100709" spans="1:10" x14ac:dyDescent="0.35">
      <c r="A100709">
        <v>2019</v>
      </c>
      <c r="B100709" t="s">
        <v>184</v>
      </c>
      <c r="C100709" t="s">
        <v>44</v>
      </c>
      <c r="D100709" s="5">
        <v>43426</v>
      </c>
      <c r="E100709">
        <v>5</v>
      </c>
      <c r="F100709" t="s">
        <v>152</v>
      </c>
      <c r="G100709" s="5">
        <v>43434</v>
      </c>
      <c r="H100709" t="s">
        <v>188</v>
      </c>
      <c r="I100709" t="s">
        <v>138887</v>
      </c>
      <c r="J100709" t="s">
        <v>42864</v>
      </c>
    </row>
    <row r="100710" spans="1:10" x14ac:dyDescent="0.35">
      <c r="A100710">
        <v>2019</v>
      </c>
      <c r="B100710" t="s">
        <v>184</v>
      </c>
      <c r="C100710" t="s">
        <v>44</v>
      </c>
      <c r="D100710" s="5">
        <v>43426</v>
      </c>
      <c r="E100710">
        <v>5</v>
      </c>
      <c r="F100710" t="s">
        <v>152</v>
      </c>
      <c r="G100710" s="5">
        <v>43436</v>
      </c>
      <c r="H100710" t="s">
        <v>188</v>
      </c>
      <c r="I100710" s="2" t="s">
        <v>138878</v>
      </c>
      <c r="J100710" t="s">
        <v>42881</v>
      </c>
    </row>
    <row r="100711" spans="1:10" x14ac:dyDescent="0.35">
      <c r="A100711">
        <v>2019</v>
      </c>
      <c r="B100711" t="s">
        <v>184</v>
      </c>
      <c r="C100711" t="s">
        <v>44</v>
      </c>
      <c r="D100711" s="5">
        <v>43426</v>
      </c>
      <c r="E100711">
        <v>5</v>
      </c>
      <c r="F100711" t="s">
        <v>152</v>
      </c>
      <c r="G100711" s="5">
        <v>43436</v>
      </c>
      <c r="H100711" t="s">
        <v>188</v>
      </c>
      <c r="I100711" t="s">
        <v>45</v>
      </c>
      <c r="J100711" t="s">
        <v>43032</v>
      </c>
    </row>
    <row r="100712" spans="1:10" x14ac:dyDescent="0.35">
      <c r="A100712">
        <v>2019</v>
      </c>
      <c r="B100712" t="s">
        <v>184</v>
      </c>
      <c r="C100712" t="s">
        <v>44</v>
      </c>
      <c r="D100712" s="5">
        <v>43426</v>
      </c>
      <c r="E100712">
        <v>5</v>
      </c>
      <c r="F100712" t="s">
        <v>152</v>
      </c>
      <c r="G100712" s="5">
        <v>43437</v>
      </c>
      <c r="H100712" t="s">
        <v>188</v>
      </c>
      <c r="I100712" t="s">
        <v>138887</v>
      </c>
      <c r="J100712" t="s">
        <v>43174</v>
      </c>
    </row>
    <row r="100713" spans="1:10" x14ac:dyDescent="0.35">
      <c r="A100713">
        <v>2019</v>
      </c>
      <c r="B100713" t="s">
        <v>184</v>
      </c>
      <c r="C100713" t="s">
        <v>44</v>
      </c>
      <c r="D100713" s="5">
        <v>43426</v>
      </c>
      <c r="E100713">
        <v>5</v>
      </c>
      <c r="F100713" t="s">
        <v>152</v>
      </c>
      <c r="G100713" s="5">
        <v>43437</v>
      </c>
      <c r="H100713" t="s">
        <v>188</v>
      </c>
      <c r="I100713" s="2" t="s">
        <v>138879</v>
      </c>
      <c r="J100713" t="s">
        <v>43084</v>
      </c>
    </row>
    <row r="100714" spans="1:10" x14ac:dyDescent="0.35">
      <c r="A100714">
        <v>2019</v>
      </c>
      <c r="B100714" t="s">
        <v>184</v>
      </c>
      <c r="C100714" t="s">
        <v>44</v>
      </c>
      <c r="D100714" s="5">
        <v>43426</v>
      </c>
      <c r="E100714">
        <v>5</v>
      </c>
      <c r="F100714" t="s">
        <v>152</v>
      </c>
      <c r="G100714" s="5">
        <v>43437</v>
      </c>
      <c r="H100714" t="s">
        <v>188</v>
      </c>
      <c r="I100714" t="s">
        <v>138882</v>
      </c>
      <c r="J100714" t="s">
        <v>43046</v>
      </c>
    </row>
    <row r="100715" spans="1:10" x14ac:dyDescent="0.35">
      <c r="A100715">
        <v>2019</v>
      </c>
      <c r="B100715" t="s">
        <v>184</v>
      </c>
      <c r="C100715" t="s">
        <v>44</v>
      </c>
      <c r="D100715" s="5">
        <v>43426</v>
      </c>
      <c r="E100715">
        <v>5</v>
      </c>
      <c r="F100715" t="s">
        <v>152</v>
      </c>
      <c r="G100715" s="5">
        <v>43437</v>
      </c>
      <c r="H100715" t="s">
        <v>188</v>
      </c>
      <c r="I100715" t="s">
        <v>138882</v>
      </c>
      <c r="J100715" t="s">
        <v>43068</v>
      </c>
    </row>
    <row r="100716" spans="1:10" x14ac:dyDescent="0.35">
      <c r="A100716">
        <v>2019</v>
      </c>
      <c r="B100716" t="s">
        <v>184</v>
      </c>
      <c r="C100716" t="s">
        <v>44</v>
      </c>
      <c r="D100716" s="5">
        <v>43426</v>
      </c>
      <c r="E100716">
        <v>5</v>
      </c>
      <c r="F100716" t="s">
        <v>152</v>
      </c>
      <c r="G100716" s="5">
        <v>43437</v>
      </c>
      <c r="H100716" t="s">
        <v>188</v>
      </c>
      <c r="I100716" t="s">
        <v>45</v>
      </c>
      <c r="J100716" t="s">
        <v>43103</v>
      </c>
    </row>
    <row r="100717" spans="1:10" x14ac:dyDescent="0.35">
      <c r="A100717">
        <v>2019</v>
      </c>
      <c r="B100717" t="s">
        <v>184</v>
      </c>
      <c r="C100717" t="s">
        <v>44</v>
      </c>
      <c r="D100717" s="5">
        <v>43426</v>
      </c>
      <c r="E100717">
        <v>5</v>
      </c>
      <c r="F100717" t="s">
        <v>152</v>
      </c>
      <c r="G100717" s="5">
        <v>43437</v>
      </c>
      <c r="H100717" t="s">
        <v>188</v>
      </c>
      <c r="I100717" s="2" t="s">
        <v>138889</v>
      </c>
      <c r="J100717" t="s">
        <v>42870</v>
      </c>
    </row>
    <row r="100718" spans="1:10" x14ac:dyDescent="0.35">
      <c r="A100718">
        <v>2019</v>
      </c>
      <c r="B100718" t="s">
        <v>184</v>
      </c>
      <c r="C100718" t="s">
        <v>44</v>
      </c>
      <c r="D100718" s="5">
        <v>43426</v>
      </c>
      <c r="E100718">
        <v>5</v>
      </c>
      <c r="F100718" t="s">
        <v>152</v>
      </c>
      <c r="G100718" s="5">
        <v>43437</v>
      </c>
      <c r="H100718" t="s">
        <v>188</v>
      </c>
      <c r="I100718" s="2" t="s">
        <v>138891</v>
      </c>
      <c r="J100718" t="s">
        <v>42998</v>
      </c>
    </row>
    <row r="100719" spans="1:10" x14ac:dyDescent="0.35">
      <c r="A100719">
        <v>2019</v>
      </c>
      <c r="B100719" t="s">
        <v>184</v>
      </c>
      <c r="C100719" t="s">
        <v>44</v>
      </c>
      <c r="D100719" s="5">
        <v>43426</v>
      </c>
      <c r="E100719">
        <v>5</v>
      </c>
      <c r="F100719" t="s">
        <v>152</v>
      </c>
      <c r="G100719" s="5">
        <v>43444</v>
      </c>
      <c r="H100719" t="s">
        <v>188</v>
      </c>
      <c r="I100719" s="2" t="s">
        <v>138876</v>
      </c>
      <c r="J100719" t="s">
        <v>43075</v>
      </c>
    </row>
    <row r="100720" spans="1:10" x14ac:dyDescent="0.35">
      <c r="A100720">
        <v>2019</v>
      </c>
      <c r="B100720" t="s">
        <v>184</v>
      </c>
      <c r="C100720" t="s">
        <v>44</v>
      </c>
      <c r="D100720" s="5">
        <v>43426</v>
      </c>
      <c r="E100720">
        <v>5</v>
      </c>
      <c r="F100720" t="s">
        <v>152</v>
      </c>
      <c r="G100720" s="5">
        <v>43446</v>
      </c>
      <c r="H100720" t="s">
        <v>188</v>
      </c>
      <c r="I100720" t="s">
        <v>138882</v>
      </c>
      <c r="J100720" t="s">
        <v>43073</v>
      </c>
    </row>
    <row r="100721" spans="1:10" x14ac:dyDescent="0.35">
      <c r="A100721">
        <v>2019</v>
      </c>
      <c r="B100721" t="s">
        <v>184</v>
      </c>
      <c r="C100721" t="s">
        <v>44</v>
      </c>
      <c r="D100721" s="5">
        <v>43426</v>
      </c>
      <c r="E100721">
        <v>5</v>
      </c>
      <c r="F100721" t="s">
        <v>188</v>
      </c>
      <c r="G100721" s="5">
        <v>43485</v>
      </c>
      <c r="H100721" t="s">
        <v>190</v>
      </c>
      <c r="I100721" s="2" t="s">
        <v>138889</v>
      </c>
      <c r="J100721" t="s">
        <v>42922</v>
      </c>
    </row>
    <row r="100722" spans="1:10" x14ac:dyDescent="0.35">
      <c r="A100722">
        <v>2019</v>
      </c>
      <c r="B100722" t="s">
        <v>184</v>
      </c>
      <c r="C100722" t="s">
        <v>44</v>
      </c>
      <c r="D100722" s="5">
        <v>43426</v>
      </c>
      <c r="E100722">
        <v>5</v>
      </c>
      <c r="F100722" t="s">
        <v>188</v>
      </c>
      <c r="G100722" s="5">
        <v>43690</v>
      </c>
      <c r="H100722" t="s">
        <v>190</v>
      </c>
      <c r="I100722" s="2" t="s">
        <v>138876</v>
      </c>
      <c r="J100722" t="s">
        <v>42929</v>
      </c>
    </row>
    <row r="100723" spans="1:10" x14ac:dyDescent="0.35">
      <c r="A100723">
        <v>2019</v>
      </c>
      <c r="B100723" t="s">
        <v>184</v>
      </c>
      <c r="C100723" t="s">
        <v>44</v>
      </c>
      <c r="D100723" s="5">
        <v>43426</v>
      </c>
      <c r="E100723">
        <v>5</v>
      </c>
      <c r="F100723" t="s">
        <v>188</v>
      </c>
      <c r="G100723" s="5">
        <v>43690</v>
      </c>
      <c r="H100723" t="s">
        <v>190</v>
      </c>
      <c r="I100723" s="2" t="s">
        <v>138876</v>
      </c>
      <c r="J100723" t="s">
        <v>42981</v>
      </c>
    </row>
    <row r="100724" spans="1:10" x14ac:dyDescent="0.35">
      <c r="A100724">
        <v>2019</v>
      </c>
      <c r="B100724" t="s">
        <v>184</v>
      </c>
      <c r="C100724" t="s">
        <v>44</v>
      </c>
      <c r="D100724" s="5">
        <v>43426</v>
      </c>
      <c r="E100724">
        <v>5</v>
      </c>
      <c r="F100724" t="s">
        <v>188</v>
      </c>
      <c r="G100724" s="5">
        <v>43690</v>
      </c>
      <c r="H100724" t="s">
        <v>190</v>
      </c>
      <c r="I100724" t="s">
        <v>138882</v>
      </c>
      <c r="J100724" t="s">
        <v>43093</v>
      </c>
    </row>
    <row r="100725" spans="1:10" x14ac:dyDescent="0.35">
      <c r="A100725">
        <v>2019</v>
      </c>
      <c r="B100725" t="s">
        <v>184</v>
      </c>
      <c r="C100725" t="s">
        <v>44</v>
      </c>
      <c r="D100725" s="5">
        <v>43426</v>
      </c>
      <c r="E100725">
        <v>5</v>
      </c>
      <c r="F100725" t="s">
        <v>188</v>
      </c>
      <c r="G100725" s="5">
        <v>43690</v>
      </c>
      <c r="H100725" t="s">
        <v>190</v>
      </c>
      <c r="I100725" t="s">
        <v>45</v>
      </c>
      <c r="J100725" t="s">
        <v>42892</v>
      </c>
    </row>
    <row r="100726" spans="1:10" x14ac:dyDescent="0.35">
      <c r="A100726">
        <v>2019</v>
      </c>
      <c r="B100726" t="s">
        <v>184</v>
      </c>
      <c r="C100726" t="s">
        <v>44</v>
      </c>
      <c r="D100726" s="5">
        <v>43426</v>
      </c>
      <c r="E100726">
        <v>5</v>
      </c>
      <c r="F100726" t="s">
        <v>188</v>
      </c>
      <c r="G100726" s="5">
        <v>43690</v>
      </c>
      <c r="H100726" t="s">
        <v>190</v>
      </c>
      <c r="I100726" t="s">
        <v>45</v>
      </c>
      <c r="J100726" t="s">
        <v>42905</v>
      </c>
    </row>
    <row r="100727" spans="1:10" x14ac:dyDescent="0.35">
      <c r="A100727">
        <v>2019</v>
      </c>
      <c r="B100727" t="s">
        <v>184</v>
      </c>
      <c r="C100727" t="s">
        <v>44</v>
      </c>
      <c r="D100727" s="5">
        <v>43426</v>
      </c>
      <c r="E100727">
        <v>5</v>
      </c>
      <c r="F100727" t="s">
        <v>152</v>
      </c>
      <c r="G100727" s="5">
        <v>43686</v>
      </c>
      <c r="H100727" t="s">
        <v>188</v>
      </c>
      <c r="I100727" s="2" t="s">
        <v>138892</v>
      </c>
      <c r="J100727" t="s">
        <v>43079</v>
      </c>
    </row>
    <row r="100728" spans="1:10" x14ac:dyDescent="0.35">
      <c r="A100728">
        <v>2019</v>
      </c>
      <c r="B100728" t="s">
        <v>184</v>
      </c>
      <c r="C100728" t="s">
        <v>44</v>
      </c>
      <c r="D100728" s="5">
        <v>43426</v>
      </c>
      <c r="E100728">
        <v>5</v>
      </c>
      <c r="F100728" t="s">
        <v>152</v>
      </c>
      <c r="G100728" s="5">
        <v>43687</v>
      </c>
      <c r="H100728" t="s">
        <v>188</v>
      </c>
      <c r="I100728" s="2" t="s">
        <v>138876</v>
      </c>
      <c r="J100728" t="s">
        <v>43094</v>
      </c>
    </row>
    <row r="100729" spans="1:10" x14ac:dyDescent="0.35">
      <c r="A100729">
        <v>2019</v>
      </c>
      <c r="B100729" t="s">
        <v>184</v>
      </c>
      <c r="C100729" t="s">
        <v>44</v>
      </c>
      <c r="D100729" s="5">
        <v>43426</v>
      </c>
      <c r="E100729">
        <v>5</v>
      </c>
      <c r="F100729" t="s">
        <v>152</v>
      </c>
      <c r="G100729" s="5">
        <v>43690</v>
      </c>
      <c r="H100729" t="s">
        <v>188</v>
      </c>
      <c r="I100729" s="2" t="s">
        <v>138879</v>
      </c>
      <c r="J100729" t="s">
        <v>42995</v>
      </c>
    </row>
    <row r="100730" spans="1:10" x14ac:dyDescent="0.35">
      <c r="A100730">
        <v>2019</v>
      </c>
      <c r="B100730" t="s">
        <v>184</v>
      </c>
      <c r="C100730" t="s">
        <v>44</v>
      </c>
      <c r="D100730" s="5">
        <v>43427</v>
      </c>
      <c r="E100730">
        <v>1</v>
      </c>
      <c r="F100730" t="s">
        <v>152</v>
      </c>
      <c r="G100730" s="5">
        <v>43436</v>
      </c>
      <c r="H100730" t="s">
        <v>188</v>
      </c>
      <c r="I100730" t="s">
        <v>45</v>
      </c>
      <c r="J100730" t="s">
        <v>43155</v>
      </c>
    </row>
    <row r="100731" spans="1:10" x14ac:dyDescent="0.35">
      <c r="A100731">
        <v>2019</v>
      </c>
      <c r="B100731" t="s">
        <v>184</v>
      </c>
      <c r="C100731" t="s">
        <v>44</v>
      </c>
      <c r="D100731" s="5">
        <v>43427</v>
      </c>
      <c r="E100731">
        <v>1</v>
      </c>
      <c r="F100731" t="s">
        <v>152</v>
      </c>
      <c r="G100731" s="5">
        <v>43437</v>
      </c>
      <c r="H100731" t="s">
        <v>188</v>
      </c>
      <c r="I100731" t="s">
        <v>45</v>
      </c>
      <c r="J100731" t="s">
        <v>43126</v>
      </c>
    </row>
    <row r="100732" spans="1:10" x14ac:dyDescent="0.35">
      <c r="A100732">
        <v>2019</v>
      </c>
      <c r="B100732" t="s">
        <v>184</v>
      </c>
      <c r="C100732" t="s">
        <v>44</v>
      </c>
      <c r="D100732" s="5">
        <v>43427</v>
      </c>
      <c r="E100732">
        <v>1</v>
      </c>
      <c r="F100732" t="s">
        <v>152</v>
      </c>
      <c r="G100732" s="5">
        <v>43446</v>
      </c>
      <c r="H100732" t="s">
        <v>188</v>
      </c>
      <c r="I100732" t="s">
        <v>138882</v>
      </c>
      <c r="J100732" t="s">
        <v>43128</v>
      </c>
    </row>
    <row r="100733" spans="1:10" x14ac:dyDescent="0.35">
      <c r="A100733">
        <v>2019</v>
      </c>
      <c r="B100733" t="s">
        <v>184</v>
      </c>
      <c r="C100733" t="s">
        <v>44</v>
      </c>
      <c r="D100733" s="5">
        <v>43427</v>
      </c>
      <c r="E100733">
        <v>1</v>
      </c>
      <c r="F100733" t="s">
        <v>188</v>
      </c>
      <c r="G100733" s="5">
        <v>43690</v>
      </c>
      <c r="H100733" t="s">
        <v>190</v>
      </c>
      <c r="I100733" t="s">
        <v>45</v>
      </c>
      <c r="J100733" t="s">
        <v>43190</v>
      </c>
    </row>
    <row r="100734" spans="1:10" x14ac:dyDescent="0.35">
      <c r="A100734">
        <v>2019</v>
      </c>
      <c r="B100734" t="s">
        <v>184</v>
      </c>
      <c r="C100734" t="s">
        <v>44</v>
      </c>
      <c r="D100734" s="5">
        <v>43427</v>
      </c>
      <c r="E100734">
        <v>1</v>
      </c>
      <c r="F100734" t="s">
        <v>152</v>
      </c>
      <c r="G100734" s="5">
        <v>43450</v>
      </c>
      <c r="H100734" t="s">
        <v>188</v>
      </c>
      <c r="I100734" s="2" t="s">
        <v>138891</v>
      </c>
      <c r="J100734" t="s">
        <v>43113</v>
      </c>
    </row>
    <row r="100735" spans="1:10" x14ac:dyDescent="0.35">
      <c r="A100735">
        <v>2019</v>
      </c>
      <c r="B100735" t="s">
        <v>184</v>
      </c>
      <c r="C100735" t="s">
        <v>44</v>
      </c>
      <c r="D100735" s="5">
        <v>43427</v>
      </c>
      <c r="E100735">
        <v>1</v>
      </c>
      <c r="F100735" t="s">
        <v>152</v>
      </c>
      <c r="G100735" s="5">
        <v>43474</v>
      </c>
      <c r="H100735" t="s">
        <v>188</v>
      </c>
      <c r="I100735" s="2" t="s">
        <v>138879</v>
      </c>
      <c r="J100735" t="s">
        <v>43188</v>
      </c>
    </row>
    <row r="100736" spans="1:10" x14ac:dyDescent="0.35">
      <c r="A100736">
        <v>2019</v>
      </c>
      <c r="B100736" t="s">
        <v>184</v>
      </c>
      <c r="C100736" t="s">
        <v>44</v>
      </c>
      <c r="D100736" s="5">
        <v>43427</v>
      </c>
      <c r="E100736">
        <v>1</v>
      </c>
      <c r="F100736" t="s">
        <v>152</v>
      </c>
      <c r="G100736" s="5">
        <v>43687</v>
      </c>
      <c r="H100736" t="s">
        <v>188</v>
      </c>
      <c r="I100736" s="2" t="s">
        <v>138889</v>
      </c>
      <c r="J100736" t="s">
        <v>43178</v>
      </c>
    </row>
    <row r="100737" spans="1:10" x14ac:dyDescent="0.35">
      <c r="A100737">
        <v>2019</v>
      </c>
      <c r="B100737" t="s">
        <v>184</v>
      </c>
      <c r="C100737" t="s">
        <v>44</v>
      </c>
      <c r="D100737" s="5">
        <v>43427</v>
      </c>
      <c r="E100737">
        <v>2</v>
      </c>
      <c r="F100737" t="s">
        <v>152</v>
      </c>
      <c r="G100737" s="5">
        <v>43439</v>
      </c>
      <c r="H100737" t="s">
        <v>188</v>
      </c>
      <c r="I100737" s="2" t="s">
        <v>138892</v>
      </c>
      <c r="J100737" t="s">
        <v>43197</v>
      </c>
    </row>
    <row r="100738" spans="1:10" x14ac:dyDescent="0.35">
      <c r="A100738">
        <v>2019</v>
      </c>
      <c r="B100738" t="s">
        <v>184</v>
      </c>
      <c r="C100738" t="s">
        <v>44</v>
      </c>
      <c r="D100738" s="5">
        <v>43427</v>
      </c>
      <c r="E100738">
        <v>3</v>
      </c>
      <c r="F100738" t="s">
        <v>188</v>
      </c>
      <c r="G100738" s="5">
        <v>43690</v>
      </c>
      <c r="H100738" t="s">
        <v>190</v>
      </c>
      <c r="I100738" s="2" t="s">
        <v>138889</v>
      </c>
      <c r="J100738" t="s">
        <v>43152</v>
      </c>
    </row>
    <row r="100739" spans="1:10" x14ac:dyDescent="0.35">
      <c r="A100739">
        <v>2019</v>
      </c>
      <c r="B100739" t="s">
        <v>184</v>
      </c>
      <c r="C100739" t="s">
        <v>44</v>
      </c>
      <c r="D100739" s="5">
        <v>43427</v>
      </c>
      <c r="E100739">
        <v>3</v>
      </c>
      <c r="F100739" t="s">
        <v>152</v>
      </c>
      <c r="G100739" s="5">
        <v>43687</v>
      </c>
      <c r="H100739" t="s">
        <v>188</v>
      </c>
      <c r="I100739" s="2" t="s">
        <v>138879</v>
      </c>
      <c r="J100739" t="s">
        <v>43164</v>
      </c>
    </row>
    <row r="100740" spans="1:10" x14ac:dyDescent="0.35">
      <c r="A100740">
        <v>2019</v>
      </c>
      <c r="B100740" t="s">
        <v>184</v>
      </c>
      <c r="C100740" t="s">
        <v>44</v>
      </c>
      <c r="D100740" s="5">
        <v>43427</v>
      </c>
      <c r="E100740">
        <v>4</v>
      </c>
      <c r="F100740" t="s">
        <v>152</v>
      </c>
      <c r="G100740" s="5">
        <v>43430</v>
      </c>
      <c r="H100740" t="s">
        <v>188</v>
      </c>
      <c r="I100740" s="2" t="s">
        <v>138889</v>
      </c>
      <c r="J100740" t="s">
        <v>43177</v>
      </c>
    </row>
    <row r="100741" spans="1:10" x14ac:dyDescent="0.35">
      <c r="A100741">
        <v>2019</v>
      </c>
      <c r="B100741" t="s">
        <v>184</v>
      </c>
      <c r="C100741" t="s">
        <v>44</v>
      </c>
      <c r="D100741" s="5">
        <v>43427</v>
      </c>
      <c r="E100741">
        <v>4</v>
      </c>
      <c r="F100741" t="s">
        <v>152</v>
      </c>
      <c r="G100741" s="5">
        <v>43474</v>
      </c>
      <c r="H100741" t="s">
        <v>188</v>
      </c>
      <c r="I100741" s="2" t="s">
        <v>138889</v>
      </c>
      <c r="J100741" t="s">
        <v>43167</v>
      </c>
    </row>
    <row r="100742" spans="1:10" x14ac:dyDescent="0.35">
      <c r="A100742">
        <v>2019</v>
      </c>
      <c r="B100742" t="s">
        <v>184</v>
      </c>
      <c r="C100742" t="s">
        <v>44</v>
      </c>
      <c r="D100742" s="5">
        <v>43427</v>
      </c>
      <c r="E100742">
        <v>4</v>
      </c>
      <c r="F100742" t="s">
        <v>188</v>
      </c>
      <c r="G100742" s="5">
        <v>43438</v>
      </c>
      <c r="H100742" t="s">
        <v>190</v>
      </c>
      <c r="I100742" t="s">
        <v>45</v>
      </c>
      <c r="J100742" t="s">
        <v>43153</v>
      </c>
    </row>
    <row r="100743" spans="1:10" x14ac:dyDescent="0.35">
      <c r="A100743">
        <v>2019</v>
      </c>
      <c r="B100743" t="s">
        <v>184</v>
      </c>
      <c r="C100743" t="s">
        <v>44</v>
      </c>
      <c r="D100743" s="5">
        <v>43427</v>
      </c>
      <c r="E100743">
        <v>4</v>
      </c>
      <c r="F100743" t="s">
        <v>188</v>
      </c>
      <c r="G100743" s="5">
        <v>43687</v>
      </c>
      <c r="H100743" t="s">
        <v>190</v>
      </c>
      <c r="I100743" t="s">
        <v>138882</v>
      </c>
      <c r="J100743" t="s">
        <v>43146</v>
      </c>
    </row>
    <row r="100744" spans="1:10" x14ac:dyDescent="0.35">
      <c r="A100744">
        <v>2019</v>
      </c>
      <c r="B100744" t="s">
        <v>184</v>
      </c>
      <c r="C100744" t="s">
        <v>44</v>
      </c>
      <c r="D100744" s="5">
        <v>43427</v>
      </c>
      <c r="E100744">
        <v>5</v>
      </c>
      <c r="F100744" t="s">
        <v>152</v>
      </c>
      <c r="G100744" s="5">
        <v>43472</v>
      </c>
      <c r="H100744" t="s">
        <v>188</v>
      </c>
      <c r="I100744" s="2" t="s">
        <v>138876</v>
      </c>
      <c r="J100744" t="s">
        <v>43145</v>
      </c>
    </row>
    <row r="100745" spans="1:10" x14ac:dyDescent="0.35">
      <c r="A100745">
        <v>2019</v>
      </c>
      <c r="B100745" t="s">
        <v>184</v>
      </c>
      <c r="C100745" t="s">
        <v>44</v>
      </c>
      <c r="D100745" s="5">
        <v>43427</v>
      </c>
      <c r="E100745">
        <v>5</v>
      </c>
      <c r="F100745" t="s">
        <v>188</v>
      </c>
      <c r="G100745" s="5">
        <v>43690</v>
      </c>
      <c r="H100745" t="s">
        <v>190</v>
      </c>
      <c r="I100745" t="s">
        <v>138882</v>
      </c>
      <c r="J100745" t="s">
        <v>43150</v>
      </c>
    </row>
    <row r="100746" spans="1:10" x14ac:dyDescent="0.35">
      <c r="A100746">
        <v>2019</v>
      </c>
      <c r="B100746" t="s">
        <v>184</v>
      </c>
      <c r="C100746" t="s">
        <v>44</v>
      </c>
      <c r="D100746" s="5">
        <v>43428</v>
      </c>
      <c r="E100746">
        <v>1</v>
      </c>
      <c r="F100746" t="s">
        <v>152</v>
      </c>
      <c r="G100746" s="5">
        <v>43429</v>
      </c>
      <c r="H100746" t="s">
        <v>188</v>
      </c>
      <c r="I100746" t="s">
        <v>138882</v>
      </c>
      <c r="J100746" t="s">
        <v>43209</v>
      </c>
    </row>
    <row r="100747" spans="1:10" x14ac:dyDescent="0.35">
      <c r="A100747">
        <v>2019</v>
      </c>
      <c r="B100747" t="s">
        <v>184</v>
      </c>
      <c r="C100747" t="s">
        <v>44</v>
      </c>
      <c r="D100747" s="5">
        <v>43428</v>
      </c>
      <c r="E100747">
        <v>1</v>
      </c>
      <c r="F100747" t="s">
        <v>152</v>
      </c>
      <c r="G100747" s="5">
        <v>43429</v>
      </c>
      <c r="H100747" t="s">
        <v>188</v>
      </c>
      <c r="I100747" s="2" t="s">
        <v>138891</v>
      </c>
      <c r="J100747" t="s">
        <v>43202</v>
      </c>
    </row>
    <row r="100748" spans="1:10" x14ac:dyDescent="0.35">
      <c r="A100748">
        <v>2019</v>
      </c>
      <c r="B100748" t="s">
        <v>184</v>
      </c>
      <c r="C100748" t="s">
        <v>44</v>
      </c>
      <c r="D100748" s="5">
        <v>43428</v>
      </c>
      <c r="E100748">
        <v>1</v>
      </c>
      <c r="F100748" t="s">
        <v>152</v>
      </c>
      <c r="G100748" s="5">
        <v>43436</v>
      </c>
      <c r="H100748" t="s">
        <v>188</v>
      </c>
      <c r="I100748" t="s">
        <v>45</v>
      </c>
      <c r="J100748" t="s">
        <v>43229</v>
      </c>
    </row>
    <row r="100749" spans="1:10" x14ac:dyDescent="0.35">
      <c r="A100749">
        <v>2019</v>
      </c>
      <c r="B100749" t="s">
        <v>184</v>
      </c>
      <c r="C100749" t="s">
        <v>44</v>
      </c>
      <c r="D100749" s="5">
        <v>43428</v>
      </c>
      <c r="E100749">
        <v>1</v>
      </c>
      <c r="F100749" t="s">
        <v>152</v>
      </c>
      <c r="G100749" s="5">
        <v>43439</v>
      </c>
      <c r="H100749" t="s">
        <v>188</v>
      </c>
      <c r="I100749" s="2" t="s">
        <v>138876</v>
      </c>
      <c r="J100749" t="s">
        <v>43205</v>
      </c>
    </row>
    <row r="100750" spans="1:10" x14ac:dyDescent="0.35">
      <c r="A100750">
        <v>2019</v>
      </c>
      <c r="B100750" t="s">
        <v>184</v>
      </c>
      <c r="C100750" t="s">
        <v>44</v>
      </c>
      <c r="D100750" s="5">
        <v>43428</v>
      </c>
      <c r="E100750">
        <v>1</v>
      </c>
      <c r="F100750" t="s">
        <v>152</v>
      </c>
      <c r="G100750" s="5">
        <v>43443</v>
      </c>
      <c r="H100750" t="s">
        <v>188</v>
      </c>
      <c r="I100750" s="2" t="s">
        <v>138880</v>
      </c>
      <c r="J100750" t="s">
        <v>43201</v>
      </c>
    </row>
    <row r="100751" spans="1:10" x14ac:dyDescent="0.35">
      <c r="A100751">
        <v>2019</v>
      </c>
      <c r="B100751" t="s">
        <v>184</v>
      </c>
      <c r="C100751" t="s">
        <v>44</v>
      </c>
      <c r="D100751" s="5">
        <v>43428</v>
      </c>
      <c r="E100751">
        <v>1</v>
      </c>
      <c r="F100751" t="s">
        <v>188</v>
      </c>
      <c r="G100751" s="5">
        <v>43496</v>
      </c>
      <c r="H100751" t="s">
        <v>190</v>
      </c>
      <c r="I100751" s="2" t="s">
        <v>138876</v>
      </c>
      <c r="J100751" t="s">
        <v>43347</v>
      </c>
    </row>
    <row r="100752" spans="1:10" x14ac:dyDescent="0.35">
      <c r="A100752">
        <v>2019</v>
      </c>
      <c r="B100752" t="s">
        <v>184</v>
      </c>
      <c r="C100752" t="s">
        <v>44</v>
      </c>
      <c r="D100752" s="5">
        <v>43428</v>
      </c>
      <c r="E100752">
        <v>1</v>
      </c>
      <c r="F100752" t="s">
        <v>152</v>
      </c>
      <c r="G100752" s="5">
        <v>43432</v>
      </c>
      <c r="H100752" t="s">
        <v>188</v>
      </c>
      <c r="I100752" s="2" t="s">
        <v>138880</v>
      </c>
      <c r="J100752" t="s">
        <v>11002</v>
      </c>
    </row>
    <row r="100753" spans="1:10" x14ac:dyDescent="0.35">
      <c r="A100753">
        <v>2019</v>
      </c>
      <c r="B100753" t="s">
        <v>184</v>
      </c>
      <c r="C100753" t="s">
        <v>44</v>
      </c>
      <c r="D100753" s="5">
        <v>43428</v>
      </c>
      <c r="E100753">
        <v>1</v>
      </c>
      <c r="F100753" t="s">
        <v>152</v>
      </c>
      <c r="G100753" s="5">
        <v>43690</v>
      </c>
      <c r="H100753" t="s">
        <v>188</v>
      </c>
      <c r="I100753" s="2" t="s">
        <v>138891</v>
      </c>
      <c r="J100753" t="s">
        <v>43220</v>
      </c>
    </row>
    <row r="100754" spans="1:10" x14ac:dyDescent="0.35">
      <c r="A100754">
        <v>2019</v>
      </c>
      <c r="B100754" t="s">
        <v>184</v>
      </c>
      <c r="C100754" t="s">
        <v>44</v>
      </c>
      <c r="D100754" s="5">
        <v>43428</v>
      </c>
      <c r="E100754">
        <v>2</v>
      </c>
      <c r="F100754" t="s">
        <v>152</v>
      </c>
      <c r="G100754" s="5">
        <v>43429</v>
      </c>
      <c r="H100754" t="s">
        <v>188</v>
      </c>
      <c r="I100754" s="2" t="s">
        <v>138891</v>
      </c>
      <c r="J100754" t="s">
        <v>43199</v>
      </c>
    </row>
    <row r="100755" spans="1:10" x14ac:dyDescent="0.35">
      <c r="A100755">
        <v>2019</v>
      </c>
      <c r="B100755" t="s">
        <v>184</v>
      </c>
      <c r="C100755" t="s">
        <v>44</v>
      </c>
      <c r="D100755" s="5">
        <v>43428</v>
      </c>
      <c r="E100755">
        <v>2</v>
      </c>
      <c r="F100755" t="s">
        <v>152</v>
      </c>
      <c r="G100755" s="5">
        <v>43437</v>
      </c>
      <c r="H100755" t="s">
        <v>188</v>
      </c>
      <c r="I100755" t="s">
        <v>138882</v>
      </c>
      <c r="J100755" t="s">
        <v>43217</v>
      </c>
    </row>
    <row r="100756" spans="1:10" x14ac:dyDescent="0.35">
      <c r="A100756">
        <v>2019</v>
      </c>
      <c r="B100756" t="s">
        <v>184</v>
      </c>
      <c r="C100756" t="s">
        <v>44</v>
      </c>
      <c r="D100756" s="5">
        <v>43428</v>
      </c>
      <c r="E100756">
        <v>2</v>
      </c>
      <c r="F100756" t="s">
        <v>152</v>
      </c>
      <c r="G100756" s="5">
        <v>43439</v>
      </c>
      <c r="H100756" t="s">
        <v>188</v>
      </c>
      <c r="I100756" s="2" t="s">
        <v>138889</v>
      </c>
      <c r="J100756" t="s">
        <v>43332</v>
      </c>
    </row>
    <row r="100757" spans="1:10" x14ac:dyDescent="0.35">
      <c r="A100757">
        <v>2019</v>
      </c>
      <c r="B100757" t="s">
        <v>184</v>
      </c>
      <c r="C100757" t="s">
        <v>44</v>
      </c>
      <c r="D100757" s="5">
        <v>43428</v>
      </c>
      <c r="E100757">
        <v>2</v>
      </c>
      <c r="F100757" t="s">
        <v>152</v>
      </c>
      <c r="G100757" s="5">
        <v>43444</v>
      </c>
      <c r="H100757" t="s">
        <v>188</v>
      </c>
      <c r="I100757" s="2" t="s">
        <v>138876</v>
      </c>
      <c r="J100757" t="s">
        <v>43232</v>
      </c>
    </row>
    <row r="100758" spans="1:10" x14ac:dyDescent="0.35">
      <c r="A100758">
        <v>2019</v>
      </c>
      <c r="B100758" t="s">
        <v>184</v>
      </c>
      <c r="C100758" t="s">
        <v>44</v>
      </c>
      <c r="D100758" s="5">
        <v>43428</v>
      </c>
      <c r="E100758">
        <v>2</v>
      </c>
      <c r="F100758" t="s">
        <v>152</v>
      </c>
      <c r="G100758" s="5">
        <v>43487</v>
      </c>
      <c r="H100758" t="s">
        <v>188</v>
      </c>
      <c r="I100758" s="2" t="s">
        <v>138889</v>
      </c>
      <c r="J100758" t="s">
        <v>43230</v>
      </c>
    </row>
    <row r="100759" spans="1:10" x14ac:dyDescent="0.35">
      <c r="A100759">
        <v>2019</v>
      </c>
      <c r="B100759" t="s">
        <v>184</v>
      </c>
      <c r="C100759" t="s">
        <v>44</v>
      </c>
      <c r="D100759" s="5">
        <v>43428</v>
      </c>
      <c r="E100759">
        <v>2</v>
      </c>
      <c r="F100759" t="s">
        <v>188</v>
      </c>
      <c r="G100759" s="5">
        <v>43690</v>
      </c>
      <c r="H100759" t="s">
        <v>190</v>
      </c>
      <c r="I100759" t="s">
        <v>45</v>
      </c>
      <c r="J100759" t="s">
        <v>43279</v>
      </c>
    </row>
    <row r="100760" spans="1:10" x14ac:dyDescent="0.35">
      <c r="A100760">
        <v>2019</v>
      </c>
      <c r="B100760" t="s">
        <v>184</v>
      </c>
      <c r="C100760" t="s">
        <v>44</v>
      </c>
      <c r="D100760" s="5">
        <v>43428</v>
      </c>
      <c r="E100760">
        <v>2</v>
      </c>
      <c r="F100760" t="s">
        <v>152</v>
      </c>
      <c r="G100760" s="5">
        <v>43434</v>
      </c>
      <c r="H100760" t="s">
        <v>188</v>
      </c>
      <c r="I100760" t="s">
        <v>138887</v>
      </c>
      <c r="J100760" t="s">
        <v>11002</v>
      </c>
    </row>
    <row r="100761" spans="1:10" x14ac:dyDescent="0.35">
      <c r="A100761">
        <v>2019</v>
      </c>
      <c r="B100761" t="s">
        <v>184</v>
      </c>
      <c r="C100761" t="s">
        <v>44</v>
      </c>
      <c r="D100761" s="5">
        <v>43428</v>
      </c>
      <c r="E100761">
        <v>2</v>
      </c>
      <c r="F100761" t="s">
        <v>152</v>
      </c>
      <c r="G100761" s="5">
        <v>43437</v>
      </c>
      <c r="H100761" t="s">
        <v>188</v>
      </c>
      <c r="I100761" t="s">
        <v>138882</v>
      </c>
      <c r="J100761" t="s">
        <v>43244</v>
      </c>
    </row>
    <row r="100762" spans="1:10" x14ac:dyDescent="0.35">
      <c r="A100762">
        <v>2019</v>
      </c>
      <c r="B100762" t="s">
        <v>184</v>
      </c>
      <c r="C100762" t="s">
        <v>44</v>
      </c>
      <c r="D100762" s="5">
        <v>43428</v>
      </c>
      <c r="E100762">
        <v>2</v>
      </c>
      <c r="F100762" t="s">
        <v>152</v>
      </c>
      <c r="G100762" s="5">
        <v>43687</v>
      </c>
      <c r="H100762" t="s">
        <v>188</v>
      </c>
      <c r="I100762" s="2" t="s">
        <v>138891</v>
      </c>
      <c r="J100762" t="s">
        <v>43219</v>
      </c>
    </row>
    <row r="100763" spans="1:10" x14ac:dyDescent="0.35">
      <c r="A100763">
        <v>2019</v>
      </c>
      <c r="B100763" t="s">
        <v>184</v>
      </c>
      <c r="C100763" t="s">
        <v>44</v>
      </c>
      <c r="D100763" s="5">
        <v>43428</v>
      </c>
      <c r="E100763">
        <v>3</v>
      </c>
      <c r="F100763" t="s">
        <v>152</v>
      </c>
      <c r="G100763" s="5">
        <v>43429</v>
      </c>
      <c r="H100763" t="s">
        <v>188</v>
      </c>
      <c r="I100763" s="2" t="s">
        <v>138891</v>
      </c>
      <c r="J100763" t="s">
        <v>43196</v>
      </c>
    </row>
    <row r="100764" spans="1:10" x14ac:dyDescent="0.35">
      <c r="A100764">
        <v>2019</v>
      </c>
      <c r="B100764" t="s">
        <v>184</v>
      </c>
      <c r="C100764" t="s">
        <v>44</v>
      </c>
      <c r="D100764" s="5">
        <v>43428</v>
      </c>
      <c r="E100764">
        <v>3</v>
      </c>
      <c r="F100764" t="s">
        <v>152</v>
      </c>
      <c r="G100764" s="5">
        <v>43430</v>
      </c>
      <c r="H100764" t="s">
        <v>188</v>
      </c>
      <c r="I100764" s="2" t="s">
        <v>138889</v>
      </c>
      <c r="J100764" t="s">
        <v>43255</v>
      </c>
    </row>
    <row r="100765" spans="1:10" x14ac:dyDescent="0.35">
      <c r="A100765">
        <v>2019</v>
      </c>
      <c r="B100765" t="s">
        <v>184</v>
      </c>
      <c r="C100765" t="s">
        <v>44</v>
      </c>
      <c r="D100765" s="5">
        <v>43428</v>
      </c>
      <c r="E100765">
        <v>3</v>
      </c>
      <c r="F100765" t="s">
        <v>152</v>
      </c>
      <c r="G100765" s="5">
        <v>43436</v>
      </c>
      <c r="H100765" t="s">
        <v>188</v>
      </c>
      <c r="I100765" t="s">
        <v>138882</v>
      </c>
      <c r="J100765" t="s">
        <v>43215</v>
      </c>
    </row>
    <row r="100766" spans="1:10" x14ac:dyDescent="0.35">
      <c r="A100766">
        <v>2019</v>
      </c>
      <c r="B100766" t="s">
        <v>184</v>
      </c>
      <c r="C100766" t="s">
        <v>44</v>
      </c>
      <c r="D100766" s="5">
        <v>43428</v>
      </c>
      <c r="E100766">
        <v>3</v>
      </c>
      <c r="F100766" t="s">
        <v>152</v>
      </c>
      <c r="G100766" s="5">
        <v>43437</v>
      </c>
      <c r="H100766" t="s">
        <v>188</v>
      </c>
      <c r="I100766" s="2" t="s">
        <v>138891</v>
      </c>
      <c r="J100766" t="s">
        <v>43295</v>
      </c>
    </row>
    <row r="100767" spans="1:10" x14ac:dyDescent="0.35">
      <c r="A100767">
        <v>2019</v>
      </c>
      <c r="B100767" t="s">
        <v>184</v>
      </c>
      <c r="C100767" t="s">
        <v>44</v>
      </c>
      <c r="D100767" s="5">
        <v>43428</v>
      </c>
      <c r="E100767">
        <v>3</v>
      </c>
      <c r="F100767" t="s">
        <v>152</v>
      </c>
      <c r="G100767" s="5">
        <v>43439</v>
      </c>
      <c r="H100767" t="s">
        <v>188</v>
      </c>
      <c r="I100767" s="2" t="s">
        <v>138876</v>
      </c>
      <c r="J100767" t="s">
        <v>43223</v>
      </c>
    </row>
    <row r="100768" spans="1:10" x14ac:dyDescent="0.35">
      <c r="A100768">
        <v>2019</v>
      </c>
      <c r="B100768" t="s">
        <v>184</v>
      </c>
      <c r="C100768" t="s">
        <v>44</v>
      </c>
      <c r="D100768" s="5">
        <v>43428</v>
      </c>
      <c r="E100768">
        <v>3</v>
      </c>
      <c r="F100768" t="s">
        <v>188</v>
      </c>
      <c r="G100768" s="5">
        <v>43690</v>
      </c>
      <c r="H100768" t="s">
        <v>190</v>
      </c>
      <c r="I100768" s="2" t="s">
        <v>138890</v>
      </c>
      <c r="J100768" t="s">
        <v>43198</v>
      </c>
    </row>
    <row r="100769" spans="1:10" x14ac:dyDescent="0.35">
      <c r="A100769">
        <v>2019</v>
      </c>
      <c r="B100769" t="s">
        <v>184</v>
      </c>
      <c r="C100769" t="s">
        <v>44</v>
      </c>
      <c r="D100769" s="5">
        <v>43428</v>
      </c>
      <c r="E100769">
        <v>3</v>
      </c>
      <c r="F100769" t="s">
        <v>152</v>
      </c>
      <c r="G100769" s="5">
        <v>43437</v>
      </c>
      <c r="H100769" t="s">
        <v>188</v>
      </c>
      <c r="I100769" t="s">
        <v>138882</v>
      </c>
      <c r="J100769" t="s">
        <v>7285</v>
      </c>
    </row>
    <row r="100770" spans="1:10" x14ac:dyDescent="0.35">
      <c r="A100770">
        <v>2019</v>
      </c>
      <c r="B100770" t="s">
        <v>184</v>
      </c>
      <c r="C100770" t="s">
        <v>44</v>
      </c>
      <c r="D100770" s="5">
        <v>43428</v>
      </c>
      <c r="E100770">
        <v>3</v>
      </c>
      <c r="F100770" t="s">
        <v>152</v>
      </c>
      <c r="G100770" s="5">
        <v>43687</v>
      </c>
      <c r="H100770" t="s">
        <v>188</v>
      </c>
      <c r="I100770" s="2" t="s">
        <v>138879</v>
      </c>
      <c r="J100770" t="s">
        <v>43240</v>
      </c>
    </row>
    <row r="100771" spans="1:10" x14ac:dyDescent="0.35">
      <c r="A100771">
        <v>2019</v>
      </c>
      <c r="B100771" t="s">
        <v>184</v>
      </c>
      <c r="C100771" t="s">
        <v>44</v>
      </c>
      <c r="D100771" s="5">
        <v>43428</v>
      </c>
      <c r="E100771">
        <v>4</v>
      </c>
      <c r="F100771" t="s">
        <v>152</v>
      </c>
      <c r="G100771" s="5">
        <v>43432</v>
      </c>
      <c r="H100771" t="s">
        <v>188</v>
      </c>
      <c r="I100771" s="2" t="s">
        <v>138876</v>
      </c>
      <c r="J100771" t="s">
        <v>43208</v>
      </c>
    </row>
    <row r="100772" spans="1:10" x14ac:dyDescent="0.35">
      <c r="A100772">
        <v>2019</v>
      </c>
      <c r="B100772" t="s">
        <v>184</v>
      </c>
      <c r="C100772" t="s">
        <v>44</v>
      </c>
      <c r="D100772" s="5">
        <v>43428</v>
      </c>
      <c r="E100772">
        <v>4</v>
      </c>
      <c r="F100772" t="s">
        <v>152</v>
      </c>
      <c r="G100772" s="5">
        <v>43434</v>
      </c>
      <c r="H100772" t="s">
        <v>188</v>
      </c>
      <c r="I100772" t="s">
        <v>138887</v>
      </c>
      <c r="J100772" t="s">
        <v>43189</v>
      </c>
    </row>
    <row r="100773" spans="1:10" x14ac:dyDescent="0.35">
      <c r="A100773">
        <v>2019</v>
      </c>
      <c r="B100773" t="s">
        <v>184</v>
      </c>
      <c r="C100773" t="s">
        <v>44</v>
      </c>
      <c r="D100773" s="5">
        <v>43428</v>
      </c>
      <c r="E100773">
        <v>4</v>
      </c>
      <c r="F100773" t="s">
        <v>152</v>
      </c>
      <c r="G100773" s="5">
        <v>43434</v>
      </c>
      <c r="H100773" t="s">
        <v>188</v>
      </c>
      <c r="I100773" t="s">
        <v>138887</v>
      </c>
      <c r="J100773" t="s">
        <v>43340</v>
      </c>
    </row>
    <row r="100774" spans="1:10" x14ac:dyDescent="0.35">
      <c r="A100774">
        <v>2019</v>
      </c>
      <c r="B100774" t="s">
        <v>184</v>
      </c>
      <c r="C100774" t="s">
        <v>44</v>
      </c>
      <c r="D100774" s="5">
        <v>43428</v>
      </c>
      <c r="E100774">
        <v>4</v>
      </c>
      <c r="F100774" t="s">
        <v>188</v>
      </c>
      <c r="G100774" s="5">
        <v>43690</v>
      </c>
      <c r="H100774" t="s">
        <v>190</v>
      </c>
      <c r="I100774" s="2" t="s">
        <v>138879</v>
      </c>
      <c r="J100774" t="s">
        <v>43292</v>
      </c>
    </row>
    <row r="100775" spans="1:10" x14ac:dyDescent="0.35">
      <c r="A100775">
        <v>2019</v>
      </c>
      <c r="B100775" t="s">
        <v>184</v>
      </c>
      <c r="C100775" t="s">
        <v>44</v>
      </c>
      <c r="D100775" s="5">
        <v>43428</v>
      </c>
      <c r="E100775">
        <v>5</v>
      </c>
      <c r="F100775" t="s">
        <v>152</v>
      </c>
      <c r="G100775" s="5">
        <v>43430</v>
      </c>
      <c r="H100775" t="s">
        <v>188</v>
      </c>
      <c r="I100775" s="2" t="s">
        <v>138890</v>
      </c>
      <c r="J100775" t="s">
        <v>43224</v>
      </c>
    </row>
    <row r="100776" spans="1:10" x14ac:dyDescent="0.35">
      <c r="A100776">
        <v>2019</v>
      </c>
      <c r="B100776" t="s">
        <v>184</v>
      </c>
      <c r="C100776" t="s">
        <v>44</v>
      </c>
      <c r="D100776" s="5">
        <v>43428</v>
      </c>
      <c r="E100776">
        <v>5</v>
      </c>
      <c r="F100776" t="s">
        <v>152</v>
      </c>
      <c r="G100776" s="5">
        <v>43434</v>
      </c>
      <c r="H100776" t="s">
        <v>188</v>
      </c>
      <c r="I100776" t="s">
        <v>138887</v>
      </c>
      <c r="J100776" t="s">
        <v>43207</v>
      </c>
    </row>
    <row r="100777" spans="1:10" x14ac:dyDescent="0.35">
      <c r="A100777">
        <v>2019</v>
      </c>
      <c r="B100777" t="s">
        <v>184</v>
      </c>
      <c r="C100777" t="s">
        <v>44</v>
      </c>
      <c r="D100777" s="5">
        <v>43428</v>
      </c>
      <c r="E100777">
        <v>5</v>
      </c>
      <c r="F100777" t="s">
        <v>152</v>
      </c>
      <c r="G100777" s="5">
        <v>43437</v>
      </c>
      <c r="H100777" t="s">
        <v>188</v>
      </c>
      <c r="I100777" s="2" t="s">
        <v>138891</v>
      </c>
      <c r="J100777" t="s">
        <v>43211</v>
      </c>
    </row>
    <row r="100778" spans="1:10" x14ac:dyDescent="0.35">
      <c r="A100778">
        <v>2019</v>
      </c>
      <c r="B100778" t="s">
        <v>184</v>
      </c>
      <c r="C100778" t="s">
        <v>44</v>
      </c>
      <c r="D100778" s="5">
        <v>43428</v>
      </c>
      <c r="E100778">
        <v>5</v>
      </c>
      <c r="F100778" t="s">
        <v>188</v>
      </c>
      <c r="G100778" s="5">
        <v>43690</v>
      </c>
      <c r="H100778" t="s">
        <v>190</v>
      </c>
      <c r="I100778" t="s">
        <v>138887</v>
      </c>
      <c r="J100778" t="s">
        <v>43192</v>
      </c>
    </row>
    <row r="100779" spans="1:10" x14ac:dyDescent="0.35">
      <c r="A100779">
        <v>2019</v>
      </c>
      <c r="B100779" t="s">
        <v>184</v>
      </c>
      <c r="C100779" t="s">
        <v>44</v>
      </c>
      <c r="D100779" s="5">
        <v>43428</v>
      </c>
      <c r="E100779">
        <v>5</v>
      </c>
      <c r="F100779" t="s">
        <v>188</v>
      </c>
      <c r="G100779" s="5">
        <v>43690</v>
      </c>
      <c r="H100779" t="s">
        <v>190</v>
      </c>
      <c r="I100779" s="2" t="s">
        <v>138891</v>
      </c>
      <c r="J100779" t="s">
        <v>43220</v>
      </c>
    </row>
    <row r="100780" spans="1:10" x14ac:dyDescent="0.35">
      <c r="A100780">
        <v>2019</v>
      </c>
      <c r="B100780" t="s">
        <v>184</v>
      </c>
      <c r="C100780" t="s">
        <v>44</v>
      </c>
      <c r="D100780" s="5">
        <v>43428</v>
      </c>
      <c r="E100780">
        <v>5</v>
      </c>
      <c r="F100780" t="s">
        <v>152</v>
      </c>
      <c r="G100780" s="5">
        <v>43436</v>
      </c>
      <c r="H100780" t="s">
        <v>188</v>
      </c>
      <c r="I100780" s="2" t="s">
        <v>138878</v>
      </c>
      <c r="J100780" t="s">
        <v>11002</v>
      </c>
    </row>
    <row r="100781" spans="1:10" x14ac:dyDescent="0.35">
      <c r="A100781">
        <v>2019</v>
      </c>
      <c r="B100781" t="s">
        <v>184</v>
      </c>
      <c r="C100781" t="s">
        <v>44</v>
      </c>
      <c r="D100781" s="5">
        <v>43429</v>
      </c>
      <c r="E100781">
        <v>1</v>
      </c>
      <c r="F100781" t="s">
        <v>152</v>
      </c>
      <c r="G100781" s="5">
        <v>43430</v>
      </c>
      <c r="H100781" t="s">
        <v>188</v>
      </c>
      <c r="I100781" s="2" t="s">
        <v>138889</v>
      </c>
      <c r="J100781" t="s">
        <v>43467</v>
      </c>
    </row>
    <row r="100782" spans="1:10" x14ac:dyDescent="0.35">
      <c r="A100782">
        <v>2019</v>
      </c>
      <c r="B100782" t="s">
        <v>184</v>
      </c>
      <c r="C100782" t="s">
        <v>44</v>
      </c>
      <c r="D100782" s="5">
        <v>43429</v>
      </c>
      <c r="E100782">
        <v>1</v>
      </c>
      <c r="F100782" t="s">
        <v>152</v>
      </c>
      <c r="G100782" s="5">
        <v>43430</v>
      </c>
      <c r="H100782" t="s">
        <v>188</v>
      </c>
      <c r="I100782" s="2" t="s">
        <v>138889</v>
      </c>
      <c r="J100782" t="s">
        <v>43459</v>
      </c>
    </row>
    <row r="100783" spans="1:10" x14ac:dyDescent="0.35">
      <c r="A100783">
        <v>2019</v>
      </c>
      <c r="B100783" t="s">
        <v>184</v>
      </c>
      <c r="C100783" t="s">
        <v>44</v>
      </c>
      <c r="D100783" s="5">
        <v>43429</v>
      </c>
      <c r="E100783">
        <v>1</v>
      </c>
      <c r="F100783" t="s">
        <v>152</v>
      </c>
      <c r="G100783" s="5">
        <v>43432</v>
      </c>
      <c r="H100783" t="s">
        <v>188</v>
      </c>
      <c r="I100783" s="2" t="s">
        <v>138880</v>
      </c>
      <c r="J100783" t="s">
        <v>43456</v>
      </c>
    </row>
    <row r="100784" spans="1:10" x14ac:dyDescent="0.35">
      <c r="A100784">
        <v>2019</v>
      </c>
      <c r="B100784" t="s">
        <v>184</v>
      </c>
      <c r="C100784" t="s">
        <v>44</v>
      </c>
      <c r="D100784" s="5">
        <v>43429</v>
      </c>
      <c r="E100784">
        <v>1</v>
      </c>
      <c r="F100784" t="s">
        <v>152</v>
      </c>
      <c r="G100784" s="5">
        <v>43434</v>
      </c>
      <c r="H100784" t="s">
        <v>188</v>
      </c>
      <c r="I100784" t="s">
        <v>138887</v>
      </c>
      <c r="J100784" t="s">
        <v>43285</v>
      </c>
    </row>
    <row r="100785" spans="1:10" x14ac:dyDescent="0.35">
      <c r="A100785">
        <v>2019</v>
      </c>
      <c r="B100785" t="s">
        <v>184</v>
      </c>
      <c r="C100785" t="s">
        <v>44</v>
      </c>
      <c r="D100785" s="5">
        <v>43429</v>
      </c>
      <c r="E100785">
        <v>1</v>
      </c>
      <c r="F100785" t="s">
        <v>152</v>
      </c>
      <c r="G100785" s="5">
        <v>43436</v>
      </c>
      <c r="H100785" t="s">
        <v>188</v>
      </c>
      <c r="I100785" s="2" t="s">
        <v>138881</v>
      </c>
      <c r="J100785" t="s">
        <v>21666</v>
      </c>
    </row>
    <row r="100786" spans="1:10" x14ac:dyDescent="0.35">
      <c r="A100786">
        <v>2019</v>
      </c>
      <c r="B100786" t="s">
        <v>184</v>
      </c>
      <c r="C100786" t="s">
        <v>44</v>
      </c>
      <c r="D100786" s="5">
        <v>43429</v>
      </c>
      <c r="E100786">
        <v>1</v>
      </c>
      <c r="F100786" t="s">
        <v>152</v>
      </c>
      <c r="G100786" s="5">
        <v>43436</v>
      </c>
      <c r="H100786" t="s">
        <v>188</v>
      </c>
      <c r="I100786" s="2" t="s">
        <v>138889</v>
      </c>
      <c r="J100786" t="s">
        <v>43253</v>
      </c>
    </row>
    <row r="100787" spans="1:10" x14ac:dyDescent="0.35">
      <c r="A100787">
        <v>2019</v>
      </c>
      <c r="B100787" t="s">
        <v>184</v>
      </c>
      <c r="C100787" t="s">
        <v>44</v>
      </c>
      <c r="D100787" s="5">
        <v>43429</v>
      </c>
      <c r="E100787">
        <v>1</v>
      </c>
      <c r="F100787" t="s">
        <v>152</v>
      </c>
      <c r="G100787" s="5">
        <v>43436</v>
      </c>
      <c r="H100787" t="s">
        <v>188</v>
      </c>
      <c r="I100787" s="2" t="s">
        <v>138889</v>
      </c>
      <c r="J100787" t="s">
        <v>43323</v>
      </c>
    </row>
    <row r="100788" spans="1:10" x14ac:dyDescent="0.35">
      <c r="A100788">
        <v>2019</v>
      </c>
      <c r="B100788" t="s">
        <v>184</v>
      </c>
      <c r="C100788" t="s">
        <v>44</v>
      </c>
      <c r="D100788" s="5">
        <v>43429</v>
      </c>
      <c r="E100788">
        <v>1</v>
      </c>
      <c r="F100788" t="s">
        <v>152</v>
      </c>
      <c r="G100788" s="5">
        <v>43437</v>
      </c>
      <c r="H100788" t="s">
        <v>188</v>
      </c>
      <c r="I100788" t="s">
        <v>45</v>
      </c>
      <c r="J100788" t="s">
        <v>43385</v>
      </c>
    </row>
    <row r="100789" spans="1:10" x14ac:dyDescent="0.35">
      <c r="A100789">
        <v>2019</v>
      </c>
      <c r="B100789" t="s">
        <v>184</v>
      </c>
      <c r="C100789" t="s">
        <v>44</v>
      </c>
      <c r="D100789" s="5">
        <v>43429</v>
      </c>
      <c r="E100789">
        <v>1</v>
      </c>
      <c r="F100789" t="s">
        <v>152</v>
      </c>
      <c r="G100789" s="5">
        <v>43437</v>
      </c>
      <c r="H100789" t="s">
        <v>188</v>
      </c>
      <c r="I100789" s="2" t="s">
        <v>138889</v>
      </c>
      <c r="J100789" t="s">
        <v>43442</v>
      </c>
    </row>
    <row r="100790" spans="1:10" x14ac:dyDescent="0.35">
      <c r="A100790">
        <v>2019</v>
      </c>
      <c r="B100790" t="s">
        <v>184</v>
      </c>
      <c r="C100790" t="s">
        <v>44</v>
      </c>
      <c r="D100790" s="5">
        <v>43429</v>
      </c>
      <c r="E100790">
        <v>1</v>
      </c>
      <c r="F100790" t="s">
        <v>152</v>
      </c>
      <c r="G100790" s="5">
        <v>43437</v>
      </c>
      <c r="H100790" t="s">
        <v>188</v>
      </c>
      <c r="I100790" s="2" t="s">
        <v>138891</v>
      </c>
      <c r="J100790" t="s">
        <v>43306</v>
      </c>
    </row>
    <row r="100791" spans="1:10" x14ac:dyDescent="0.35">
      <c r="A100791">
        <v>2019</v>
      </c>
      <c r="B100791" t="s">
        <v>184</v>
      </c>
      <c r="C100791" t="s">
        <v>44</v>
      </c>
      <c r="D100791" s="5">
        <v>43429</v>
      </c>
      <c r="E100791">
        <v>1</v>
      </c>
      <c r="F100791" t="s">
        <v>152</v>
      </c>
      <c r="G100791" s="5">
        <v>43437</v>
      </c>
      <c r="H100791" t="s">
        <v>188</v>
      </c>
      <c r="I100791" s="2" t="s">
        <v>138891</v>
      </c>
      <c r="J100791" t="s">
        <v>43300</v>
      </c>
    </row>
    <row r="100792" spans="1:10" x14ac:dyDescent="0.35">
      <c r="A100792">
        <v>2019</v>
      </c>
      <c r="B100792" t="s">
        <v>184</v>
      </c>
      <c r="C100792" t="s">
        <v>44</v>
      </c>
      <c r="D100792" s="5">
        <v>43429</v>
      </c>
      <c r="E100792">
        <v>1</v>
      </c>
      <c r="F100792" t="s">
        <v>152</v>
      </c>
      <c r="G100792" s="5">
        <v>43438</v>
      </c>
      <c r="H100792" t="s">
        <v>188</v>
      </c>
      <c r="I100792" s="2" t="s">
        <v>138890</v>
      </c>
      <c r="J100792" t="s">
        <v>43395</v>
      </c>
    </row>
    <row r="100793" spans="1:10" x14ac:dyDescent="0.35">
      <c r="A100793">
        <v>2019</v>
      </c>
      <c r="B100793" t="s">
        <v>184</v>
      </c>
      <c r="C100793" t="s">
        <v>44</v>
      </c>
      <c r="D100793" s="5">
        <v>43429</v>
      </c>
      <c r="E100793">
        <v>1</v>
      </c>
      <c r="F100793" t="s">
        <v>152</v>
      </c>
      <c r="G100793" s="5">
        <v>43446</v>
      </c>
      <c r="H100793" t="s">
        <v>188</v>
      </c>
      <c r="I100793" t="s">
        <v>138882</v>
      </c>
      <c r="J100793" t="s">
        <v>43336</v>
      </c>
    </row>
    <row r="100794" spans="1:10" x14ac:dyDescent="0.35">
      <c r="A100794">
        <v>2019</v>
      </c>
      <c r="B100794" t="s">
        <v>184</v>
      </c>
      <c r="C100794" t="s">
        <v>44</v>
      </c>
      <c r="D100794" s="5">
        <v>43429</v>
      </c>
      <c r="E100794">
        <v>1</v>
      </c>
      <c r="F100794" t="s">
        <v>152</v>
      </c>
      <c r="G100794" s="5">
        <v>43452</v>
      </c>
      <c r="H100794" t="s">
        <v>188</v>
      </c>
      <c r="I100794" t="s">
        <v>138887</v>
      </c>
      <c r="J100794" t="s">
        <v>43493</v>
      </c>
    </row>
    <row r="100795" spans="1:10" x14ac:dyDescent="0.35">
      <c r="A100795">
        <v>2019</v>
      </c>
      <c r="B100795" t="s">
        <v>184</v>
      </c>
      <c r="C100795" t="s">
        <v>44</v>
      </c>
      <c r="D100795" s="5">
        <v>43429</v>
      </c>
      <c r="E100795">
        <v>1</v>
      </c>
      <c r="F100795" t="s">
        <v>152</v>
      </c>
      <c r="G100795" s="5">
        <v>43454</v>
      </c>
      <c r="H100795" t="s">
        <v>188</v>
      </c>
      <c r="I100795" s="2" t="s">
        <v>138881</v>
      </c>
      <c r="J100795" t="s">
        <v>43254</v>
      </c>
    </row>
    <row r="100796" spans="1:10" x14ac:dyDescent="0.35">
      <c r="A100796">
        <v>2019</v>
      </c>
      <c r="B100796" t="s">
        <v>184</v>
      </c>
      <c r="C100796" t="s">
        <v>44</v>
      </c>
      <c r="D100796" s="5">
        <v>43429</v>
      </c>
      <c r="E100796">
        <v>1</v>
      </c>
      <c r="F100796" t="s">
        <v>152</v>
      </c>
      <c r="G100796" s="5">
        <v>43481</v>
      </c>
      <c r="H100796" t="s">
        <v>188</v>
      </c>
      <c r="I100796" s="2" t="s">
        <v>138889</v>
      </c>
      <c r="J100796" t="s">
        <v>43447</v>
      </c>
    </row>
    <row r="100797" spans="1:10" x14ac:dyDescent="0.35">
      <c r="A100797">
        <v>2019</v>
      </c>
      <c r="B100797" t="s">
        <v>184</v>
      </c>
      <c r="C100797" t="s">
        <v>44</v>
      </c>
      <c r="D100797" s="5">
        <v>43429</v>
      </c>
      <c r="E100797">
        <v>1</v>
      </c>
      <c r="F100797" t="s">
        <v>188</v>
      </c>
      <c r="G100797" s="5">
        <v>43439</v>
      </c>
      <c r="H100797" t="s">
        <v>190</v>
      </c>
      <c r="I100797" s="2" t="s">
        <v>138876</v>
      </c>
      <c r="J100797" t="s">
        <v>43481</v>
      </c>
    </row>
    <row r="100798" spans="1:10" x14ac:dyDescent="0.35">
      <c r="A100798">
        <v>2019</v>
      </c>
      <c r="B100798" t="s">
        <v>184</v>
      </c>
      <c r="C100798" t="s">
        <v>44</v>
      </c>
      <c r="D100798" s="5">
        <v>43429</v>
      </c>
      <c r="E100798">
        <v>1</v>
      </c>
      <c r="F100798" t="s">
        <v>188</v>
      </c>
      <c r="G100798" s="5">
        <v>43503</v>
      </c>
      <c r="H100798" t="s">
        <v>190</v>
      </c>
      <c r="I100798" s="2" t="s">
        <v>138887</v>
      </c>
      <c r="J100798" t="s">
        <v>43351</v>
      </c>
    </row>
    <row r="100799" spans="1:10" x14ac:dyDescent="0.35">
      <c r="A100799">
        <v>2019</v>
      </c>
      <c r="B100799" t="s">
        <v>184</v>
      </c>
      <c r="C100799" t="s">
        <v>44</v>
      </c>
      <c r="D100799" s="5">
        <v>43429</v>
      </c>
      <c r="E100799">
        <v>1</v>
      </c>
      <c r="F100799" t="s">
        <v>188</v>
      </c>
      <c r="G100799" s="5">
        <v>43584</v>
      </c>
      <c r="H100799" t="s">
        <v>190</v>
      </c>
      <c r="I100799" s="2" t="s">
        <v>138893</v>
      </c>
      <c r="J100799" t="s">
        <v>43269</v>
      </c>
    </row>
    <row r="100800" spans="1:10" x14ac:dyDescent="0.35">
      <c r="A100800">
        <v>2019</v>
      </c>
      <c r="B100800" t="s">
        <v>184</v>
      </c>
      <c r="C100800" t="s">
        <v>44</v>
      </c>
      <c r="D100800" s="5">
        <v>43429</v>
      </c>
      <c r="E100800">
        <v>1</v>
      </c>
      <c r="F100800" t="s">
        <v>188</v>
      </c>
      <c r="G100800" s="5">
        <v>43689</v>
      </c>
      <c r="H100800" t="s">
        <v>190</v>
      </c>
      <c r="I100800" s="2" t="s">
        <v>138880</v>
      </c>
      <c r="J100800" t="s">
        <v>43342</v>
      </c>
    </row>
    <row r="100801" spans="1:10" x14ac:dyDescent="0.35">
      <c r="A100801">
        <v>2019</v>
      </c>
      <c r="B100801" t="s">
        <v>184</v>
      </c>
      <c r="C100801" t="s">
        <v>44</v>
      </c>
      <c r="D100801" s="5">
        <v>43429</v>
      </c>
      <c r="E100801">
        <v>1</v>
      </c>
      <c r="F100801" t="s">
        <v>188</v>
      </c>
      <c r="G100801" s="5">
        <v>43690</v>
      </c>
      <c r="H100801" t="s">
        <v>190</v>
      </c>
      <c r="I100801" s="2" t="s">
        <v>138876</v>
      </c>
      <c r="J100801" t="s">
        <v>42164</v>
      </c>
    </row>
    <row r="100802" spans="1:10" x14ac:dyDescent="0.35">
      <c r="A100802">
        <v>2019</v>
      </c>
      <c r="B100802" t="s">
        <v>184</v>
      </c>
      <c r="C100802" t="s">
        <v>44</v>
      </c>
      <c r="D100802" s="5">
        <v>43429</v>
      </c>
      <c r="E100802">
        <v>1</v>
      </c>
      <c r="F100802" t="s">
        <v>188</v>
      </c>
      <c r="G100802" s="5">
        <v>43690</v>
      </c>
      <c r="H100802" t="s">
        <v>190</v>
      </c>
      <c r="I100802" t="s">
        <v>45</v>
      </c>
      <c r="J100802" t="s">
        <v>43352</v>
      </c>
    </row>
    <row r="100803" spans="1:10" x14ac:dyDescent="0.35">
      <c r="A100803">
        <v>2019</v>
      </c>
      <c r="B100803" t="s">
        <v>184</v>
      </c>
      <c r="C100803" t="s">
        <v>44</v>
      </c>
      <c r="D100803" s="5">
        <v>43429</v>
      </c>
      <c r="E100803">
        <v>1</v>
      </c>
      <c r="F100803" t="s">
        <v>188</v>
      </c>
      <c r="G100803" s="5">
        <v>43690</v>
      </c>
      <c r="H100803" t="s">
        <v>190</v>
      </c>
      <c r="I100803" s="2" t="s">
        <v>138889</v>
      </c>
      <c r="J100803" t="s">
        <v>43268</v>
      </c>
    </row>
    <row r="100804" spans="1:10" x14ac:dyDescent="0.35">
      <c r="A100804">
        <v>2019</v>
      </c>
      <c r="B100804" t="s">
        <v>184</v>
      </c>
      <c r="C100804" t="s">
        <v>44</v>
      </c>
      <c r="D100804" s="5">
        <v>43429</v>
      </c>
      <c r="E100804">
        <v>1</v>
      </c>
      <c r="F100804" t="s">
        <v>188</v>
      </c>
      <c r="G100804" s="5">
        <v>43690</v>
      </c>
      <c r="H100804" t="s">
        <v>190</v>
      </c>
      <c r="I100804" s="2" t="s">
        <v>138891</v>
      </c>
      <c r="J100804" t="s">
        <v>43366</v>
      </c>
    </row>
    <row r="100805" spans="1:10" x14ac:dyDescent="0.35">
      <c r="A100805">
        <v>2019</v>
      </c>
      <c r="B100805" t="s">
        <v>184</v>
      </c>
      <c r="C100805" t="s">
        <v>44</v>
      </c>
      <c r="D100805" s="5">
        <v>43429</v>
      </c>
      <c r="E100805">
        <v>1</v>
      </c>
      <c r="F100805" t="s">
        <v>188</v>
      </c>
      <c r="G100805" s="5">
        <v>43690</v>
      </c>
      <c r="H100805" t="s">
        <v>190</v>
      </c>
      <c r="I100805" s="2" t="s">
        <v>138892</v>
      </c>
      <c r="J100805" t="s">
        <v>43415</v>
      </c>
    </row>
    <row r="100806" spans="1:10" x14ac:dyDescent="0.35">
      <c r="A100806">
        <v>2019</v>
      </c>
      <c r="B100806" t="s">
        <v>184</v>
      </c>
      <c r="C100806" t="s">
        <v>44</v>
      </c>
      <c r="D100806" s="5">
        <v>43429</v>
      </c>
      <c r="E100806">
        <v>1</v>
      </c>
      <c r="F100806" t="s">
        <v>152</v>
      </c>
      <c r="G100806" s="5">
        <v>43548</v>
      </c>
      <c r="H100806" t="s">
        <v>188</v>
      </c>
      <c r="I100806" s="2" t="s">
        <v>138891</v>
      </c>
      <c r="J100806" t="s">
        <v>43383</v>
      </c>
    </row>
    <row r="100807" spans="1:10" x14ac:dyDescent="0.35">
      <c r="A100807">
        <v>2019</v>
      </c>
      <c r="B100807" t="s">
        <v>184</v>
      </c>
      <c r="C100807" t="s">
        <v>44</v>
      </c>
      <c r="D100807" s="5">
        <v>43429</v>
      </c>
      <c r="E100807">
        <v>1</v>
      </c>
      <c r="F100807" t="s">
        <v>152</v>
      </c>
      <c r="G100807" s="5">
        <v>43664</v>
      </c>
      <c r="H100807" t="s">
        <v>188</v>
      </c>
      <c r="I100807" s="2" t="s">
        <v>138876</v>
      </c>
      <c r="J100807" t="s">
        <v>43330</v>
      </c>
    </row>
    <row r="100808" spans="1:10" x14ac:dyDescent="0.35">
      <c r="A100808">
        <v>2019</v>
      </c>
      <c r="B100808" t="s">
        <v>184</v>
      </c>
      <c r="C100808" t="s">
        <v>44</v>
      </c>
      <c r="D100808" s="5">
        <v>43429</v>
      </c>
      <c r="E100808">
        <v>1</v>
      </c>
      <c r="F100808" t="s">
        <v>152</v>
      </c>
      <c r="G100808" s="5">
        <v>43686</v>
      </c>
      <c r="H100808" t="s">
        <v>188</v>
      </c>
      <c r="I100808" s="2" t="s">
        <v>138892</v>
      </c>
      <c r="J100808" t="s">
        <v>43316</v>
      </c>
    </row>
    <row r="100809" spans="1:10" x14ac:dyDescent="0.35">
      <c r="A100809">
        <v>2019</v>
      </c>
      <c r="B100809" t="s">
        <v>184</v>
      </c>
      <c r="C100809" t="s">
        <v>44</v>
      </c>
      <c r="D100809" s="5">
        <v>43429</v>
      </c>
      <c r="E100809">
        <v>1</v>
      </c>
      <c r="F100809" t="s">
        <v>152</v>
      </c>
      <c r="G100809" s="5">
        <v>43687</v>
      </c>
      <c r="H100809" t="s">
        <v>188</v>
      </c>
      <c r="I100809" t="s">
        <v>138882</v>
      </c>
      <c r="J100809" t="s">
        <v>43433</v>
      </c>
    </row>
    <row r="100810" spans="1:10" x14ac:dyDescent="0.35">
      <c r="A100810">
        <v>2019</v>
      </c>
      <c r="B100810" t="s">
        <v>184</v>
      </c>
      <c r="C100810" t="s">
        <v>44</v>
      </c>
      <c r="D100810" s="5">
        <v>43429</v>
      </c>
      <c r="E100810">
        <v>1</v>
      </c>
      <c r="F100810" t="s">
        <v>152</v>
      </c>
      <c r="G100810" s="5">
        <v>43689</v>
      </c>
      <c r="H100810" t="s">
        <v>188</v>
      </c>
      <c r="I100810" s="2" t="s">
        <v>138891</v>
      </c>
      <c r="J100810" t="s">
        <v>43364</v>
      </c>
    </row>
    <row r="100811" spans="1:10" x14ac:dyDescent="0.35">
      <c r="A100811">
        <v>2019</v>
      </c>
      <c r="B100811" t="s">
        <v>184</v>
      </c>
      <c r="C100811" t="s">
        <v>44</v>
      </c>
      <c r="D100811" s="5">
        <v>43429</v>
      </c>
      <c r="E100811">
        <v>1</v>
      </c>
      <c r="F100811" t="s">
        <v>152</v>
      </c>
      <c r="G100811" s="5">
        <v>43691</v>
      </c>
      <c r="H100811" t="s">
        <v>188</v>
      </c>
      <c r="I100811" s="2" t="s">
        <v>138880</v>
      </c>
      <c r="J100811" t="s">
        <v>43500</v>
      </c>
    </row>
    <row r="100812" spans="1:10" x14ac:dyDescent="0.35">
      <c r="A100812">
        <v>2019</v>
      </c>
      <c r="B100812" t="s">
        <v>184</v>
      </c>
      <c r="C100812" t="s">
        <v>44</v>
      </c>
      <c r="D100812" s="5">
        <v>43429</v>
      </c>
      <c r="E100812">
        <v>2</v>
      </c>
      <c r="F100812" t="s">
        <v>152</v>
      </c>
      <c r="G100812" s="5">
        <v>43430</v>
      </c>
      <c r="H100812" t="s">
        <v>188</v>
      </c>
      <c r="I100812" t="s">
        <v>138882</v>
      </c>
      <c r="J100812" t="s">
        <v>43474</v>
      </c>
    </row>
    <row r="100813" spans="1:10" x14ac:dyDescent="0.35">
      <c r="A100813">
        <v>2019</v>
      </c>
      <c r="B100813" t="s">
        <v>184</v>
      </c>
      <c r="C100813" t="s">
        <v>44</v>
      </c>
      <c r="D100813" s="5">
        <v>43429</v>
      </c>
      <c r="E100813">
        <v>2</v>
      </c>
      <c r="F100813" t="s">
        <v>152</v>
      </c>
      <c r="G100813" s="5">
        <v>43432</v>
      </c>
      <c r="H100813" t="s">
        <v>188</v>
      </c>
      <c r="I100813" s="2" t="s">
        <v>138876</v>
      </c>
      <c r="J100813" t="s">
        <v>43430</v>
      </c>
    </row>
    <row r="100814" spans="1:10" x14ac:dyDescent="0.35">
      <c r="A100814">
        <v>2019</v>
      </c>
      <c r="B100814" t="s">
        <v>184</v>
      </c>
      <c r="C100814" t="s">
        <v>44</v>
      </c>
      <c r="D100814" s="5">
        <v>43429</v>
      </c>
      <c r="E100814">
        <v>2</v>
      </c>
      <c r="F100814" t="s">
        <v>152</v>
      </c>
      <c r="G100814" s="5">
        <v>43433</v>
      </c>
      <c r="H100814" t="s">
        <v>188</v>
      </c>
      <c r="I100814" s="2" t="s">
        <v>138878</v>
      </c>
      <c r="J100814" t="s">
        <v>43496</v>
      </c>
    </row>
    <row r="100815" spans="1:10" x14ac:dyDescent="0.35">
      <c r="A100815">
        <v>2019</v>
      </c>
      <c r="B100815" t="s">
        <v>184</v>
      </c>
      <c r="C100815" t="s">
        <v>44</v>
      </c>
      <c r="D100815" s="5">
        <v>43429</v>
      </c>
      <c r="E100815">
        <v>2</v>
      </c>
      <c r="F100815" t="s">
        <v>152</v>
      </c>
      <c r="G100815" s="5">
        <v>43433</v>
      </c>
      <c r="H100815" t="s">
        <v>188</v>
      </c>
      <c r="I100815" s="2" t="s">
        <v>138878</v>
      </c>
      <c r="J100815" t="s">
        <v>43504</v>
      </c>
    </row>
    <row r="100816" spans="1:10" x14ac:dyDescent="0.35">
      <c r="A100816">
        <v>2019</v>
      </c>
      <c r="B100816" t="s">
        <v>184</v>
      </c>
      <c r="C100816" t="s">
        <v>44</v>
      </c>
      <c r="D100816" s="5">
        <v>43429</v>
      </c>
      <c r="E100816">
        <v>2</v>
      </c>
      <c r="F100816" t="s">
        <v>152</v>
      </c>
      <c r="G100816" s="5">
        <v>43437</v>
      </c>
      <c r="H100816" t="s">
        <v>188</v>
      </c>
      <c r="I100816" t="s">
        <v>138882</v>
      </c>
      <c r="J100816" t="s">
        <v>43516</v>
      </c>
    </row>
    <row r="100817" spans="1:10" x14ac:dyDescent="0.35">
      <c r="A100817">
        <v>2019</v>
      </c>
      <c r="B100817" t="s">
        <v>184</v>
      </c>
      <c r="C100817" t="s">
        <v>44</v>
      </c>
      <c r="D100817" s="5">
        <v>43429</v>
      </c>
      <c r="E100817">
        <v>2</v>
      </c>
      <c r="F100817" t="s">
        <v>152</v>
      </c>
      <c r="G100817" s="5">
        <v>43437</v>
      </c>
      <c r="H100817" t="s">
        <v>188</v>
      </c>
      <c r="I100817" t="s">
        <v>45</v>
      </c>
      <c r="J100817" t="s">
        <v>43387</v>
      </c>
    </row>
    <row r="100818" spans="1:10" x14ac:dyDescent="0.35">
      <c r="A100818">
        <v>2019</v>
      </c>
      <c r="B100818" t="s">
        <v>184</v>
      </c>
      <c r="C100818" t="s">
        <v>44</v>
      </c>
      <c r="D100818" s="5">
        <v>43429</v>
      </c>
      <c r="E100818">
        <v>2</v>
      </c>
      <c r="F100818" t="s">
        <v>152</v>
      </c>
      <c r="G100818" s="5">
        <v>43437</v>
      </c>
      <c r="H100818" t="s">
        <v>188</v>
      </c>
      <c r="I100818" t="s">
        <v>45</v>
      </c>
      <c r="J100818" t="s">
        <v>43402</v>
      </c>
    </row>
    <row r="100819" spans="1:10" x14ac:dyDescent="0.35">
      <c r="A100819">
        <v>2019</v>
      </c>
      <c r="B100819" t="s">
        <v>184</v>
      </c>
      <c r="C100819" t="s">
        <v>44</v>
      </c>
      <c r="D100819" s="5">
        <v>43429</v>
      </c>
      <c r="E100819">
        <v>2</v>
      </c>
      <c r="F100819" t="s">
        <v>152</v>
      </c>
      <c r="G100819" s="5">
        <v>43437</v>
      </c>
      <c r="H100819" t="s">
        <v>188</v>
      </c>
      <c r="I100819" s="2" t="s">
        <v>138889</v>
      </c>
      <c r="J100819" t="s">
        <v>43431</v>
      </c>
    </row>
    <row r="100820" spans="1:10" x14ac:dyDescent="0.35">
      <c r="A100820">
        <v>2019</v>
      </c>
      <c r="B100820" t="s">
        <v>184</v>
      </c>
      <c r="C100820" t="s">
        <v>44</v>
      </c>
      <c r="D100820" s="5">
        <v>43429</v>
      </c>
      <c r="E100820">
        <v>2</v>
      </c>
      <c r="F100820" t="s">
        <v>152</v>
      </c>
      <c r="G100820" s="5">
        <v>43438</v>
      </c>
      <c r="H100820" t="s">
        <v>188</v>
      </c>
      <c r="I100820" s="2" t="s">
        <v>138892</v>
      </c>
      <c r="J100820" t="s">
        <v>43248</v>
      </c>
    </row>
    <row r="100821" spans="1:10" x14ac:dyDescent="0.35">
      <c r="A100821">
        <v>2019</v>
      </c>
      <c r="B100821" t="s">
        <v>184</v>
      </c>
      <c r="C100821" t="s">
        <v>44</v>
      </c>
      <c r="D100821" s="5">
        <v>43429</v>
      </c>
      <c r="E100821">
        <v>2</v>
      </c>
      <c r="F100821" t="s">
        <v>152</v>
      </c>
      <c r="G100821" s="5">
        <v>43438</v>
      </c>
      <c r="H100821" t="s">
        <v>188</v>
      </c>
      <c r="I100821" s="2" t="s">
        <v>138892</v>
      </c>
      <c r="J100821" t="s">
        <v>43290</v>
      </c>
    </row>
    <row r="100822" spans="1:10" x14ac:dyDescent="0.35">
      <c r="A100822">
        <v>2019</v>
      </c>
      <c r="B100822" t="s">
        <v>184</v>
      </c>
      <c r="C100822" t="s">
        <v>44</v>
      </c>
      <c r="D100822" s="5">
        <v>43429</v>
      </c>
      <c r="E100822">
        <v>2</v>
      </c>
      <c r="F100822" t="s">
        <v>152</v>
      </c>
      <c r="G100822" s="5">
        <v>43439</v>
      </c>
      <c r="H100822" t="s">
        <v>188</v>
      </c>
      <c r="I100822" s="2" t="s">
        <v>138876</v>
      </c>
      <c r="J100822" t="s">
        <v>43372</v>
      </c>
    </row>
    <row r="100823" spans="1:10" x14ac:dyDescent="0.35">
      <c r="A100823">
        <v>2019</v>
      </c>
      <c r="B100823" t="s">
        <v>184</v>
      </c>
      <c r="C100823" t="s">
        <v>44</v>
      </c>
      <c r="D100823" s="5">
        <v>43429</v>
      </c>
      <c r="E100823">
        <v>2</v>
      </c>
      <c r="F100823" t="s">
        <v>152</v>
      </c>
      <c r="G100823" s="5">
        <v>43443</v>
      </c>
      <c r="H100823" t="s">
        <v>188</v>
      </c>
      <c r="I100823" s="2" t="s">
        <v>138876</v>
      </c>
      <c r="J100823" t="s">
        <v>43390</v>
      </c>
    </row>
    <row r="100824" spans="1:10" x14ac:dyDescent="0.35">
      <c r="A100824">
        <v>2019</v>
      </c>
      <c r="B100824" t="s">
        <v>184</v>
      </c>
      <c r="C100824" t="s">
        <v>44</v>
      </c>
      <c r="D100824" s="5">
        <v>43429</v>
      </c>
      <c r="E100824">
        <v>2</v>
      </c>
      <c r="F100824" t="s">
        <v>152</v>
      </c>
      <c r="G100824" s="5">
        <v>43443</v>
      </c>
      <c r="H100824" t="s">
        <v>188</v>
      </c>
      <c r="I100824" t="s">
        <v>45</v>
      </c>
      <c r="J100824" t="s">
        <v>43464</v>
      </c>
    </row>
    <row r="100825" spans="1:10" x14ac:dyDescent="0.35">
      <c r="A100825">
        <v>2019</v>
      </c>
      <c r="B100825" t="s">
        <v>184</v>
      </c>
      <c r="C100825" t="s">
        <v>44</v>
      </c>
      <c r="D100825" s="5">
        <v>43429</v>
      </c>
      <c r="E100825">
        <v>2</v>
      </c>
      <c r="F100825" t="s">
        <v>152</v>
      </c>
      <c r="G100825" s="5">
        <v>43445</v>
      </c>
      <c r="H100825" t="s">
        <v>188</v>
      </c>
      <c r="I100825" s="2" t="s">
        <v>138889</v>
      </c>
      <c r="J100825" t="s">
        <v>43495</v>
      </c>
    </row>
    <row r="100826" spans="1:10" x14ac:dyDescent="0.35">
      <c r="A100826">
        <v>2019</v>
      </c>
      <c r="B100826" t="s">
        <v>184</v>
      </c>
      <c r="C100826" t="s">
        <v>44</v>
      </c>
      <c r="D100826" s="5">
        <v>43429</v>
      </c>
      <c r="E100826">
        <v>2</v>
      </c>
      <c r="F100826" t="s">
        <v>152</v>
      </c>
      <c r="G100826" s="5">
        <v>43472</v>
      </c>
      <c r="H100826" t="s">
        <v>188</v>
      </c>
      <c r="I100826" s="2" t="s">
        <v>138889</v>
      </c>
      <c r="J100826" t="s">
        <v>43491</v>
      </c>
    </row>
    <row r="100827" spans="1:10" x14ac:dyDescent="0.35">
      <c r="A100827">
        <v>2019</v>
      </c>
      <c r="B100827" t="s">
        <v>184</v>
      </c>
      <c r="C100827" t="s">
        <v>44</v>
      </c>
      <c r="D100827" s="5">
        <v>43429</v>
      </c>
      <c r="E100827">
        <v>2</v>
      </c>
      <c r="F100827" t="s">
        <v>152</v>
      </c>
      <c r="G100827" s="5">
        <v>43478</v>
      </c>
      <c r="H100827" t="s">
        <v>188</v>
      </c>
      <c r="I100827" t="s">
        <v>45</v>
      </c>
      <c r="J100827" t="s">
        <v>14976</v>
      </c>
    </row>
    <row r="100828" spans="1:10" x14ac:dyDescent="0.35">
      <c r="A100828">
        <v>2019</v>
      </c>
      <c r="B100828" t="s">
        <v>184</v>
      </c>
      <c r="C100828" t="s">
        <v>44</v>
      </c>
      <c r="D100828" s="5">
        <v>43429</v>
      </c>
      <c r="E100828">
        <v>2</v>
      </c>
      <c r="F100828" t="s">
        <v>188</v>
      </c>
      <c r="G100828" s="5">
        <v>43436</v>
      </c>
      <c r="H100828" t="s">
        <v>190</v>
      </c>
      <c r="I100828" t="s">
        <v>138887</v>
      </c>
      <c r="J100828" t="s">
        <v>43381</v>
      </c>
    </row>
    <row r="100829" spans="1:10" x14ac:dyDescent="0.35">
      <c r="A100829">
        <v>2019</v>
      </c>
      <c r="B100829" t="s">
        <v>184</v>
      </c>
      <c r="C100829" t="s">
        <v>44</v>
      </c>
      <c r="D100829" s="5">
        <v>43429</v>
      </c>
      <c r="E100829">
        <v>2</v>
      </c>
      <c r="F100829" t="s">
        <v>188</v>
      </c>
      <c r="G100829" s="5">
        <v>43521</v>
      </c>
      <c r="H100829" t="s">
        <v>190</v>
      </c>
      <c r="I100829" s="2" t="s">
        <v>138887</v>
      </c>
      <c r="J100829" t="s">
        <v>43363</v>
      </c>
    </row>
    <row r="100830" spans="1:10" x14ac:dyDescent="0.35">
      <c r="A100830">
        <v>2019</v>
      </c>
      <c r="B100830" t="s">
        <v>184</v>
      </c>
      <c r="C100830" t="s">
        <v>44</v>
      </c>
      <c r="D100830" s="5">
        <v>43429</v>
      </c>
      <c r="E100830">
        <v>2</v>
      </c>
      <c r="F100830" t="s">
        <v>188</v>
      </c>
      <c r="G100830" s="5">
        <v>43687</v>
      </c>
      <c r="H100830" t="s">
        <v>190</v>
      </c>
      <c r="I100830" s="2" t="s">
        <v>138876</v>
      </c>
      <c r="J100830" t="s">
        <v>43356</v>
      </c>
    </row>
    <row r="100831" spans="1:10" x14ac:dyDescent="0.35">
      <c r="A100831">
        <v>2019</v>
      </c>
      <c r="B100831" t="s">
        <v>184</v>
      </c>
      <c r="C100831" t="s">
        <v>44</v>
      </c>
      <c r="D100831" s="5">
        <v>43429</v>
      </c>
      <c r="E100831">
        <v>2</v>
      </c>
      <c r="F100831" t="s">
        <v>188</v>
      </c>
      <c r="G100831" s="5">
        <v>43687</v>
      </c>
      <c r="H100831" t="s">
        <v>190</v>
      </c>
      <c r="I100831" s="2" t="s">
        <v>138880</v>
      </c>
      <c r="J100831" t="s">
        <v>43344</v>
      </c>
    </row>
    <row r="100832" spans="1:10" x14ac:dyDescent="0.35">
      <c r="A100832">
        <v>2019</v>
      </c>
      <c r="B100832" t="s">
        <v>184</v>
      </c>
      <c r="C100832" t="s">
        <v>44</v>
      </c>
      <c r="D100832" s="5">
        <v>43429</v>
      </c>
      <c r="E100832">
        <v>2</v>
      </c>
      <c r="F100832" t="s">
        <v>188</v>
      </c>
      <c r="G100832" s="5">
        <v>43690</v>
      </c>
      <c r="H100832" t="s">
        <v>190</v>
      </c>
      <c r="I100832" t="s">
        <v>138887</v>
      </c>
      <c r="J100832" t="s">
        <v>43490</v>
      </c>
    </row>
    <row r="100833" spans="1:10" x14ac:dyDescent="0.35">
      <c r="A100833">
        <v>2019</v>
      </c>
      <c r="B100833" t="s">
        <v>184</v>
      </c>
      <c r="C100833" t="s">
        <v>44</v>
      </c>
      <c r="D100833" s="5">
        <v>43429</v>
      </c>
      <c r="E100833">
        <v>2</v>
      </c>
      <c r="F100833" t="s">
        <v>188</v>
      </c>
      <c r="G100833" s="5">
        <v>43690</v>
      </c>
      <c r="H100833" t="s">
        <v>190</v>
      </c>
      <c r="I100833" s="2" t="s">
        <v>138879</v>
      </c>
      <c r="J100833" t="s">
        <v>43448</v>
      </c>
    </row>
    <row r="100834" spans="1:10" x14ac:dyDescent="0.35">
      <c r="A100834">
        <v>2019</v>
      </c>
      <c r="B100834" t="s">
        <v>184</v>
      </c>
      <c r="C100834" t="s">
        <v>44</v>
      </c>
      <c r="D100834" s="5">
        <v>43429</v>
      </c>
      <c r="E100834">
        <v>2</v>
      </c>
      <c r="F100834" t="s">
        <v>188</v>
      </c>
      <c r="G100834" s="5">
        <v>43690</v>
      </c>
      <c r="H100834" t="s">
        <v>190</v>
      </c>
      <c r="I100834" s="2" t="s">
        <v>138881</v>
      </c>
      <c r="J100834" t="s">
        <v>43384</v>
      </c>
    </row>
    <row r="100835" spans="1:10" x14ac:dyDescent="0.35">
      <c r="A100835">
        <v>2019</v>
      </c>
      <c r="B100835" t="s">
        <v>184</v>
      </c>
      <c r="C100835" t="s">
        <v>44</v>
      </c>
      <c r="D100835" s="5">
        <v>43429</v>
      </c>
      <c r="E100835">
        <v>2</v>
      </c>
      <c r="F100835" t="s">
        <v>188</v>
      </c>
      <c r="G100835" s="5">
        <v>43690</v>
      </c>
      <c r="H100835" t="s">
        <v>190</v>
      </c>
      <c r="I100835" s="2" t="s">
        <v>138891</v>
      </c>
      <c r="J100835" t="s">
        <v>43498</v>
      </c>
    </row>
    <row r="100836" spans="1:10" x14ac:dyDescent="0.35">
      <c r="A100836">
        <v>2019</v>
      </c>
      <c r="B100836" t="s">
        <v>184</v>
      </c>
      <c r="C100836" t="s">
        <v>44</v>
      </c>
      <c r="D100836" s="5">
        <v>43429</v>
      </c>
      <c r="E100836">
        <v>2</v>
      </c>
      <c r="F100836" t="s">
        <v>152</v>
      </c>
      <c r="G100836" s="5">
        <v>43434</v>
      </c>
      <c r="H100836" t="s">
        <v>188</v>
      </c>
      <c r="I100836" t="s">
        <v>138887</v>
      </c>
      <c r="J100836" t="s">
        <v>18383</v>
      </c>
    </row>
    <row r="100837" spans="1:10" x14ac:dyDescent="0.35">
      <c r="A100837">
        <v>2019</v>
      </c>
      <c r="B100837" t="s">
        <v>184</v>
      </c>
      <c r="C100837" t="s">
        <v>44</v>
      </c>
      <c r="D100837" s="5">
        <v>43429</v>
      </c>
      <c r="E100837">
        <v>2</v>
      </c>
      <c r="F100837" t="s">
        <v>152</v>
      </c>
      <c r="G100837" s="5">
        <v>43450</v>
      </c>
      <c r="H100837" t="s">
        <v>188</v>
      </c>
      <c r="I100837" s="2" t="s">
        <v>138891</v>
      </c>
      <c r="J100837" t="s">
        <v>43354</v>
      </c>
    </row>
    <row r="100838" spans="1:10" x14ac:dyDescent="0.35">
      <c r="A100838">
        <v>2019</v>
      </c>
      <c r="B100838" t="s">
        <v>184</v>
      </c>
      <c r="C100838" t="s">
        <v>44</v>
      </c>
      <c r="D100838" s="5">
        <v>43429</v>
      </c>
      <c r="E100838">
        <v>2</v>
      </c>
      <c r="F100838" t="s">
        <v>152</v>
      </c>
      <c r="G100838" s="5">
        <v>43687</v>
      </c>
      <c r="H100838" t="s">
        <v>188</v>
      </c>
      <c r="I100838" s="2" t="s">
        <v>138878</v>
      </c>
      <c r="J100838" t="s">
        <v>43328</v>
      </c>
    </row>
    <row r="100839" spans="1:10" x14ac:dyDescent="0.35">
      <c r="A100839">
        <v>2019</v>
      </c>
      <c r="B100839" t="s">
        <v>184</v>
      </c>
      <c r="C100839" t="s">
        <v>44</v>
      </c>
      <c r="D100839" s="5">
        <v>43429</v>
      </c>
      <c r="E100839">
        <v>2</v>
      </c>
      <c r="F100839" t="s">
        <v>152</v>
      </c>
      <c r="G100839" s="5">
        <v>43687</v>
      </c>
      <c r="H100839" t="s">
        <v>188</v>
      </c>
      <c r="I100839" s="2" t="s">
        <v>138891</v>
      </c>
      <c r="J100839" t="s">
        <v>43476</v>
      </c>
    </row>
    <row r="100840" spans="1:10" x14ac:dyDescent="0.35">
      <c r="A100840">
        <v>2019</v>
      </c>
      <c r="B100840" t="s">
        <v>184</v>
      </c>
      <c r="C100840" t="s">
        <v>44</v>
      </c>
      <c r="D100840" s="5">
        <v>43429</v>
      </c>
      <c r="E100840">
        <v>2</v>
      </c>
      <c r="F100840" t="s">
        <v>152</v>
      </c>
      <c r="G100840" s="5">
        <v>43687</v>
      </c>
      <c r="H100840" t="s">
        <v>188</v>
      </c>
      <c r="I100840" s="2" t="s">
        <v>138891</v>
      </c>
      <c r="J100840" t="s">
        <v>43447</v>
      </c>
    </row>
    <row r="100841" spans="1:10" x14ac:dyDescent="0.35">
      <c r="A100841">
        <v>2019</v>
      </c>
      <c r="B100841" t="s">
        <v>184</v>
      </c>
      <c r="C100841" t="s">
        <v>44</v>
      </c>
      <c r="D100841" s="5">
        <v>43429</v>
      </c>
      <c r="E100841">
        <v>3</v>
      </c>
      <c r="F100841" t="s">
        <v>152</v>
      </c>
      <c r="G100841" s="5">
        <v>43430</v>
      </c>
      <c r="H100841" t="s">
        <v>188</v>
      </c>
      <c r="I100841" s="2" t="s">
        <v>138889</v>
      </c>
      <c r="J100841" t="s">
        <v>43443</v>
      </c>
    </row>
    <row r="100842" spans="1:10" x14ac:dyDescent="0.35">
      <c r="A100842">
        <v>2019</v>
      </c>
      <c r="B100842" t="s">
        <v>184</v>
      </c>
      <c r="C100842" t="s">
        <v>44</v>
      </c>
      <c r="D100842" s="5">
        <v>43429</v>
      </c>
      <c r="E100842">
        <v>3</v>
      </c>
      <c r="F100842" t="s">
        <v>152</v>
      </c>
      <c r="G100842" s="5">
        <v>43430</v>
      </c>
      <c r="H100842" t="s">
        <v>188</v>
      </c>
      <c r="I100842" s="2" t="s">
        <v>138889</v>
      </c>
      <c r="J100842" t="s">
        <v>43459</v>
      </c>
    </row>
    <row r="100843" spans="1:10" x14ac:dyDescent="0.35">
      <c r="A100843">
        <v>2019</v>
      </c>
      <c r="B100843" t="s">
        <v>184</v>
      </c>
      <c r="C100843" t="s">
        <v>44</v>
      </c>
      <c r="D100843" s="5">
        <v>43429</v>
      </c>
      <c r="E100843">
        <v>3</v>
      </c>
      <c r="F100843" t="s">
        <v>152</v>
      </c>
      <c r="G100843" s="5">
        <v>43430</v>
      </c>
      <c r="H100843" t="s">
        <v>188</v>
      </c>
      <c r="I100843" s="2" t="s">
        <v>138891</v>
      </c>
      <c r="J100843" t="s">
        <v>43284</v>
      </c>
    </row>
    <row r="100844" spans="1:10" x14ac:dyDescent="0.35">
      <c r="A100844">
        <v>2019</v>
      </c>
      <c r="B100844" t="s">
        <v>184</v>
      </c>
      <c r="C100844" t="s">
        <v>44</v>
      </c>
      <c r="D100844" s="5">
        <v>43429</v>
      </c>
      <c r="E100844">
        <v>3</v>
      </c>
      <c r="F100844" t="s">
        <v>152</v>
      </c>
      <c r="G100844" s="5">
        <v>43431</v>
      </c>
      <c r="H100844" t="s">
        <v>188</v>
      </c>
      <c r="I100844" t="s">
        <v>138882</v>
      </c>
      <c r="J100844" t="s">
        <v>43631</v>
      </c>
    </row>
    <row r="100845" spans="1:10" x14ac:dyDescent="0.35">
      <c r="A100845">
        <v>2019</v>
      </c>
      <c r="B100845" t="s">
        <v>184</v>
      </c>
      <c r="C100845" t="s">
        <v>44</v>
      </c>
      <c r="D100845" s="5">
        <v>43429</v>
      </c>
      <c r="E100845">
        <v>3</v>
      </c>
      <c r="F100845" t="s">
        <v>152</v>
      </c>
      <c r="G100845" s="5">
        <v>43431</v>
      </c>
      <c r="H100845" t="s">
        <v>188</v>
      </c>
      <c r="I100845" s="2" t="s">
        <v>138891</v>
      </c>
      <c r="J100845" t="s">
        <v>43589</v>
      </c>
    </row>
    <row r="100846" spans="1:10" x14ac:dyDescent="0.35">
      <c r="A100846">
        <v>2019</v>
      </c>
      <c r="B100846" t="s">
        <v>184</v>
      </c>
      <c r="C100846" t="s">
        <v>44</v>
      </c>
      <c r="D100846" s="5">
        <v>43429</v>
      </c>
      <c r="E100846">
        <v>3</v>
      </c>
      <c r="F100846" t="s">
        <v>152</v>
      </c>
      <c r="G100846" s="5">
        <v>43433</v>
      </c>
      <c r="H100846" t="s">
        <v>188</v>
      </c>
      <c r="I100846" s="2" t="s">
        <v>138879</v>
      </c>
      <c r="J100846" t="s">
        <v>43376</v>
      </c>
    </row>
    <row r="100847" spans="1:10" x14ac:dyDescent="0.35">
      <c r="A100847">
        <v>2019</v>
      </c>
      <c r="B100847" t="s">
        <v>184</v>
      </c>
      <c r="C100847" t="s">
        <v>44</v>
      </c>
      <c r="D100847" s="5">
        <v>43429</v>
      </c>
      <c r="E100847">
        <v>3</v>
      </c>
      <c r="F100847" t="s">
        <v>152</v>
      </c>
      <c r="G100847" s="5">
        <v>43433</v>
      </c>
      <c r="H100847" t="s">
        <v>188</v>
      </c>
      <c r="I100847" s="2" t="s">
        <v>138879</v>
      </c>
      <c r="J100847" t="s">
        <v>43508</v>
      </c>
    </row>
    <row r="100848" spans="1:10" x14ac:dyDescent="0.35">
      <c r="A100848">
        <v>2019</v>
      </c>
      <c r="B100848" t="s">
        <v>184</v>
      </c>
      <c r="C100848" t="s">
        <v>44</v>
      </c>
      <c r="D100848" s="5">
        <v>43429</v>
      </c>
      <c r="E100848">
        <v>3</v>
      </c>
      <c r="F100848" t="s">
        <v>152</v>
      </c>
      <c r="G100848" s="5">
        <v>43434</v>
      </c>
      <c r="H100848" t="s">
        <v>188</v>
      </c>
      <c r="I100848" t="s">
        <v>138887</v>
      </c>
      <c r="J100848" t="s">
        <v>43507</v>
      </c>
    </row>
    <row r="100849" spans="1:10" x14ac:dyDescent="0.35">
      <c r="A100849">
        <v>2019</v>
      </c>
      <c r="B100849" t="s">
        <v>184</v>
      </c>
      <c r="C100849" t="s">
        <v>44</v>
      </c>
      <c r="D100849" s="5">
        <v>43429</v>
      </c>
      <c r="E100849">
        <v>3</v>
      </c>
      <c r="F100849" t="s">
        <v>152</v>
      </c>
      <c r="G100849" s="5">
        <v>43434</v>
      </c>
      <c r="H100849" t="s">
        <v>188</v>
      </c>
      <c r="I100849" t="s">
        <v>138887</v>
      </c>
      <c r="J100849" t="s">
        <v>43503</v>
      </c>
    </row>
    <row r="100850" spans="1:10" x14ac:dyDescent="0.35">
      <c r="A100850">
        <v>2019</v>
      </c>
      <c r="B100850" t="s">
        <v>184</v>
      </c>
      <c r="C100850" t="s">
        <v>44</v>
      </c>
      <c r="D100850" s="5">
        <v>43429</v>
      </c>
      <c r="E100850">
        <v>3</v>
      </c>
      <c r="F100850" t="s">
        <v>152</v>
      </c>
      <c r="G100850" s="5">
        <v>43436</v>
      </c>
      <c r="H100850" t="s">
        <v>188</v>
      </c>
      <c r="I100850" t="s">
        <v>138882</v>
      </c>
      <c r="J100850" t="s">
        <v>43453</v>
      </c>
    </row>
    <row r="100851" spans="1:10" x14ac:dyDescent="0.35">
      <c r="A100851">
        <v>2019</v>
      </c>
      <c r="B100851" t="s">
        <v>184</v>
      </c>
      <c r="C100851" t="s">
        <v>44</v>
      </c>
      <c r="D100851" s="5">
        <v>43429</v>
      </c>
      <c r="E100851">
        <v>3</v>
      </c>
      <c r="F100851" t="s">
        <v>152</v>
      </c>
      <c r="G100851" s="5">
        <v>43437</v>
      </c>
      <c r="H100851" t="s">
        <v>188</v>
      </c>
      <c r="I100851" s="2" t="s">
        <v>138879</v>
      </c>
      <c r="J100851" t="s">
        <v>43484</v>
      </c>
    </row>
    <row r="100852" spans="1:10" x14ac:dyDescent="0.35">
      <c r="A100852">
        <v>2019</v>
      </c>
      <c r="B100852" t="s">
        <v>184</v>
      </c>
      <c r="C100852" t="s">
        <v>44</v>
      </c>
      <c r="D100852" s="5">
        <v>43429</v>
      </c>
      <c r="E100852">
        <v>3</v>
      </c>
      <c r="F100852" t="s">
        <v>152</v>
      </c>
      <c r="G100852" s="5">
        <v>43437</v>
      </c>
      <c r="H100852" t="s">
        <v>188</v>
      </c>
      <c r="I100852" t="s">
        <v>45</v>
      </c>
      <c r="J100852" t="s">
        <v>43400</v>
      </c>
    </row>
    <row r="100853" spans="1:10" x14ac:dyDescent="0.35">
      <c r="A100853">
        <v>2019</v>
      </c>
      <c r="B100853" t="s">
        <v>184</v>
      </c>
      <c r="C100853" t="s">
        <v>44</v>
      </c>
      <c r="D100853" s="5">
        <v>43429</v>
      </c>
      <c r="E100853">
        <v>3</v>
      </c>
      <c r="F100853" t="s">
        <v>152</v>
      </c>
      <c r="G100853" s="5">
        <v>43437</v>
      </c>
      <c r="H100853" t="s">
        <v>188</v>
      </c>
      <c r="I100853" t="s">
        <v>45</v>
      </c>
      <c r="J100853" t="s">
        <v>43454</v>
      </c>
    </row>
    <row r="100854" spans="1:10" x14ac:dyDescent="0.35">
      <c r="A100854">
        <v>2019</v>
      </c>
      <c r="B100854" t="s">
        <v>184</v>
      </c>
      <c r="C100854" t="s">
        <v>44</v>
      </c>
      <c r="D100854" s="5">
        <v>43429</v>
      </c>
      <c r="E100854">
        <v>3</v>
      </c>
      <c r="F100854" t="s">
        <v>152</v>
      </c>
      <c r="G100854" s="5">
        <v>43437</v>
      </c>
      <c r="H100854" t="s">
        <v>188</v>
      </c>
      <c r="I100854" s="2" t="s">
        <v>138891</v>
      </c>
      <c r="J100854" t="s">
        <v>43401</v>
      </c>
    </row>
    <row r="100855" spans="1:10" x14ac:dyDescent="0.35">
      <c r="A100855">
        <v>2019</v>
      </c>
      <c r="B100855" t="s">
        <v>184</v>
      </c>
      <c r="C100855" t="s">
        <v>44</v>
      </c>
      <c r="D100855" s="5">
        <v>43429</v>
      </c>
      <c r="E100855">
        <v>3</v>
      </c>
      <c r="F100855" t="s">
        <v>152</v>
      </c>
      <c r="G100855" s="5">
        <v>43437</v>
      </c>
      <c r="H100855" t="s">
        <v>188</v>
      </c>
      <c r="I100855" s="2" t="s">
        <v>138891</v>
      </c>
      <c r="J100855" t="s">
        <v>43291</v>
      </c>
    </row>
    <row r="100856" spans="1:10" x14ac:dyDescent="0.35">
      <c r="A100856">
        <v>2019</v>
      </c>
      <c r="B100856" t="s">
        <v>184</v>
      </c>
      <c r="C100856" t="s">
        <v>44</v>
      </c>
      <c r="D100856" s="5">
        <v>43429</v>
      </c>
      <c r="E100856">
        <v>3</v>
      </c>
      <c r="F100856" t="s">
        <v>152</v>
      </c>
      <c r="G100856" s="5">
        <v>43437</v>
      </c>
      <c r="H100856" t="s">
        <v>188</v>
      </c>
      <c r="I100856" s="2" t="s">
        <v>138891</v>
      </c>
      <c r="J100856" t="s">
        <v>43343</v>
      </c>
    </row>
    <row r="100857" spans="1:10" x14ac:dyDescent="0.35">
      <c r="A100857">
        <v>2019</v>
      </c>
      <c r="B100857" t="s">
        <v>184</v>
      </c>
      <c r="C100857" t="s">
        <v>44</v>
      </c>
      <c r="D100857" s="5">
        <v>43429</v>
      </c>
      <c r="E100857">
        <v>3</v>
      </c>
      <c r="F100857" t="s">
        <v>152</v>
      </c>
      <c r="G100857" s="5">
        <v>43437</v>
      </c>
      <c r="H100857" t="s">
        <v>188</v>
      </c>
      <c r="I100857" s="2" t="s">
        <v>138891</v>
      </c>
      <c r="J100857" t="s">
        <v>43440</v>
      </c>
    </row>
    <row r="100858" spans="1:10" x14ac:dyDescent="0.35">
      <c r="A100858">
        <v>2019</v>
      </c>
      <c r="B100858" t="s">
        <v>184</v>
      </c>
      <c r="C100858" t="s">
        <v>44</v>
      </c>
      <c r="D100858" s="5">
        <v>43429</v>
      </c>
      <c r="E100858">
        <v>3</v>
      </c>
      <c r="F100858" t="s">
        <v>152</v>
      </c>
      <c r="G100858" s="5">
        <v>43437</v>
      </c>
      <c r="H100858" t="s">
        <v>188</v>
      </c>
      <c r="I100858" s="2" t="s">
        <v>138891</v>
      </c>
      <c r="J100858" t="s">
        <v>43293</v>
      </c>
    </row>
    <row r="100859" spans="1:10" x14ac:dyDescent="0.35">
      <c r="A100859">
        <v>2019</v>
      </c>
      <c r="B100859" t="s">
        <v>184</v>
      </c>
      <c r="C100859" t="s">
        <v>44</v>
      </c>
      <c r="D100859" s="5">
        <v>43429</v>
      </c>
      <c r="E100859">
        <v>3</v>
      </c>
      <c r="F100859" t="s">
        <v>152</v>
      </c>
      <c r="G100859" s="5">
        <v>43437</v>
      </c>
      <c r="H100859" t="s">
        <v>188</v>
      </c>
      <c r="I100859" s="2" t="s">
        <v>138891</v>
      </c>
      <c r="J100859" t="s">
        <v>43315</v>
      </c>
    </row>
    <row r="100860" spans="1:10" x14ac:dyDescent="0.35">
      <c r="A100860">
        <v>2019</v>
      </c>
      <c r="B100860" t="s">
        <v>184</v>
      </c>
      <c r="C100860" t="s">
        <v>44</v>
      </c>
      <c r="D100860" s="5">
        <v>43429</v>
      </c>
      <c r="E100860">
        <v>3</v>
      </c>
      <c r="F100860" t="s">
        <v>152</v>
      </c>
      <c r="G100860" s="5">
        <v>43444</v>
      </c>
      <c r="H100860" t="s">
        <v>188</v>
      </c>
      <c r="I100860" s="2" t="s">
        <v>138876</v>
      </c>
      <c r="J100860" t="s">
        <v>43318</v>
      </c>
    </row>
    <row r="100861" spans="1:10" x14ac:dyDescent="0.35">
      <c r="A100861">
        <v>2019</v>
      </c>
      <c r="B100861" t="s">
        <v>184</v>
      </c>
      <c r="C100861" t="s">
        <v>44</v>
      </c>
      <c r="D100861" s="5">
        <v>43429</v>
      </c>
      <c r="E100861">
        <v>3</v>
      </c>
      <c r="F100861" t="s">
        <v>152</v>
      </c>
      <c r="G100861" s="5">
        <v>43444</v>
      </c>
      <c r="H100861" t="s">
        <v>188</v>
      </c>
      <c r="I100861" s="2" t="s">
        <v>138876</v>
      </c>
      <c r="J100861" t="s">
        <v>43424</v>
      </c>
    </row>
    <row r="100862" spans="1:10" x14ac:dyDescent="0.35">
      <c r="A100862">
        <v>2019</v>
      </c>
      <c r="B100862" t="s">
        <v>184</v>
      </c>
      <c r="C100862" t="s">
        <v>44</v>
      </c>
      <c r="D100862" s="5">
        <v>43429</v>
      </c>
      <c r="E100862">
        <v>3</v>
      </c>
      <c r="F100862" t="s">
        <v>152</v>
      </c>
      <c r="G100862" s="5">
        <v>43444</v>
      </c>
      <c r="H100862" t="s">
        <v>188</v>
      </c>
      <c r="I100862" s="2" t="s">
        <v>138876</v>
      </c>
      <c r="J100862" t="s">
        <v>43429</v>
      </c>
    </row>
    <row r="100863" spans="1:10" x14ac:dyDescent="0.35">
      <c r="A100863">
        <v>2019</v>
      </c>
      <c r="B100863" t="s">
        <v>184</v>
      </c>
      <c r="C100863" t="s">
        <v>44</v>
      </c>
      <c r="D100863" s="5">
        <v>43429</v>
      </c>
      <c r="E100863">
        <v>3</v>
      </c>
      <c r="F100863" t="s">
        <v>152</v>
      </c>
      <c r="G100863" s="5">
        <v>43444</v>
      </c>
      <c r="H100863" t="s">
        <v>188</v>
      </c>
      <c r="I100863" s="2" t="s">
        <v>138876</v>
      </c>
      <c r="J100863" t="s">
        <v>43461</v>
      </c>
    </row>
    <row r="100864" spans="1:10" x14ac:dyDescent="0.35">
      <c r="A100864">
        <v>2019</v>
      </c>
      <c r="B100864" t="s">
        <v>184</v>
      </c>
      <c r="C100864" t="s">
        <v>44</v>
      </c>
      <c r="D100864" s="5">
        <v>43429</v>
      </c>
      <c r="E100864">
        <v>3</v>
      </c>
      <c r="F100864" t="s">
        <v>152</v>
      </c>
      <c r="G100864" s="5">
        <v>43446</v>
      </c>
      <c r="H100864" t="s">
        <v>188</v>
      </c>
      <c r="I100864" t="s">
        <v>138882</v>
      </c>
      <c r="J100864" t="s">
        <v>43348</v>
      </c>
    </row>
    <row r="100865" spans="1:10" x14ac:dyDescent="0.35">
      <c r="A100865">
        <v>2019</v>
      </c>
      <c r="B100865" t="s">
        <v>184</v>
      </c>
      <c r="C100865" t="s">
        <v>44</v>
      </c>
      <c r="D100865" s="5">
        <v>43429</v>
      </c>
      <c r="E100865">
        <v>3</v>
      </c>
      <c r="F100865" t="s">
        <v>152</v>
      </c>
      <c r="G100865" s="5">
        <v>43447</v>
      </c>
      <c r="H100865" t="s">
        <v>188</v>
      </c>
      <c r="I100865" s="2" t="s">
        <v>138889</v>
      </c>
      <c r="J100865" t="s">
        <v>43256</v>
      </c>
    </row>
    <row r="100866" spans="1:10" x14ac:dyDescent="0.35">
      <c r="A100866">
        <v>2019</v>
      </c>
      <c r="B100866" t="s">
        <v>184</v>
      </c>
      <c r="C100866" t="s">
        <v>44</v>
      </c>
      <c r="D100866" s="5">
        <v>43429</v>
      </c>
      <c r="E100866">
        <v>3</v>
      </c>
      <c r="F100866" t="s">
        <v>152</v>
      </c>
      <c r="G100866" s="5">
        <v>43453</v>
      </c>
      <c r="H100866" t="s">
        <v>188</v>
      </c>
      <c r="I100866" t="s">
        <v>138882</v>
      </c>
      <c r="J100866" t="s">
        <v>43270</v>
      </c>
    </row>
    <row r="100867" spans="1:10" x14ac:dyDescent="0.35">
      <c r="A100867">
        <v>2019</v>
      </c>
      <c r="B100867" t="s">
        <v>184</v>
      </c>
      <c r="C100867" t="s">
        <v>44</v>
      </c>
      <c r="D100867" s="5">
        <v>43429</v>
      </c>
      <c r="E100867">
        <v>3</v>
      </c>
      <c r="F100867" t="s">
        <v>152</v>
      </c>
      <c r="G100867" s="5">
        <v>43481</v>
      </c>
      <c r="H100867" t="s">
        <v>188</v>
      </c>
      <c r="I100867" s="2" t="s">
        <v>138881</v>
      </c>
      <c r="J100867" t="s">
        <v>43428</v>
      </c>
    </row>
    <row r="100868" spans="1:10" x14ac:dyDescent="0.35">
      <c r="A100868">
        <v>2019</v>
      </c>
      <c r="B100868" t="s">
        <v>184</v>
      </c>
      <c r="C100868" t="s">
        <v>44</v>
      </c>
      <c r="D100868" s="5">
        <v>43429</v>
      </c>
      <c r="E100868">
        <v>3</v>
      </c>
      <c r="F100868" t="s">
        <v>188</v>
      </c>
      <c r="G100868" s="5">
        <v>43436</v>
      </c>
      <c r="H100868" t="s">
        <v>190</v>
      </c>
      <c r="I100868" t="s">
        <v>138887</v>
      </c>
      <c r="J100868" t="s">
        <v>43489</v>
      </c>
    </row>
    <row r="100869" spans="1:10" x14ac:dyDescent="0.35">
      <c r="A100869">
        <v>2019</v>
      </c>
      <c r="B100869" t="s">
        <v>184</v>
      </c>
      <c r="C100869" t="s">
        <v>44</v>
      </c>
      <c r="D100869" s="5">
        <v>43429</v>
      </c>
      <c r="E100869">
        <v>3</v>
      </c>
      <c r="F100869" t="s">
        <v>188</v>
      </c>
      <c r="G100869" s="5">
        <v>43516</v>
      </c>
      <c r="H100869" t="s">
        <v>190</v>
      </c>
      <c r="I100869" s="2" t="s">
        <v>138893</v>
      </c>
      <c r="J100869" t="s">
        <v>43302</v>
      </c>
    </row>
    <row r="100870" spans="1:10" x14ac:dyDescent="0.35">
      <c r="A100870">
        <v>2019</v>
      </c>
      <c r="B100870" t="s">
        <v>184</v>
      </c>
      <c r="C100870" t="s">
        <v>44</v>
      </c>
      <c r="D100870" s="5">
        <v>43429</v>
      </c>
      <c r="E100870">
        <v>3</v>
      </c>
      <c r="F100870" t="s">
        <v>188</v>
      </c>
      <c r="G100870" s="5">
        <v>43690</v>
      </c>
      <c r="H100870" t="s">
        <v>190</v>
      </c>
      <c r="I100870" s="2" t="s">
        <v>138876</v>
      </c>
      <c r="J100870" t="s">
        <v>43487</v>
      </c>
    </row>
    <row r="100871" spans="1:10" x14ac:dyDescent="0.35">
      <c r="A100871">
        <v>2019</v>
      </c>
      <c r="B100871" t="s">
        <v>184</v>
      </c>
      <c r="C100871" t="s">
        <v>44</v>
      </c>
      <c r="D100871" s="5">
        <v>43429</v>
      </c>
      <c r="E100871">
        <v>3</v>
      </c>
      <c r="F100871" t="s">
        <v>188</v>
      </c>
      <c r="G100871" s="5">
        <v>43690</v>
      </c>
      <c r="H100871" t="s">
        <v>190</v>
      </c>
      <c r="I100871" s="2" t="s">
        <v>138889</v>
      </c>
      <c r="J100871" t="s">
        <v>43281</v>
      </c>
    </row>
    <row r="100872" spans="1:10" x14ac:dyDescent="0.35">
      <c r="A100872">
        <v>2019</v>
      </c>
      <c r="B100872" t="s">
        <v>184</v>
      </c>
      <c r="C100872" t="s">
        <v>44</v>
      </c>
      <c r="D100872" s="5">
        <v>43429</v>
      </c>
      <c r="E100872">
        <v>3</v>
      </c>
      <c r="F100872" t="s">
        <v>188</v>
      </c>
      <c r="G100872" s="5">
        <v>43690</v>
      </c>
      <c r="H100872" t="s">
        <v>190</v>
      </c>
      <c r="I100872" s="2" t="s">
        <v>138891</v>
      </c>
      <c r="J100872" t="s">
        <v>43435</v>
      </c>
    </row>
    <row r="100873" spans="1:10" x14ac:dyDescent="0.35">
      <c r="A100873">
        <v>2019</v>
      </c>
      <c r="B100873" t="s">
        <v>184</v>
      </c>
      <c r="C100873" t="s">
        <v>44</v>
      </c>
      <c r="D100873" s="5">
        <v>43429</v>
      </c>
      <c r="E100873">
        <v>3</v>
      </c>
      <c r="F100873" t="s">
        <v>188</v>
      </c>
      <c r="G100873" s="5">
        <v>43690</v>
      </c>
      <c r="H100873" t="s">
        <v>190</v>
      </c>
      <c r="I100873" s="2" t="s">
        <v>138892</v>
      </c>
      <c r="J100873" t="s">
        <v>43423</v>
      </c>
    </row>
    <row r="100874" spans="1:10" x14ac:dyDescent="0.35">
      <c r="A100874">
        <v>2019</v>
      </c>
      <c r="B100874" t="s">
        <v>184</v>
      </c>
      <c r="C100874" t="s">
        <v>44</v>
      </c>
      <c r="D100874" s="5">
        <v>43429</v>
      </c>
      <c r="E100874">
        <v>3</v>
      </c>
      <c r="F100874" t="s">
        <v>152</v>
      </c>
      <c r="G100874" s="5">
        <v>43434</v>
      </c>
      <c r="H100874" t="s">
        <v>188</v>
      </c>
      <c r="I100874" t="s">
        <v>138887</v>
      </c>
      <c r="J100874" t="s">
        <v>21419</v>
      </c>
    </row>
    <row r="100875" spans="1:10" x14ac:dyDescent="0.35">
      <c r="A100875">
        <v>2019</v>
      </c>
      <c r="B100875" t="s">
        <v>184</v>
      </c>
      <c r="C100875" t="s">
        <v>44</v>
      </c>
      <c r="D100875" s="5">
        <v>43429</v>
      </c>
      <c r="E100875">
        <v>3</v>
      </c>
      <c r="F100875" t="s">
        <v>152</v>
      </c>
      <c r="G100875" s="5">
        <v>43437</v>
      </c>
      <c r="H100875" t="s">
        <v>188</v>
      </c>
      <c r="I100875" s="2" t="s">
        <v>138891</v>
      </c>
      <c r="J100875" t="s">
        <v>15344</v>
      </c>
    </row>
    <row r="100876" spans="1:10" x14ac:dyDescent="0.35">
      <c r="A100876">
        <v>2019</v>
      </c>
      <c r="B100876" t="s">
        <v>184</v>
      </c>
      <c r="C100876" t="s">
        <v>44</v>
      </c>
      <c r="D100876" s="5">
        <v>43429</v>
      </c>
      <c r="E100876">
        <v>3</v>
      </c>
      <c r="F100876" t="s">
        <v>152</v>
      </c>
      <c r="G100876" s="5">
        <v>43686</v>
      </c>
      <c r="H100876" t="s">
        <v>188</v>
      </c>
      <c r="I100876" t="s">
        <v>138882</v>
      </c>
      <c r="J100876" t="s">
        <v>43278</v>
      </c>
    </row>
    <row r="100877" spans="1:10" x14ac:dyDescent="0.35">
      <c r="A100877">
        <v>2019</v>
      </c>
      <c r="B100877" t="s">
        <v>184</v>
      </c>
      <c r="C100877" t="s">
        <v>44</v>
      </c>
      <c r="D100877" s="5">
        <v>43429</v>
      </c>
      <c r="E100877">
        <v>3</v>
      </c>
      <c r="F100877" t="s">
        <v>152</v>
      </c>
      <c r="G100877" s="5">
        <v>43687</v>
      </c>
      <c r="H100877" t="s">
        <v>188</v>
      </c>
      <c r="I100877" s="2" t="s">
        <v>138876</v>
      </c>
      <c r="J100877" t="s">
        <v>43420</v>
      </c>
    </row>
    <row r="100878" spans="1:10" x14ac:dyDescent="0.35">
      <c r="A100878">
        <v>2019</v>
      </c>
      <c r="B100878" t="s">
        <v>184</v>
      </c>
      <c r="C100878" t="s">
        <v>44</v>
      </c>
      <c r="D100878" s="5">
        <v>43429</v>
      </c>
      <c r="E100878">
        <v>3</v>
      </c>
      <c r="F100878" t="s">
        <v>152</v>
      </c>
      <c r="G100878" s="5">
        <v>43687</v>
      </c>
      <c r="H100878" t="s">
        <v>188</v>
      </c>
      <c r="I100878" s="2" t="s">
        <v>138880</v>
      </c>
      <c r="J100878" t="s">
        <v>43403</v>
      </c>
    </row>
    <row r="100879" spans="1:10" x14ac:dyDescent="0.35">
      <c r="A100879">
        <v>2019</v>
      </c>
      <c r="B100879" t="s">
        <v>184</v>
      </c>
      <c r="C100879" t="s">
        <v>44</v>
      </c>
      <c r="D100879" s="5">
        <v>43429</v>
      </c>
      <c r="E100879">
        <v>3</v>
      </c>
      <c r="F100879" t="s">
        <v>152</v>
      </c>
      <c r="G100879" s="5">
        <v>43687</v>
      </c>
      <c r="H100879" t="s">
        <v>188</v>
      </c>
      <c r="I100879" t="s">
        <v>45</v>
      </c>
      <c r="J100879" t="s">
        <v>43321</v>
      </c>
    </row>
    <row r="100880" spans="1:10" x14ac:dyDescent="0.35">
      <c r="A100880">
        <v>2019</v>
      </c>
      <c r="B100880" t="s">
        <v>184</v>
      </c>
      <c r="C100880" t="s">
        <v>44</v>
      </c>
      <c r="D100880" s="5">
        <v>43429</v>
      </c>
      <c r="E100880">
        <v>3</v>
      </c>
      <c r="F100880" t="s">
        <v>152</v>
      </c>
      <c r="G100880" s="5">
        <v>43687</v>
      </c>
      <c r="H100880" t="s">
        <v>191</v>
      </c>
      <c r="I100880" s="2" t="s">
        <v>138890</v>
      </c>
      <c r="J100880" t="s">
        <v>43587</v>
      </c>
    </row>
    <row r="100881" spans="1:10" x14ac:dyDescent="0.35">
      <c r="A100881">
        <v>2019</v>
      </c>
      <c r="B100881" t="s">
        <v>184</v>
      </c>
      <c r="C100881" t="s">
        <v>44</v>
      </c>
      <c r="D100881" s="5">
        <v>43429</v>
      </c>
      <c r="E100881">
        <v>3</v>
      </c>
      <c r="F100881" t="s">
        <v>152</v>
      </c>
      <c r="G100881" s="5">
        <v>43688</v>
      </c>
      <c r="H100881" t="s">
        <v>188</v>
      </c>
      <c r="I100881" s="2" t="s">
        <v>138892</v>
      </c>
      <c r="J100881" t="s">
        <v>43494</v>
      </c>
    </row>
    <row r="100882" spans="1:10" x14ac:dyDescent="0.35">
      <c r="A100882">
        <v>2019</v>
      </c>
      <c r="B100882" t="s">
        <v>184</v>
      </c>
      <c r="C100882" t="s">
        <v>44</v>
      </c>
      <c r="D100882" s="5">
        <v>43429</v>
      </c>
      <c r="E100882">
        <v>4</v>
      </c>
      <c r="F100882" t="s">
        <v>152</v>
      </c>
      <c r="G100882" s="5">
        <v>43430</v>
      </c>
      <c r="H100882" t="s">
        <v>188</v>
      </c>
      <c r="I100882" t="s">
        <v>138882</v>
      </c>
      <c r="J100882" t="s">
        <v>43274</v>
      </c>
    </row>
    <row r="100883" spans="1:10" x14ac:dyDescent="0.35">
      <c r="A100883">
        <v>2019</v>
      </c>
      <c r="B100883" t="s">
        <v>184</v>
      </c>
      <c r="C100883" t="s">
        <v>44</v>
      </c>
      <c r="D100883" s="5">
        <v>43429</v>
      </c>
      <c r="E100883">
        <v>4</v>
      </c>
      <c r="F100883" t="s">
        <v>152</v>
      </c>
      <c r="G100883" s="5">
        <v>43430</v>
      </c>
      <c r="H100883" t="s">
        <v>188</v>
      </c>
      <c r="I100883" t="s">
        <v>138882</v>
      </c>
      <c r="J100883" t="s">
        <v>43314</v>
      </c>
    </row>
    <row r="100884" spans="1:10" x14ac:dyDescent="0.35">
      <c r="A100884">
        <v>2019</v>
      </c>
      <c r="B100884" t="s">
        <v>184</v>
      </c>
      <c r="C100884" t="s">
        <v>44</v>
      </c>
      <c r="D100884" s="5">
        <v>43429</v>
      </c>
      <c r="E100884">
        <v>4</v>
      </c>
      <c r="F100884" t="s">
        <v>152</v>
      </c>
      <c r="G100884" s="5">
        <v>43430</v>
      </c>
      <c r="H100884" t="s">
        <v>188</v>
      </c>
      <c r="I100884" t="s">
        <v>138882</v>
      </c>
      <c r="J100884" t="s">
        <v>43322</v>
      </c>
    </row>
    <row r="100885" spans="1:10" x14ac:dyDescent="0.35">
      <c r="A100885">
        <v>2019</v>
      </c>
      <c r="B100885" t="s">
        <v>184</v>
      </c>
      <c r="C100885" t="s">
        <v>44</v>
      </c>
      <c r="D100885" s="5">
        <v>43429</v>
      </c>
      <c r="E100885">
        <v>4</v>
      </c>
      <c r="F100885" t="s">
        <v>152</v>
      </c>
      <c r="G100885" s="5">
        <v>43430</v>
      </c>
      <c r="H100885" t="s">
        <v>188</v>
      </c>
      <c r="I100885" s="2" t="s">
        <v>138890</v>
      </c>
      <c r="J100885" t="s">
        <v>43479</v>
      </c>
    </row>
    <row r="100886" spans="1:10" x14ac:dyDescent="0.35">
      <c r="A100886">
        <v>2019</v>
      </c>
      <c r="B100886" t="s">
        <v>184</v>
      </c>
      <c r="C100886" t="s">
        <v>44</v>
      </c>
      <c r="D100886" s="5">
        <v>43429</v>
      </c>
      <c r="E100886">
        <v>4</v>
      </c>
      <c r="F100886" t="s">
        <v>152</v>
      </c>
      <c r="G100886" s="5">
        <v>43430</v>
      </c>
      <c r="H100886" t="s">
        <v>188</v>
      </c>
      <c r="I100886" s="2" t="s">
        <v>138890</v>
      </c>
      <c r="J100886" t="s">
        <v>43307</v>
      </c>
    </row>
    <row r="100887" spans="1:10" x14ac:dyDescent="0.35">
      <c r="A100887">
        <v>2019</v>
      </c>
      <c r="B100887" t="s">
        <v>184</v>
      </c>
      <c r="C100887" t="s">
        <v>44</v>
      </c>
      <c r="D100887" s="5">
        <v>43429</v>
      </c>
      <c r="E100887">
        <v>4</v>
      </c>
      <c r="F100887" t="s">
        <v>152</v>
      </c>
      <c r="G100887" s="5">
        <v>43430</v>
      </c>
      <c r="H100887" t="s">
        <v>188</v>
      </c>
      <c r="I100887" s="2" t="s">
        <v>138891</v>
      </c>
      <c r="J100887" t="s">
        <v>31876</v>
      </c>
    </row>
    <row r="100888" spans="1:10" x14ac:dyDescent="0.35">
      <c r="A100888">
        <v>2019</v>
      </c>
      <c r="B100888" t="s">
        <v>184</v>
      </c>
      <c r="C100888" t="s">
        <v>44</v>
      </c>
      <c r="D100888" s="5">
        <v>43429</v>
      </c>
      <c r="E100888">
        <v>4</v>
      </c>
      <c r="F100888" t="s">
        <v>152</v>
      </c>
      <c r="G100888" s="5">
        <v>43430</v>
      </c>
      <c r="H100888" t="s">
        <v>188</v>
      </c>
      <c r="I100888" s="2" t="s">
        <v>138891</v>
      </c>
      <c r="J100888" t="s">
        <v>43477</v>
      </c>
    </row>
    <row r="100889" spans="1:10" x14ac:dyDescent="0.35">
      <c r="A100889">
        <v>2019</v>
      </c>
      <c r="B100889" t="s">
        <v>184</v>
      </c>
      <c r="C100889" t="s">
        <v>44</v>
      </c>
      <c r="D100889" s="5">
        <v>43429</v>
      </c>
      <c r="E100889">
        <v>4</v>
      </c>
      <c r="F100889" t="s">
        <v>152</v>
      </c>
      <c r="G100889" s="5">
        <v>43432</v>
      </c>
      <c r="H100889" t="s">
        <v>188</v>
      </c>
      <c r="I100889" s="2" t="s">
        <v>138876</v>
      </c>
      <c r="J100889" t="s">
        <v>43371</v>
      </c>
    </row>
    <row r="100890" spans="1:10" x14ac:dyDescent="0.35">
      <c r="A100890">
        <v>2019</v>
      </c>
      <c r="B100890" t="s">
        <v>184</v>
      </c>
      <c r="C100890" t="s">
        <v>44</v>
      </c>
      <c r="D100890" s="5">
        <v>43429</v>
      </c>
      <c r="E100890">
        <v>4</v>
      </c>
      <c r="F100890" t="s">
        <v>152</v>
      </c>
      <c r="G100890" s="5">
        <v>43432</v>
      </c>
      <c r="H100890" t="s">
        <v>188</v>
      </c>
      <c r="I100890" s="2" t="s">
        <v>138876</v>
      </c>
      <c r="J100890" t="s">
        <v>43584</v>
      </c>
    </row>
    <row r="100891" spans="1:10" x14ac:dyDescent="0.35">
      <c r="A100891">
        <v>2019</v>
      </c>
      <c r="B100891" t="s">
        <v>184</v>
      </c>
      <c r="C100891" t="s">
        <v>44</v>
      </c>
      <c r="D100891" s="5">
        <v>43429</v>
      </c>
      <c r="E100891">
        <v>4</v>
      </c>
      <c r="F100891" t="s">
        <v>152</v>
      </c>
      <c r="G100891" s="5">
        <v>43432</v>
      </c>
      <c r="H100891" t="s">
        <v>188</v>
      </c>
      <c r="I100891" s="2" t="s">
        <v>138876</v>
      </c>
      <c r="J100891" t="s">
        <v>43391</v>
      </c>
    </row>
    <row r="100892" spans="1:10" x14ac:dyDescent="0.35">
      <c r="A100892">
        <v>2019</v>
      </c>
      <c r="B100892" t="s">
        <v>184</v>
      </c>
      <c r="C100892" t="s">
        <v>44</v>
      </c>
      <c r="D100892" s="5">
        <v>43429</v>
      </c>
      <c r="E100892">
        <v>4</v>
      </c>
      <c r="F100892" t="s">
        <v>152</v>
      </c>
      <c r="G100892" s="5">
        <v>43432</v>
      </c>
      <c r="H100892" t="s">
        <v>188</v>
      </c>
      <c r="I100892" s="2" t="s">
        <v>138876</v>
      </c>
      <c r="J100892" t="s">
        <v>43487</v>
      </c>
    </row>
    <row r="100893" spans="1:10" x14ac:dyDescent="0.35">
      <c r="A100893">
        <v>2019</v>
      </c>
      <c r="B100893" t="s">
        <v>184</v>
      </c>
      <c r="C100893" t="s">
        <v>44</v>
      </c>
      <c r="D100893" s="5">
        <v>43429</v>
      </c>
      <c r="E100893">
        <v>4</v>
      </c>
      <c r="F100893" t="s">
        <v>152</v>
      </c>
      <c r="G100893" s="5">
        <v>43433</v>
      </c>
      <c r="H100893" t="s">
        <v>188</v>
      </c>
      <c r="I100893" s="2" t="s">
        <v>138879</v>
      </c>
      <c r="J100893" t="s">
        <v>43288</v>
      </c>
    </row>
    <row r="100894" spans="1:10" x14ac:dyDescent="0.35">
      <c r="A100894">
        <v>2019</v>
      </c>
      <c r="B100894" t="s">
        <v>184</v>
      </c>
      <c r="C100894" t="s">
        <v>44</v>
      </c>
      <c r="D100894" s="5">
        <v>43429</v>
      </c>
      <c r="E100894">
        <v>4</v>
      </c>
      <c r="F100894" t="s">
        <v>152</v>
      </c>
      <c r="G100894" s="5">
        <v>43434</v>
      </c>
      <c r="H100894" t="s">
        <v>188</v>
      </c>
      <c r="I100894" t="s">
        <v>138887</v>
      </c>
      <c r="J100894" t="s">
        <v>43280</v>
      </c>
    </row>
    <row r="100895" spans="1:10" x14ac:dyDescent="0.35">
      <c r="A100895">
        <v>2019</v>
      </c>
      <c r="B100895" t="s">
        <v>184</v>
      </c>
      <c r="C100895" t="s">
        <v>44</v>
      </c>
      <c r="D100895" s="5">
        <v>43429</v>
      </c>
      <c r="E100895">
        <v>4</v>
      </c>
      <c r="F100895" t="s">
        <v>152</v>
      </c>
      <c r="G100895" s="5">
        <v>43434</v>
      </c>
      <c r="H100895" t="s">
        <v>188</v>
      </c>
      <c r="I100895" s="2" t="s">
        <v>138876</v>
      </c>
      <c r="J100895" t="s">
        <v>43260</v>
      </c>
    </row>
    <row r="100896" spans="1:10" x14ac:dyDescent="0.35">
      <c r="A100896">
        <v>2019</v>
      </c>
      <c r="B100896" t="s">
        <v>184</v>
      </c>
      <c r="C100896" t="s">
        <v>44</v>
      </c>
      <c r="D100896" s="5">
        <v>43429</v>
      </c>
      <c r="E100896">
        <v>4</v>
      </c>
      <c r="F100896" t="s">
        <v>152</v>
      </c>
      <c r="G100896" s="5">
        <v>43436</v>
      </c>
      <c r="H100896" t="s">
        <v>188</v>
      </c>
      <c r="I100896" s="2" t="s">
        <v>138881</v>
      </c>
      <c r="J100896" t="s">
        <v>43466</v>
      </c>
    </row>
    <row r="100897" spans="1:10" x14ac:dyDescent="0.35">
      <c r="A100897">
        <v>2019</v>
      </c>
      <c r="B100897" t="s">
        <v>184</v>
      </c>
      <c r="C100897" t="s">
        <v>44</v>
      </c>
      <c r="D100897" s="5">
        <v>43429</v>
      </c>
      <c r="E100897">
        <v>4</v>
      </c>
      <c r="F100897" t="s">
        <v>152</v>
      </c>
      <c r="G100897" s="5">
        <v>43437</v>
      </c>
      <c r="H100897" t="s">
        <v>188</v>
      </c>
      <c r="I100897" t="s">
        <v>138887</v>
      </c>
      <c r="J100897" t="s">
        <v>43497</v>
      </c>
    </row>
    <row r="100898" spans="1:10" x14ac:dyDescent="0.35">
      <c r="A100898">
        <v>2019</v>
      </c>
      <c r="B100898" t="s">
        <v>184</v>
      </c>
      <c r="C100898" t="s">
        <v>44</v>
      </c>
      <c r="D100898" s="5">
        <v>43429</v>
      </c>
      <c r="E100898">
        <v>4</v>
      </c>
      <c r="F100898" t="s">
        <v>152</v>
      </c>
      <c r="G100898" s="5">
        <v>43437</v>
      </c>
      <c r="H100898" t="s">
        <v>188</v>
      </c>
      <c r="I100898" s="2" t="s">
        <v>138879</v>
      </c>
      <c r="J100898" t="s">
        <v>43463</v>
      </c>
    </row>
    <row r="100899" spans="1:10" x14ac:dyDescent="0.35">
      <c r="A100899">
        <v>2019</v>
      </c>
      <c r="B100899" t="s">
        <v>184</v>
      </c>
      <c r="C100899" t="s">
        <v>44</v>
      </c>
      <c r="D100899" s="5">
        <v>43429</v>
      </c>
      <c r="E100899">
        <v>4</v>
      </c>
      <c r="F100899" t="s">
        <v>152</v>
      </c>
      <c r="G100899" s="5">
        <v>43437</v>
      </c>
      <c r="H100899" t="s">
        <v>188</v>
      </c>
      <c r="I100899" t="s">
        <v>138882</v>
      </c>
      <c r="J100899" t="s">
        <v>43470</v>
      </c>
    </row>
    <row r="100900" spans="1:10" x14ac:dyDescent="0.35">
      <c r="A100900">
        <v>2019</v>
      </c>
      <c r="B100900" t="s">
        <v>184</v>
      </c>
      <c r="C100900" t="s">
        <v>44</v>
      </c>
      <c r="D100900" s="5">
        <v>43429</v>
      </c>
      <c r="E100900">
        <v>4</v>
      </c>
      <c r="F100900" t="s">
        <v>152</v>
      </c>
      <c r="G100900" s="5">
        <v>43437</v>
      </c>
      <c r="H100900" t="s">
        <v>188</v>
      </c>
      <c r="I100900" t="s">
        <v>45</v>
      </c>
      <c r="J100900" t="s">
        <v>43272</v>
      </c>
    </row>
    <row r="100901" spans="1:10" x14ac:dyDescent="0.35">
      <c r="A100901">
        <v>2019</v>
      </c>
      <c r="B100901" t="s">
        <v>184</v>
      </c>
      <c r="C100901" t="s">
        <v>44</v>
      </c>
      <c r="D100901" s="5">
        <v>43429</v>
      </c>
      <c r="E100901">
        <v>4</v>
      </c>
      <c r="F100901" t="s">
        <v>152</v>
      </c>
      <c r="G100901" s="5">
        <v>43437</v>
      </c>
      <c r="H100901" t="s">
        <v>188</v>
      </c>
      <c r="I100901" t="s">
        <v>45</v>
      </c>
      <c r="J100901" t="s">
        <v>43488</v>
      </c>
    </row>
    <row r="100902" spans="1:10" x14ac:dyDescent="0.35">
      <c r="A100902">
        <v>2019</v>
      </c>
      <c r="B100902" t="s">
        <v>184</v>
      </c>
      <c r="C100902" t="s">
        <v>44</v>
      </c>
      <c r="D100902" s="5">
        <v>43429</v>
      </c>
      <c r="E100902">
        <v>4</v>
      </c>
      <c r="F100902" t="s">
        <v>152</v>
      </c>
      <c r="G100902" s="5">
        <v>43437</v>
      </c>
      <c r="H100902" t="s">
        <v>188</v>
      </c>
      <c r="I100902" s="2" t="s">
        <v>138891</v>
      </c>
      <c r="J100902" t="s">
        <v>43478</v>
      </c>
    </row>
    <row r="100903" spans="1:10" x14ac:dyDescent="0.35">
      <c r="A100903">
        <v>2019</v>
      </c>
      <c r="B100903" t="s">
        <v>184</v>
      </c>
      <c r="C100903" t="s">
        <v>44</v>
      </c>
      <c r="D100903" s="5">
        <v>43429</v>
      </c>
      <c r="E100903">
        <v>4</v>
      </c>
      <c r="F100903" t="s">
        <v>152</v>
      </c>
      <c r="G100903" s="5">
        <v>43438</v>
      </c>
      <c r="H100903" t="s">
        <v>188</v>
      </c>
      <c r="I100903" s="2" t="s">
        <v>138892</v>
      </c>
      <c r="J100903" t="s">
        <v>43427</v>
      </c>
    </row>
    <row r="100904" spans="1:10" x14ac:dyDescent="0.35">
      <c r="A100904">
        <v>2019</v>
      </c>
      <c r="B100904" t="s">
        <v>184</v>
      </c>
      <c r="C100904" t="s">
        <v>44</v>
      </c>
      <c r="D100904" s="5">
        <v>43429</v>
      </c>
      <c r="E100904">
        <v>4</v>
      </c>
      <c r="F100904" t="s">
        <v>152</v>
      </c>
      <c r="G100904" s="5">
        <v>43438</v>
      </c>
      <c r="H100904" t="s">
        <v>188</v>
      </c>
      <c r="I100904" s="2" t="s">
        <v>138892</v>
      </c>
      <c r="J100904" t="s">
        <v>43452</v>
      </c>
    </row>
    <row r="100905" spans="1:10" x14ac:dyDescent="0.35">
      <c r="A100905">
        <v>2019</v>
      </c>
      <c r="B100905" t="s">
        <v>184</v>
      </c>
      <c r="C100905" t="s">
        <v>44</v>
      </c>
      <c r="D100905" s="5">
        <v>43429</v>
      </c>
      <c r="E100905">
        <v>4</v>
      </c>
      <c r="F100905" t="s">
        <v>152</v>
      </c>
      <c r="G100905" s="5">
        <v>43442</v>
      </c>
      <c r="H100905" t="s">
        <v>188</v>
      </c>
      <c r="I100905" s="2" t="s">
        <v>138880</v>
      </c>
      <c r="J100905" t="s">
        <v>43410</v>
      </c>
    </row>
    <row r="100906" spans="1:10" x14ac:dyDescent="0.35">
      <c r="A100906">
        <v>2019</v>
      </c>
      <c r="B100906" t="s">
        <v>184</v>
      </c>
      <c r="C100906" t="s">
        <v>44</v>
      </c>
      <c r="D100906" s="5">
        <v>43429</v>
      </c>
      <c r="E100906">
        <v>4</v>
      </c>
      <c r="F100906" t="s">
        <v>152</v>
      </c>
      <c r="G100906" s="5">
        <v>43443</v>
      </c>
      <c r="H100906" t="s">
        <v>188</v>
      </c>
      <c r="I100906" s="2" t="s">
        <v>138876</v>
      </c>
      <c r="J100906" t="s">
        <v>43501</v>
      </c>
    </row>
    <row r="100907" spans="1:10" x14ac:dyDescent="0.35">
      <c r="A100907">
        <v>2019</v>
      </c>
      <c r="B100907" t="s">
        <v>184</v>
      </c>
      <c r="C100907" t="s">
        <v>44</v>
      </c>
      <c r="D100907" s="5">
        <v>43429</v>
      </c>
      <c r="E100907">
        <v>4</v>
      </c>
      <c r="F100907" t="s">
        <v>152</v>
      </c>
      <c r="G100907" s="5">
        <v>43443</v>
      </c>
      <c r="H100907" t="s">
        <v>188</v>
      </c>
      <c r="I100907" t="s">
        <v>138882</v>
      </c>
      <c r="J100907" t="s">
        <v>43267</v>
      </c>
    </row>
    <row r="100908" spans="1:10" x14ac:dyDescent="0.35">
      <c r="A100908">
        <v>2019</v>
      </c>
      <c r="B100908" t="s">
        <v>184</v>
      </c>
      <c r="C100908" t="s">
        <v>44</v>
      </c>
      <c r="D100908" s="5">
        <v>43429</v>
      </c>
      <c r="E100908">
        <v>4</v>
      </c>
      <c r="F100908" t="s">
        <v>152</v>
      </c>
      <c r="G100908" s="5">
        <v>43487</v>
      </c>
      <c r="H100908" t="s">
        <v>188</v>
      </c>
      <c r="I100908" t="s">
        <v>45</v>
      </c>
      <c r="J100908" t="s">
        <v>43582</v>
      </c>
    </row>
    <row r="100909" spans="1:10" x14ac:dyDescent="0.35">
      <c r="A100909">
        <v>2019</v>
      </c>
      <c r="B100909" t="s">
        <v>184</v>
      </c>
      <c r="C100909" t="s">
        <v>44</v>
      </c>
      <c r="D100909" s="5">
        <v>43429</v>
      </c>
      <c r="E100909">
        <v>4</v>
      </c>
      <c r="F100909" t="s">
        <v>152</v>
      </c>
      <c r="G100909" s="5">
        <v>43542</v>
      </c>
      <c r="H100909" t="s">
        <v>188</v>
      </c>
      <c r="I100909" s="2" t="s">
        <v>138889</v>
      </c>
      <c r="J100909" t="s">
        <v>43392</v>
      </c>
    </row>
    <row r="100910" spans="1:10" x14ac:dyDescent="0.35">
      <c r="A100910">
        <v>2019</v>
      </c>
      <c r="B100910" t="s">
        <v>184</v>
      </c>
      <c r="C100910" t="s">
        <v>44</v>
      </c>
      <c r="D100910" s="5">
        <v>43429</v>
      </c>
      <c r="E100910">
        <v>4</v>
      </c>
      <c r="F100910" t="s">
        <v>188</v>
      </c>
      <c r="G100910" s="5">
        <v>43687</v>
      </c>
      <c r="H100910" t="s">
        <v>190</v>
      </c>
      <c r="I100910" t="s">
        <v>138887</v>
      </c>
      <c r="J100910" t="s">
        <v>43439</v>
      </c>
    </row>
    <row r="100911" spans="1:10" x14ac:dyDescent="0.35">
      <c r="A100911">
        <v>2019</v>
      </c>
      <c r="B100911" t="s">
        <v>184</v>
      </c>
      <c r="C100911" t="s">
        <v>44</v>
      </c>
      <c r="D100911" s="5">
        <v>43429</v>
      </c>
      <c r="E100911">
        <v>4</v>
      </c>
      <c r="F100911" t="s">
        <v>188</v>
      </c>
      <c r="G100911" s="5">
        <v>43687</v>
      </c>
      <c r="H100911" t="s">
        <v>190</v>
      </c>
      <c r="I100911" s="2" t="s">
        <v>138881</v>
      </c>
      <c r="J100911" t="s">
        <v>43303</v>
      </c>
    </row>
    <row r="100912" spans="1:10" x14ac:dyDescent="0.35">
      <c r="A100912">
        <v>2019</v>
      </c>
      <c r="B100912" t="s">
        <v>184</v>
      </c>
      <c r="C100912" t="s">
        <v>44</v>
      </c>
      <c r="D100912" s="5">
        <v>43429</v>
      </c>
      <c r="E100912">
        <v>4</v>
      </c>
      <c r="F100912" t="s">
        <v>188</v>
      </c>
      <c r="G100912" s="5">
        <v>43689</v>
      </c>
      <c r="H100912" t="s">
        <v>190</v>
      </c>
      <c r="I100912" s="2" t="s">
        <v>138891</v>
      </c>
      <c r="J100912" t="s">
        <v>43377</v>
      </c>
    </row>
    <row r="100913" spans="1:10" x14ac:dyDescent="0.35">
      <c r="A100913">
        <v>2019</v>
      </c>
      <c r="B100913" t="s">
        <v>184</v>
      </c>
      <c r="C100913" t="s">
        <v>44</v>
      </c>
      <c r="D100913" s="5">
        <v>43429</v>
      </c>
      <c r="E100913">
        <v>4</v>
      </c>
      <c r="F100913" t="s">
        <v>188</v>
      </c>
      <c r="G100913" s="5">
        <v>43690</v>
      </c>
      <c r="H100913" t="s">
        <v>190</v>
      </c>
      <c r="I100913" t="s">
        <v>138882</v>
      </c>
      <c r="J100913" t="s">
        <v>43289</v>
      </c>
    </row>
    <row r="100914" spans="1:10" x14ac:dyDescent="0.35">
      <c r="A100914">
        <v>2019</v>
      </c>
      <c r="B100914" t="s">
        <v>184</v>
      </c>
      <c r="C100914" t="s">
        <v>44</v>
      </c>
      <c r="D100914" s="5">
        <v>43429</v>
      </c>
      <c r="E100914">
        <v>4</v>
      </c>
      <c r="F100914" t="s">
        <v>188</v>
      </c>
      <c r="G100914" s="5">
        <v>43690</v>
      </c>
      <c r="H100914" t="s">
        <v>190</v>
      </c>
      <c r="I100914" t="s">
        <v>138882</v>
      </c>
      <c r="J100914" t="s">
        <v>43336</v>
      </c>
    </row>
    <row r="100915" spans="1:10" x14ac:dyDescent="0.35">
      <c r="A100915">
        <v>2019</v>
      </c>
      <c r="B100915" t="s">
        <v>184</v>
      </c>
      <c r="C100915" t="s">
        <v>44</v>
      </c>
      <c r="D100915" s="5">
        <v>43429</v>
      </c>
      <c r="E100915">
        <v>4</v>
      </c>
      <c r="F100915" t="s">
        <v>152</v>
      </c>
      <c r="G100915" s="5">
        <v>43430</v>
      </c>
      <c r="H100915" t="s">
        <v>188</v>
      </c>
      <c r="I100915" s="2" t="s">
        <v>138876</v>
      </c>
      <c r="J100915" t="s">
        <v>43511</v>
      </c>
    </row>
    <row r="100916" spans="1:10" x14ac:dyDescent="0.35">
      <c r="A100916">
        <v>2019</v>
      </c>
      <c r="B100916" t="s">
        <v>184</v>
      </c>
      <c r="C100916" t="s">
        <v>44</v>
      </c>
      <c r="D100916" s="5">
        <v>43429</v>
      </c>
      <c r="E100916">
        <v>4</v>
      </c>
      <c r="F100916" t="s">
        <v>152</v>
      </c>
      <c r="G100916" s="5">
        <v>43434</v>
      </c>
      <c r="H100916" t="s">
        <v>188</v>
      </c>
      <c r="I100916" t="s">
        <v>138887</v>
      </c>
      <c r="J100916" t="s">
        <v>43334</v>
      </c>
    </row>
    <row r="100917" spans="1:10" x14ac:dyDescent="0.35">
      <c r="A100917">
        <v>2019</v>
      </c>
      <c r="B100917" t="s">
        <v>184</v>
      </c>
      <c r="C100917" t="s">
        <v>44</v>
      </c>
      <c r="D100917" s="5">
        <v>43429</v>
      </c>
      <c r="E100917">
        <v>4</v>
      </c>
      <c r="F100917" t="s">
        <v>152</v>
      </c>
      <c r="G100917" s="5">
        <v>43437</v>
      </c>
      <c r="H100917" t="s">
        <v>188</v>
      </c>
      <c r="I100917" s="2" t="s">
        <v>138891</v>
      </c>
      <c r="J100917" t="s">
        <v>43246</v>
      </c>
    </row>
    <row r="100918" spans="1:10" x14ac:dyDescent="0.35">
      <c r="A100918">
        <v>2019</v>
      </c>
      <c r="B100918" t="s">
        <v>184</v>
      </c>
      <c r="C100918" t="s">
        <v>44</v>
      </c>
      <c r="D100918" s="5">
        <v>43429</v>
      </c>
      <c r="E100918">
        <v>4</v>
      </c>
      <c r="F100918" t="s">
        <v>152</v>
      </c>
      <c r="G100918" s="5">
        <v>43563</v>
      </c>
      <c r="H100918" t="s">
        <v>188</v>
      </c>
      <c r="I100918" s="2" t="s">
        <v>138880</v>
      </c>
      <c r="J100918" t="s">
        <v>43596</v>
      </c>
    </row>
    <row r="100919" spans="1:10" x14ac:dyDescent="0.35">
      <c r="A100919">
        <v>2019</v>
      </c>
      <c r="B100919" t="s">
        <v>184</v>
      </c>
      <c r="C100919" t="s">
        <v>44</v>
      </c>
      <c r="D100919" s="5">
        <v>43429</v>
      </c>
      <c r="E100919">
        <v>4</v>
      </c>
      <c r="F100919" t="s">
        <v>152</v>
      </c>
      <c r="G100919" s="5">
        <v>43687</v>
      </c>
      <c r="H100919" t="s">
        <v>188</v>
      </c>
      <c r="I100919" t="s">
        <v>138882</v>
      </c>
      <c r="J100919" t="s">
        <v>43287</v>
      </c>
    </row>
    <row r="100920" spans="1:10" x14ac:dyDescent="0.35">
      <c r="A100920">
        <v>2019</v>
      </c>
      <c r="B100920" t="s">
        <v>184</v>
      </c>
      <c r="C100920" t="s">
        <v>44</v>
      </c>
      <c r="D100920" s="5">
        <v>43429</v>
      </c>
      <c r="E100920">
        <v>4</v>
      </c>
      <c r="F100920" t="s">
        <v>152</v>
      </c>
      <c r="G100920" s="5">
        <v>43688</v>
      </c>
      <c r="H100920" t="s">
        <v>188</v>
      </c>
      <c r="I100920" s="2" t="s">
        <v>138876</v>
      </c>
      <c r="J100920" t="s">
        <v>43346</v>
      </c>
    </row>
    <row r="100921" spans="1:10" x14ac:dyDescent="0.35">
      <c r="A100921">
        <v>2019</v>
      </c>
      <c r="B100921" t="s">
        <v>184</v>
      </c>
      <c r="C100921" t="s">
        <v>44</v>
      </c>
      <c r="D100921" s="5">
        <v>43429</v>
      </c>
      <c r="E100921">
        <v>4</v>
      </c>
      <c r="F100921" t="s">
        <v>152</v>
      </c>
      <c r="G100921" s="5">
        <v>43688</v>
      </c>
      <c r="H100921" t="s">
        <v>188</v>
      </c>
      <c r="I100921" t="s">
        <v>138882</v>
      </c>
      <c r="J100921" t="s">
        <v>43517</v>
      </c>
    </row>
    <row r="100922" spans="1:10" x14ac:dyDescent="0.35">
      <c r="A100922">
        <v>2019</v>
      </c>
      <c r="B100922" t="s">
        <v>184</v>
      </c>
      <c r="C100922" t="s">
        <v>44</v>
      </c>
      <c r="D100922" s="5">
        <v>43429</v>
      </c>
      <c r="E100922">
        <v>5</v>
      </c>
      <c r="F100922" t="s">
        <v>152</v>
      </c>
      <c r="G100922" s="5">
        <v>43429</v>
      </c>
      <c r="H100922" t="s">
        <v>188</v>
      </c>
      <c r="I100922" t="s">
        <v>138882</v>
      </c>
      <c r="J100922" t="s">
        <v>43416</v>
      </c>
    </row>
    <row r="100923" spans="1:10" x14ac:dyDescent="0.35">
      <c r="A100923">
        <v>2019</v>
      </c>
      <c r="B100923" t="s">
        <v>184</v>
      </c>
      <c r="C100923" t="s">
        <v>44</v>
      </c>
      <c r="D100923" s="5">
        <v>43429</v>
      </c>
      <c r="E100923">
        <v>5</v>
      </c>
      <c r="F100923" t="s">
        <v>152</v>
      </c>
      <c r="G100923" s="5">
        <v>43430</v>
      </c>
      <c r="H100923" t="s">
        <v>188</v>
      </c>
      <c r="I100923" t="s">
        <v>138882</v>
      </c>
      <c r="J100923" t="s">
        <v>43265</v>
      </c>
    </row>
    <row r="100924" spans="1:10" x14ac:dyDescent="0.35">
      <c r="A100924">
        <v>2019</v>
      </c>
      <c r="B100924" t="s">
        <v>184</v>
      </c>
      <c r="C100924" t="s">
        <v>44</v>
      </c>
      <c r="D100924" s="5">
        <v>43429</v>
      </c>
      <c r="E100924">
        <v>5</v>
      </c>
      <c r="F100924" t="s">
        <v>152</v>
      </c>
      <c r="G100924" s="5">
        <v>43430</v>
      </c>
      <c r="H100924" t="s">
        <v>188</v>
      </c>
      <c r="I100924" s="2" t="s">
        <v>138891</v>
      </c>
      <c r="J100924" t="s">
        <v>43277</v>
      </c>
    </row>
    <row r="100925" spans="1:10" x14ac:dyDescent="0.35">
      <c r="A100925">
        <v>2019</v>
      </c>
      <c r="B100925" t="s">
        <v>184</v>
      </c>
      <c r="C100925" t="s">
        <v>44</v>
      </c>
      <c r="D100925" s="5">
        <v>43429</v>
      </c>
      <c r="E100925">
        <v>5</v>
      </c>
      <c r="F100925" t="s">
        <v>152</v>
      </c>
      <c r="G100925" s="5">
        <v>43431</v>
      </c>
      <c r="H100925" t="s">
        <v>188</v>
      </c>
      <c r="I100925" s="2" t="s">
        <v>138880</v>
      </c>
      <c r="J100925" t="s">
        <v>43458</v>
      </c>
    </row>
    <row r="100926" spans="1:10" x14ac:dyDescent="0.35">
      <c r="A100926">
        <v>2019</v>
      </c>
      <c r="B100926" t="s">
        <v>184</v>
      </c>
      <c r="C100926" t="s">
        <v>44</v>
      </c>
      <c r="D100926" s="5">
        <v>43429</v>
      </c>
      <c r="E100926">
        <v>5</v>
      </c>
      <c r="F100926" t="s">
        <v>152</v>
      </c>
      <c r="G100926" s="5">
        <v>43433</v>
      </c>
      <c r="H100926" t="s">
        <v>188</v>
      </c>
      <c r="I100926" s="2" t="s">
        <v>138878</v>
      </c>
      <c r="J100926" t="s">
        <v>43622</v>
      </c>
    </row>
    <row r="100927" spans="1:10" x14ac:dyDescent="0.35">
      <c r="A100927">
        <v>2019</v>
      </c>
      <c r="B100927" t="s">
        <v>184</v>
      </c>
      <c r="C100927" t="s">
        <v>44</v>
      </c>
      <c r="D100927" s="5">
        <v>43429</v>
      </c>
      <c r="E100927">
        <v>5</v>
      </c>
      <c r="F100927" t="s">
        <v>152</v>
      </c>
      <c r="G100927" s="5">
        <v>43433</v>
      </c>
      <c r="H100927" t="s">
        <v>188</v>
      </c>
      <c r="I100927" s="2" t="s">
        <v>138879</v>
      </c>
      <c r="J100927" t="s">
        <v>43405</v>
      </c>
    </row>
    <row r="100928" spans="1:10" x14ac:dyDescent="0.35">
      <c r="A100928">
        <v>2019</v>
      </c>
      <c r="B100928" t="s">
        <v>184</v>
      </c>
      <c r="C100928" t="s">
        <v>44</v>
      </c>
      <c r="D100928" s="5">
        <v>43429</v>
      </c>
      <c r="E100928">
        <v>5</v>
      </c>
      <c r="F100928" t="s">
        <v>152</v>
      </c>
      <c r="G100928" s="5">
        <v>43433</v>
      </c>
      <c r="H100928" t="s">
        <v>188</v>
      </c>
      <c r="I100928" s="2" t="s">
        <v>138880</v>
      </c>
      <c r="J100928" t="s">
        <v>43374</v>
      </c>
    </row>
    <row r="100929" spans="1:10" x14ac:dyDescent="0.35">
      <c r="A100929">
        <v>2019</v>
      </c>
      <c r="B100929" t="s">
        <v>184</v>
      </c>
      <c r="C100929" t="s">
        <v>44</v>
      </c>
      <c r="D100929" s="5">
        <v>43429</v>
      </c>
      <c r="E100929">
        <v>5</v>
      </c>
      <c r="F100929" t="s">
        <v>152</v>
      </c>
      <c r="G100929" s="5">
        <v>43436</v>
      </c>
      <c r="H100929" t="s">
        <v>188</v>
      </c>
      <c r="I100929" t="s">
        <v>138882</v>
      </c>
      <c r="J100929" t="s">
        <v>43338</v>
      </c>
    </row>
    <row r="100930" spans="1:10" x14ac:dyDescent="0.35">
      <c r="A100930">
        <v>2019</v>
      </c>
      <c r="B100930" t="s">
        <v>184</v>
      </c>
      <c r="C100930" t="s">
        <v>44</v>
      </c>
      <c r="D100930" s="5">
        <v>43429</v>
      </c>
      <c r="E100930">
        <v>5</v>
      </c>
      <c r="F100930" t="s">
        <v>152</v>
      </c>
      <c r="G100930" s="5">
        <v>43437</v>
      </c>
      <c r="H100930" t="s">
        <v>188</v>
      </c>
      <c r="I100930" t="s">
        <v>138882</v>
      </c>
      <c r="J100930" t="s">
        <v>43266</v>
      </c>
    </row>
    <row r="100931" spans="1:10" x14ac:dyDescent="0.35">
      <c r="A100931">
        <v>2019</v>
      </c>
      <c r="B100931" t="s">
        <v>184</v>
      </c>
      <c r="C100931" t="s">
        <v>44</v>
      </c>
      <c r="D100931" s="5">
        <v>43429</v>
      </c>
      <c r="E100931">
        <v>5</v>
      </c>
      <c r="F100931" t="s">
        <v>152</v>
      </c>
      <c r="G100931" s="5">
        <v>43437</v>
      </c>
      <c r="H100931" t="s">
        <v>188</v>
      </c>
      <c r="I100931" t="s">
        <v>45</v>
      </c>
      <c r="J100931" t="s">
        <v>43486</v>
      </c>
    </row>
    <row r="100932" spans="1:10" x14ac:dyDescent="0.35">
      <c r="A100932">
        <v>2019</v>
      </c>
      <c r="B100932" t="s">
        <v>184</v>
      </c>
      <c r="C100932" t="s">
        <v>44</v>
      </c>
      <c r="D100932" s="5">
        <v>43429</v>
      </c>
      <c r="E100932">
        <v>5</v>
      </c>
      <c r="F100932" t="s">
        <v>152</v>
      </c>
      <c r="G100932" s="5">
        <v>43437</v>
      </c>
      <c r="H100932" t="s">
        <v>188</v>
      </c>
      <c r="I100932" s="2" t="s">
        <v>138889</v>
      </c>
      <c r="J100932" t="s">
        <v>43492</v>
      </c>
    </row>
    <row r="100933" spans="1:10" x14ac:dyDescent="0.35">
      <c r="A100933">
        <v>2019</v>
      </c>
      <c r="B100933" t="s">
        <v>184</v>
      </c>
      <c r="C100933" t="s">
        <v>44</v>
      </c>
      <c r="D100933" s="5">
        <v>43429</v>
      </c>
      <c r="E100933">
        <v>5</v>
      </c>
      <c r="F100933" t="s">
        <v>152</v>
      </c>
      <c r="G100933" s="5">
        <v>43437</v>
      </c>
      <c r="H100933" t="s">
        <v>188</v>
      </c>
      <c r="I100933" s="2" t="s">
        <v>138891</v>
      </c>
      <c r="J100933" t="s">
        <v>43310</v>
      </c>
    </row>
    <row r="100934" spans="1:10" x14ac:dyDescent="0.35">
      <c r="A100934">
        <v>2019</v>
      </c>
      <c r="B100934" t="s">
        <v>184</v>
      </c>
      <c r="C100934" t="s">
        <v>44</v>
      </c>
      <c r="D100934" s="5">
        <v>43429</v>
      </c>
      <c r="E100934">
        <v>5</v>
      </c>
      <c r="F100934" t="s">
        <v>152</v>
      </c>
      <c r="G100934" s="5">
        <v>43437</v>
      </c>
      <c r="H100934" t="s">
        <v>188</v>
      </c>
      <c r="I100934" s="2" t="s">
        <v>138891</v>
      </c>
      <c r="J100934" t="s">
        <v>43404</v>
      </c>
    </row>
    <row r="100935" spans="1:10" x14ac:dyDescent="0.35">
      <c r="A100935">
        <v>2019</v>
      </c>
      <c r="B100935" t="s">
        <v>184</v>
      </c>
      <c r="C100935" t="s">
        <v>44</v>
      </c>
      <c r="D100935" s="5">
        <v>43429</v>
      </c>
      <c r="E100935">
        <v>5</v>
      </c>
      <c r="F100935" t="s">
        <v>152</v>
      </c>
      <c r="G100935" s="5">
        <v>43438</v>
      </c>
      <c r="H100935" t="s">
        <v>188</v>
      </c>
      <c r="I100935" s="2" t="s">
        <v>138890</v>
      </c>
      <c r="J100935" t="s">
        <v>43485</v>
      </c>
    </row>
    <row r="100936" spans="1:10" x14ac:dyDescent="0.35">
      <c r="A100936">
        <v>2019</v>
      </c>
      <c r="B100936" t="s">
        <v>184</v>
      </c>
      <c r="C100936" t="s">
        <v>44</v>
      </c>
      <c r="D100936" s="5">
        <v>43429</v>
      </c>
      <c r="E100936">
        <v>5</v>
      </c>
      <c r="F100936" t="s">
        <v>152</v>
      </c>
      <c r="G100936" s="5">
        <v>43439</v>
      </c>
      <c r="H100936" t="s">
        <v>188</v>
      </c>
      <c r="I100936" s="2" t="s">
        <v>138876</v>
      </c>
      <c r="J100936" t="s">
        <v>43487</v>
      </c>
    </row>
    <row r="100937" spans="1:10" x14ac:dyDescent="0.35">
      <c r="A100937">
        <v>2019</v>
      </c>
      <c r="B100937" t="s">
        <v>184</v>
      </c>
      <c r="C100937" t="s">
        <v>44</v>
      </c>
      <c r="D100937" s="5">
        <v>43429</v>
      </c>
      <c r="E100937">
        <v>5</v>
      </c>
      <c r="F100937" t="s">
        <v>152</v>
      </c>
      <c r="G100937" s="5">
        <v>43439</v>
      </c>
      <c r="H100937" t="s">
        <v>188</v>
      </c>
      <c r="I100937" s="2" t="s">
        <v>138889</v>
      </c>
      <c r="J100937" t="s">
        <v>43457</v>
      </c>
    </row>
    <row r="100938" spans="1:10" x14ac:dyDescent="0.35">
      <c r="A100938">
        <v>2019</v>
      </c>
      <c r="B100938" t="s">
        <v>184</v>
      </c>
      <c r="C100938" t="s">
        <v>44</v>
      </c>
      <c r="D100938" s="5">
        <v>43429</v>
      </c>
      <c r="E100938">
        <v>5</v>
      </c>
      <c r="F100938" t="s">
        <v>152</v>
      </c>
      <c r="G100938" s="5">
        <v>43442</v>
      </c>
      <c r="H100938" t="s">
        <v>188</v>
      </c>
      <c r="I100938" s="2" t="s">
        <v>138880</v>
      </c>
      <c r="J100938" t="s">
        <v>43412</v>
      </c>
    </row>
    <row r="100939" spans="1:10" x14ac:dyDescent="0.35">
      <c r="A100939">
        <v>2019</v>
      </c>
      <c r="B100939" t="s">
        <v>184</v>
      </c>
      <c r="C100939" t="s">
        <v>44</v>
      </c>
      <c r="D100939" s="5">
        <v>43429</v>
      </c>
      <c r="E100939">
        <v>5</v>
      </c>
      <c r="F100939" t="s">
        <v>152</v>
      </c>
      <c r="G100939" s="5">
        <v>43443</v>
      </c>
      <c r="H100939" t="s">
        <v>188</v>
      </c>
      <c r="I100939" s="2" t="s">
        <v>138876</v>
      </c>
      <c r="J100939" t="s">
        <v>43378</v>
      </c>
    </row>
    <row r="100940" spans="1:10" x14ac:dyDescent="0.35">
      <c r="A100940">
        <v>2019</v>
      </c>
      <c r="B100940" t="s">
        <v>184</v>
      </c>
      <c r="C100940" t="s">
        <v>44</v>
      </c>
      <c r="D100940" s="5">
        <v>43429</v>
      </c>
      <c r="E100940">
        <v>5</v>
      </c>
      <c r="F100940" t="s">
        <v>152</v>
      </c>
      <c r="G100940" s="5">
        <v>43443</v>
      </c>
      <c r="H100940" t="s">
        <v>188</v>
      </c>
      <c r="I100940" s="2" t="s">
        <v>138876</v>
      </c>
      <c r="J100940" t="s">
        <v>43425</v>
      </c>
    </row>
    <row r="100941" spans="1:10" x14ac:dyDescent="0.35">
      <c r="A100941">
        <v>2019</v>
      </c>
      <c r="B100941" t="s">
        <v>184</v>
      </c>
      <c r="C100941" t="s">
        <v>44</v>
      </c>
      <c r="D100941" s="5">
        <v>43429</v>
      </c>
      <c r="E100941">
        <v>5</v>
      </c>
      <c r="F100941" t="s">
        <v>152</v>
      </c>
      <c r="G100941" s="5">
        <v>43444</v>
      </c>
      <c r="H100941" t="s">
        <v>188</v>
      </c>
      <c r="I100941" s="2" t="s">
        <v>138876</v>
      </c>
      <c r="J100941" t="s">
        <v>43349</v>
      </c>
    </row>
    <row r="100942" spans="1:10" x14ac:dyDescent="0.35">
      <c r="A100942">
        <v>2019</v>
      </c>
      <c r="B100942" t="s">
        <v>184</v>
      </c>
      <c r="C100942" t="s">
        <v>44</v>
      </c>
      <c r="D100942" s="5">
        <v>43429</v>
      </c>
      <c r="E100942">
        <v>5</v>
      </c>
      <c r="F100942" t="s">
        <v>152</v>
      </c>
      <c r="G100942" s="5">
        <v>43444</v>
      </c>
      <c r="H100942" t="s">
        <v>188</v>
      </c>
      <c r="I100942" s="2" t="s">
        <v>138876</v>
      </c>
      <c r="J100942" t="s">
        <v>43510</v>
      </c>
    </row>
    <row r="100943" spans="1:10" x14ac:dyDescent="0.35">
      <c r="A100943">
        <v>2019</v>
      </c>
      <c r="B100943" t="s">
        <v>184</v>
      </c>
      <c r="C100943" t="s">
        <v>44</v>
      </c>
      <c r="D100943" s="5">
        <v>43429</v>
      </c>
      <c r="E100943">
        <v>5</v>
      </c>
      <c r="F100943" t="s">
        <v>152</v>
      </c>
      <c r="G100943" s="5">
        <v>43445</v>
      </c>
      <c r="H100943" t="s">
        <v>188</v>
      </c>
      <c r="I100943" s="2" t="s">
        <v>138889</v>
      </c>
      <c r="J100943" t="s">
        <v>19807</v>
      </c>
    </row>
    <row r="100944" spans="1:10" x14ac:dyDescent="0.35">
      <c r="A100944">
        <v>2019</v>
      </c>
      <c r="B100944" t="s">
        <v>184</v>
      </c>
      <c r="C100944" t="s">
        <v>44</v>
      </c>
      <c r="D100944" s="5">
        <v>43429</v>
      </c>
      <c r="E100944">
        <v>5</v>
      </c>
      <c r="F100944" t="s">
        <v>152</v>
      </c>
      <c r="G100944" s="5">
        <v>43471</v>
      </c>
      <c r="H100944" t="s">
        <v>188</v>
      </c>
      <c r="I100944" t="s">
        <v>138882</v>
      </c>
      <c r="J100944" t="s">
        <v>43482</v>
      </c>
    </row>
    <row r="100945" spans="1:10" x14ac:dyDescent="0.35">
      <c r="A100945">
        <v>2019</v>
      </c>
      <c r="B100945" t="s">
        <v>184</v>
      </c>
      <c r="C100945" t="s">
        <v>44</v>
      </c>
      <c r="D100945" s="5">
        <v>43429</v>
      </c>
      <c r="E100945">
        <v>5</v>
      </c>
      <c r="F100945" t="s">
        <v>152</v>
      </c>
      <c r="G100945" s="5">
        <v>43519</v>
      </c>
      <c r="H100945" t="s">
        <v>188</v>
      </c>
      <c r="I100945" s="2" t="s">
        <v>138889</v>
      </c>
      <c r="J100945" t="s">
        <v>43432</v>
      </c>
    </row>
    <row r="100946" spans="1:10" x14ac:dyDescent="0.35">
      <c r="A100946">
        <v>2019</v>
      </c>
      <c r="B100946" t="s">
        <v>184</v>
      </c>
      <c r="C100946" t="s">
        <v>44</v>
      </c>
      <c r="D100946" s="5">
        <v>43429</v>
      </c>
      <c r="E100946">
        <v>5</v>
      </c>
      <c r="F100946" t="s">
        <v>152</v>
      </c>
      <c r="G100946" s="5">
        <v>43570</v>
      </c>
      <c r="H100946" t="s">
        <v>188</v>
      </c>
      <c r="I100946" s="2" t="s">
        <v>138880</v>
      </c>
      <c r="J100946" t="s">
        <v>43473</v>
      </c>
    </row>
    <row r="100947" spans="1:10" x14ac:dyDescent="0.35">
      <c r="A100947">
        <v>2019</v>
      </c>
      <c r="B100947" t="s">
        <v>184</v>
      </c>
      <c r="C100947" t="s">
        <v>44</v>
      </c>
      <c r="D100947" s="5">
        <v>43429</v>
      </c>
      <c r="E100947">
        <v>5</v>
      </c>
      <c r="F100947" t="s">
        <v>188</v>
      </c>
      <c r="G100947" s="5">
        <v>43445</v>
      </c>
      <c r="H100947" t="s">
        <v>190</v>
      </c>
      <c r="I100947" t="s">
        <v>45</v>
      </c>
      <c r="J100947" t="s">
        <v>43414</v>
      </c>
    </row>
    <row r="100948" spans="1:10" x14ac:dyDescent="0.35">
      <c r="A100948">
        <v>2019</v>
      </c>
      <c r="B100948" t="s">
        <v>184</v>
      </c>
      <c r="C100948" t="s">
        <v>44</v>
      </c>
      <c r="D100948" s="5">
        <v>43429</v>
      </c>
      <c r="E100948">
        <v>5</v>
      </c>
      <c r="F100948" t="s">
        <v>188</v>
      </c>
      <c r="G100948" s="5">
        <v>43689</v>
      </c>
      <c r="H100948" t="s">
        <v>190</v>
      </c>
      <c r="I100948" s="2" t="s">
        <v>138876</v>
      </c>
      <c r="J100948" t="s">
        <v>43275</v>
      </c>
    </row>
    <row r="100949" spans="1:10" x14ac:dyDescent="0.35">
      <c r="A100949">
        <v>2019</v>
      </c>
      <c r="B100949" t="s">
        <v>184</v>
      </c>
      <c r="C100949" t="s">
        <v>44</v>
      </c>
      <c r="D100949" s="5">
        <v>43429</v>
      </c>
      <c r="E100949">
        <v>5</v>
      </c>
      <c r="F100949" t="s">
        <v>188</v>
      </c>
      <c r="G100949" s="5">
        <v>43690</v>
      </c>
      <c r="H100949" t="s">
        <v>190</v>
      </c>
      <c r="I100949" t="s">
        <v>138882</v>
      </c>
      <c r="J100949" t="s">
        <v>43437</v>
      </c>
    </row>
    <row r="100950" spans="1:10" x14ac:dyDescent="0.35">
      <c r="A100950">
        <v>2019</v>
      </c>
      <c r="B100950" t="s">
        <v>184</v>
      </c>
      <c r="C100950" t="s">
        <v>44</v>
      </c>
      <c r="D100950" s="5">
        <v>43429</v>
      </c>
      <c r="E100950">
        <v>5</v>
      </c>
      <c r="F100950" t="s">
        <v>188</v>
      </c>
      <c r="G100950" s="5">
        <v>43690</v>
      </c>
      <c r="H100950" t="s">
        <v>190</v>
      </c>
      <c r="I100950" t="s">
        <v>138882</v>
      </c>
      <c r="J100950" t="s">
        <v>43298</v>
      </c>
    </row>
    <row r="100951" spans="1:10" x14ac:dyDescent="0.35">
      <c r="A100951">
        <v>2019</v>
      </c>
      <c r="B100951" t="s">
        <v>184</v>
      </c>
      <c r="C100951" t="s">
        <v>44</v>
      </c>
      <c r="D100951" s="5">
        <v>43429</v>
      </c>
      <c r="E100951">
        <v>5</v>
      </c>
      <c r="F100951" t="s">
        <v>188</v>
      </c>
      <c r="G100951" s="5">
        <v>43690</v>
      </c>
      <c r="H100951" t="s">
        <v>190</v>
      </c>
      <c r="I100951" s="2" t="s">
        <v>138889</v>
      </c>
      <c r="J100951" t="s">
        <v>43392</v>
      </c>
    </row>
    <row r="100952" spans="1:10" x14ac:dyDescent="0.35">
      <c r="A100952">
        <v>2019</v>
      </c>
      <c r="B100952" t="s">
        <v>184</v>
      </c>
      <c r="C100952" t="s">
        <v>44</v>
      </c>
      <c r="D100952" s="5">
        <v>43429</v>
      </c>
      <c r="E100952">
        <v>5</v>
      </c>
      <c r="F100952" t="s">
        <v>188</v>
      </c>
      <c r="G100952" s="5">
        <v>43690</v>
      </c>
      <c r="H100952" t="s">
        <v>190</v>
      </c>
      <c r="I100952" s="2" t="s">
        <v>138889</v>
      </c>
      <c r="J100952" t="s">
        <v>43379</v>
      </c>
    </row>
    <row r="100953" spans="1:10" x14ac:dyDescent="0.35">
      <c r="A100953">
        <v>2019</v>
      </c>
      <c r="B100953" t="s">
        <v>184</v>
      </c>
      <c r="C100953" t="s">
        <v>44</v>
      </c>
      <c r="D100953" s="5">
        <v>43429</v>
      </c>
      <c r="E100953">
        <v>5</v>
      </c>
      <c r="F100953" t="s">
        <v>152</v>
      </c>
      <c r="G100953" s="5">
        <v>43687</v>
      </c>
      <c r="H100953" t="s">
        <v>188</v>
      </c>
      <c r="I100953" s="2" t="s">
        <v>138876</v>
      </c>
      <c r="J100953" t="s">
        <v>43308</v>
      </c>
    </row>
    <row r="100954" spans="1:10" x14ac:dyDescent="0.35">
      <c r="A100954">
        <v>2019</v>
      </c>
      <c r="B100954" t="s">
        <v>184</v>
      </c>
      <c r="C100954" t="s">
        <v>44</v>
      </c>
      <c r="D100954" s="5">
        <v>43429</v>
      </c>
      <c r="E100954">
        <v>5</v>
      </c>
      <c r="F100954" t="s">
        <v>152</v>
      </c>
      <c r="G100954" s="5">
        <v>43689</v>
      </c>
      <c r="H100954" t="s">
        <v>188</v>
      </c>
      <c r="I100954" s="2" t="s">
        <v>138889</v>
      </c>
      <c r="J100954" t="s">
        <v>43647</v>
      </c>
    </row>
    <row r="100955" spans="1:10" x14ac:dyDescent="0.35">
      <c r="A100955">
        <v>2019</v>
      </c>
      <c r="B100955" t="s">
        <v>184</v>
      </c>
      <c r="C100955" t="s">
        <v>44</v>
      </c>
      <c r="D100955" s="5">
        <v>43429</v>
      </c>
      <c r="E100955">
        <v>5</v>
      </c>
      <c r="F100955" t="s">
        <v>152</v>
      </c>
      <c r="G100955" s="5">
        <v>43690</v>
      </c>
      <c r="H100955" t="s">
        <v>188</v>
      </c>
      <c r="I100955" t="s">
        <v>138887</v>
      </c>
      <c r="J100955" t="s">
        <v>43309</v>
      </c>
    </row>
    <row r="100956" spans="1:10" x14ac:dyDescent="0.35">
      <c r="A100956">
        <v>2019</v>
      </c>
      <c r="B100956" t="s">
        <v>184</v>
      </c>
      <c r="C100956" t="s">
        <v>44</v>
      </c>
      <c r="D100956" s="5">
        <v>43429</v>
      </c>
      <c r="E100956">
        <v>5</v>
      </c>
      <c r="F100956" t="s">
        <v>152</v>
      </c>
      <c r="G100956" s="5">
        <v>43690</v>
      </c>
      <c r="H100956" t="s">
        <v>188</v>
      </c>
      <c r="I100956" s="2" t="s">
        <v>138879</v>
      </c>
      <c r="J100956" t="s">
        <v>43331</v>
      </c>
    </row>
    <row r="100957" spans="1:10" x14ac:dyDescent="0.35">
      <c r="A100957">
        <v>2019</v>
      </c>
      <c r="B100957" t="s">
        <v>184</v>
      </c>
      <c r="C100957" t="s">
        <v>44</v>
      </c>
      <c r="D100957" s="5">
        <v>43429</v>
      </c>
      <c r="E100957">
        <v>5</v>
      </c>
      <c r="F100957" t="s">
        <v>152</v>
      </c>
      <c r="G100957" s="5">
        <v>43690</v>
      </c>
      <c r="H100957" t="s">
        <v>191</v>
      </c>
      <c r="I100957" t="s">
        <v>138887</v>
      </c>
      <c r="J100957" t="s">
        <v>43469</v>
      </c>
    </row>
    <row r="100958" spans="1:10" x14ac:dyDescent="0.35">
      <c r="A100958">
        <v>2019</v>
      </c>
      <c r="B100958" t="s">
        <v>184</v>
      </c>
      <c r="C100958" t="s">
        <v>44</v>
      </c>
      <c r="D100958" s="5">
        <v>43430</v>
      </c>
      <c r="E100958">
        <v>1</v>
      </c>
      <c r="F100958" t="s">
        <v>152</v>
      </c>
      <c r="G100958" s="5">
        <v>43431</v>
      </c>
      <c r="H100958" t="s">
        <v>188</v>
      </c>
      <c r="I100958" t="s">
        <v>138882</v>
      </c>
      <c r="J100958" t="s">
        <v>43614</v>
      </c>
    </row>
    <row r="100959" spans="1:10" x14ac:dyDescent="0.35">
      <c r="A100959">
        <v>2019</v>
      </c>
      <c r="B100959" t="s">
        <v>184</v>
      </c>
      <c r="C100959" t="s">
        <v>44</v>
      </c>
      <c r="D100959" s="5">
        <v>43430</v>
      </c>
      <c r="E100959">
        <v>1</v>
      </c>
      <c r="F100959" t="s">
        <v>152</v>
      </c>
      <c r="G100959" s="5">
        <v>43431</v>
      </c>
      <c r="H100959" t="s">
        <v>188</v>
      </c>
      <c r="I100959" s="2" t="s">
        <v>138891</v>
      </c>
      <c r="J100959" t="s">
        <v>43775</v>
      </c>
    </row>
    <row r="100960" spans="1:10" x14ac:dyDescent="0.35">
      <c r="A100960">
        <v>2019</v>
      </c>
      <c r="B100960" t="s">
        <v>184</v>
      </c>
      <c r="C100960" t="s">
        <v>44</v>
      </c>
      <c r="D100960" s="5">
        <v>43430</v>
      </c>
      <c r="E100960">
        <v>1</v>
      </c>
      <c r="F100960" t="s">
        <v>152</v>
      </c>
      <c r="G100960" s="5">
        <v>43433</v>
      </c>
      <c r="H100960" t="s">
        <v>188</v>
      </c>
      <c r="I100960" s="2" t="s">
        <v>138876</v>
      </c>
      <c r="J100960" t="s">
        <v>43811</v>
      </c>
    </row>
    <row r="100961" spans="1:10" x14ac:dyDescent="0.35">
      <c r="A100961">
        <v>2019</v>
      </c>
      <c r="B100961" t="s">
        <v>184</v>
      </c>
      <c r="C100961" t="s">
        <v>44</v>
      </c>
      <c r="D100961" s="5">
        <v>43430</v>
      </c>
      <c r="E100961">
        <v>1</v>
      </c>
      <c r="F100961" t="s">
        <v>152</v>
      </c>
      <c r="G100961" s="5">
        <v>43433</v>
      </c>
      <c r="H100961" t="s">
        <v>188</v>
      </c>
      <c r="I100961" s="2" t="s">
        <v>138876</v>
      </c>
      <c r="J100961" t="s">
        <v>43718</v>
      </c>
    </row>
    <row r="100962" spans="1:10" x14ac:dyDescent="0.35">
      <c r="A100962">
        <v>2019</v>
      </c>
      <c r="B100962" t="s">
        <v>184</v>
      </c>
      <c r="C100962" t="s">
        <v>44</v>
      </c>
      <c r="D100962" s="5">
        <v>43430</v>
      </c>
      <c r="E100962">
        <v>1</v>
      </c>
      <c r="F100962" t="s">
        <v>152</v>
      </c>
      <c r="G100962" s="5">
        <v>43433</v>
      </c>
      <c r="H100962" t="s">
        <v>188</v>
      </c>
      <c r="I100962" s="2" t="s">
        <v>138879</v>
      </c>
      <c r="J100962" t="s">
        <v>43634</v>
      </c>
    </row>
    <row r="100963" spans="1:10" x14ac:dyDescent="0.35">
      <c r="A100963">
        <v>2019</v>
      </c>
      <c r="B100963" t="s">
        <v>184</v>
      </c>
      <c r="C100963" t="s">
        <v>44</v>
      </c>
      <c r="D100963" s="5">
        <v>43430</v>
      </c>
      <c r="E100963">
        <v>1</v>
      </c>
      <c r="F100963" t="s">
        <v>152</v>
      </c>
      <c r="G100963" s="5">
        <v>43433</v>
      </c>
      <c r="H100963" t="s">
        <v>188</v>
      </c>
      <c r="I100963" s="2" t="s">
        <v>138880</v>
      </c>
      <c r="J100963" t="s">
        <v>43877</v>
      </c>
    </row>
    <row r="100964" spans="1:10" x14ac:dyDescent="0.35">
      <c r="A100964">
        <v>2019</v>
      </c>
      <c r="B100964" t="s">
        <v>184</v>
      </c>
      <c r="C100964" t="s">
        <v>44</v>
      </c>
      <c r="D100964" s="5">
        <v>43430</v>
      </c>
      <c r="E100964">
        <v>1</v>
      </c>
      <c r="F100964" t="s">
        <v>152</v>
      </c>
      <c r="G100964" s="5">
        <v>43433</v>
      </c>
      <c r="H100964" t="s">
        <v>188</v>
      </c>
      <c r="I100964" s="2" t="s">
        <v>138880</v>
      </c>
      <c r="J100964" t="s">
        <v>43803</v>
      </c>
    </row>
    <row r="100965" spans="1:10" x14ac:dyDescent="0.35">
      <c r="A100965">
        <v>2019</v>
      </c>
      <c r="B100965" t="s">
        <v>184</v>
      </c>
      <c r="C100965" t="s">
        <v>44</v>
      </c>
      <c r="D100965" s="5">
        <v>43430</v>
      </c>
      <c r="E100965">
        <v>1</v>
      </c>
      <c r="F100965" t="s">
        <v>152</v>
      </c>
      <c r="G100965" s="5">
        <v>43433</v>
      </c>
      <c r="H100965" t="s">
        <v>188</v>
      </c>
      <c r="I100965" s="2" t="s">
        <v>138880</v>
      </c>
      <c r="J100965" t="s">
        <v>43619</v>
      </c>
    </row>
    <row r="100966" spans="1:10" x14ac:dyDescent="0.35">
      <c r="A100966">
        <v>2019</v>
      </c>
      <c r="B100966" t="s">
        <v>184</v>
      </c>
      <c r="C100966" t="s">
        <v>44</v>
      </c>
      <c r="D100966" s="5">
        <v>43430</v>
      </c>
      <c r="E100966">
        <v>1</v>
      </c>
      <c r="F100966" t="s">
        <v>152</v>
      </c>
      <c r="G100966" s="5">
        <v>43434</v>
      </c>
      <c r="H100966" t="s">
        <v>188</v>
      </c>
      <c r="I100966" t="s">
        <v>138887</v>
      </c>
      <c r="J100966" t="s">
        <v>43735</v>
      </c>
    </row>
    <row r="100967" spans="1:10" x14ac:dyDescent="0.35">
      <c r="A100967">
        <v>2019</v>
      </c>
      <c r="B100967" t="s">
        <v>184</v>
      </c>
      <c r="C100967" t="s">
        <v>44</v>
      </c>
      <c r="D100967" s="5">
        <v>43430</v>
      </c>
      <c r="E100967">
        <v>1</v>
      </c>
      <c r="F100967" t="s">
        <v>152</v>
      </c>
      <c r="G100967" s="5">
        <v>43434</v>
      </c>
      <c r="H100967" t="s">
        <v>188</v>
      </c>
      <c r="I100967" t="s">
        <v>138887</v>
      </c>
      <c r="J100967" t="s">
        <v>43656</v>
      </c>
    </row>
    <row r="100968" spans="1:10" x14ac:dyDescent="0.35">
      <c r="A100968">
        <v>2019</v>
      </c>
      <c r="B100968" t="s">
        <v>184</v>
      </c>
      <c r="C100968" t="s">
        <v>44</v>
      </c>
      <c r="D100968" s="5">
        <v>43430</v>
      </c>
      <c r="E100968">
        <v>1</v>
      </c>
      <c r="F100968" t="s">
        <v>152</v>
      </c>
      <c r="G100968" s="5">
        <v>43434</v>
      </c>
      <c r="H100968" t="s">
        <v>188</v>
      </c>
      <c r="I100968" s="2" t="s">
        <v>138876</v>
      </c>
      <c r="J100968" t="s">
        <v>43562</v>
      </c>
    </row>
    <row r="100969" spans="1:10" x14ac:dyDescent="0.35">
      <c r="A100969">
        <v>2019</v>
      </c>
      <c r="B100969" t="s">
        <v>184</v>
      </c>
      <c r="C100969" t="s">
        <v>44</v>
      </c>
      <c r="D100969" s="5">
        <v>43430</v>
      </c>
      <c r="E100969">
        <v>1</v>
      </c>
      <c r="F100969" t="s">
        <v>152</v>
      </c>
      <c r="G100969" s="5">
        <v>43437</v>
      </c>
      <c r="H100969" t="s">
        <v>188</v>
      </c>
      <c r="I100969" t="s">
        <v>45</v>
      </c>
      <c r="J100969" t="s">
        <v>43565</v>
      </c>
    </row>
    <row r="100970" spans="1:10" x14ac:dyDescent="0.35">
      <c r="A100970">
        <v>2019</v>
      </c>
      <c r="B100970" t="s">
        <v>184</v>
      </c>
      <c r="C100970" t="s">
        <v>44</v>
      </c>
      <c r="D100970" s="5">
        <v>43430</v>
      </c>
      <c r="E100970">
        <v>1</v>
      </c>
      <c r="F100970" t="s">
        <v>152</v>
      </c>
      <c r="G100970" s="5">
        <v>43437</v>
      </c>
      <c r="H100970" t="s">
        <v>188</v>
      </c>
      <c r="I100970" t="s">
        <v>45</v>
      </c>
      <c r="J100970" t="s">
        <v>43598</v>
      </c>
    </row>
    <row r="100971" spans="1:10" x14ac:dyDescent="0.35">
      <c r="A100971">
        <v>2019</v>
      </c>
      <c r="B100971" t="s">
        <v>184</v>
      </c>
      <c r="C100971" t="s">
        <v>44</v>
      </c>
      <c r="D100971" s="5">
        <v>43430</v>
      </c>
      <c r="E100971">
        <v>1</v>
      </c>
      <c r="F100971" t="s">
        <v>152</v>
      </c>
      <c r="G100971" s="5">
        <v>43437</v>
      </c>
      <c r="H100971" t="s">
        <v>188</v>
      </c>
      <c r="I100971" t="s">
        <v>45</v>
      </c>
      <c r="J100971" t="s">
        <v>43734</v>
      </c>
    </row>
    <row r="100972" spans="1:10" x14ac:dyDescent="0.35">
      <c r="A100972">
        <v>2019</v>
      </c>
      <c r="B100972" t="s">
        <v>184</v>
      </c>
      <c r="C100972" t="s">
        <v>44</v>
      </c>
      <c r="D100972" s="5">
        <v>43430</v>
      </c>
      <c r="E100972">
        <v>1</v>
      </c>
      <c r="F100972" t="s">
        <v>152</v>
      </c>
      <c r="G100972" s="5">
        <v>43437</v>
      </c>
      <c r="H100972" t="s">
        <v>188</v>
      </c>
      <c r="I100972" t="s">
        <v>45</v>
      </c>
      <c r="J100972" t="s">
        <v>43765</v>
      </c>
    </row>
    <row r="100973" spans="1:10" x14ac:dyDescent="0.35">
      <c r="A100973">
        <v>2019</v>
      </c>
      <c r="B100973" t="s">
        <v>184</v>
      </c>
      <c r="C100973" t="s">
        <v>44</v>
      </c>
      <c r="D100973" s="5">
        <v>43430</v>
      </c>
      <c r="E100973">
        <v>1</v>
      </c>
      <c r="F100973" t="s">
        <v>152</v>
      </c>
      <c r="G100973" s="5">
        <v>43437</v>
      </c>
      <c r="H100973" t="s">
        <v>188</v>
      </c>
      <c r="I100973" t="s">
        <v>45</v>
      </c>
      <c r="J100973" t="s">
        <v>43890</v>
      </c>
    </row>
    <row r="100974" spans="1:10" x14ac:dyDescent="0.35">
      <c r="A100974">
        <v>2019</v>
      </c>
      <c r="B100974" t="s">
        <v>184</v>
      </c>
      <c r="C100974" t="s">
        <v>44</v>
      </c>
      <c r="D100974" s="5">
        <v>43430</v>
      </c>
      <c r="E100974">
        <v>1</v>
      </c>
      <c r="F100974" t="s">
        <v>152</v>
      </c>
      <c r="G100974" s="5">
        <v>43437</v>
      </c>
      <c r="H100974" t="s">
        <v>188</v>
      </c>
      <c r="I100974" s="2" t="s">
        <v>138891</v>
      </c>
      <c r="J100974" t="s">
        <v>43606</v>
      </c>
    </row>
    <row r="100975" spans="1:10" x14ac:dyDescent="0.35">
      <c r="A100975">
        <v>2019</v>
      </c>
      <c r="B100975" t="s">
        <v>184</v>
      </c>
      <c r="C100975" t="s">
        <v>44</v>
      </c>
      <c r="D100975" s="5">
        <v>43430</v>
      </c>
      <c r="E100975">
        <v>1</v>
      </c>
      <c r="F100975" t="s">
        <v>152</v>
      </c>
      <c r="G100975" s="5">
        <v>43438</v>
      </c>
      <c r="H100975" t="s">
        <v>188</v>
      </c>
      <c r="I100975" s="2" t="s">
        <v>138890</v>
      </c>
      <c r="J100975" t="s">
        <v>43579</v>
      </c>
    </row>
    <row r="100976" spans="1:10" x14ac:dyDescent="0.35">
      <c r="A100976">
        <v>2019</v>
      </c>
      <c r="B100976" t="s">
        <v>184</v>
      </c>
      <c r="C100976" t="s">
        <v>44</v>
      </c>
      <c r="D100976" s="5">
        <v>43430</v>
      </c>
      <c r="E100976">
        <v>1</v>
      </c>
      <c r="F100976" t="s">
        <v>152</v>
      </c>
      <c r="G100976" s="5">
        <v>43438</v>
      </c>
      <c r="H100976" t="s">
        <v>188</v>
      </c>
      <c r="I100976" s="2" t="s">
        <v>138892</v>
      </c>
      <c r="J100976" t="s">
        <v>43997</v>
      </c>
    </row>
    <row r="100977" spans="1:10" x14ac:dyDescent="0.35">
      <c r="A100977">
        <v>2019</v>
      </c>
      <c r="B100977" t="s">
        <v>184</v>
      </c>
      <c r="C100977" t="s">
        <v>44</v>
      </c>
      <c r="D100977" s="5">
        <v>43430</v>
      </c>
      <c r="E100977">
        <v>1</v>
      </c>
      <c r="F100977" t="s">
        <v>152</v>
      </c>
      <c r="G100977" s="5">
        <v>43439</v>
      </c>
      <c r="H100977" t="s">
        <v>188</v>
      </c>
      <c r="I100977" t="s">
        <v>138887</v>
      </c>
      <c r="J100977" t="s">
        <v>43829</v>
      </c>
    </row>
    <row r="100978" spans="1:10" x14ac:dyDescent="0.35">
      <c r="A100978">
        <v>2019</v>
      </c>
      <c r="B100978" t="s">
        <v>184</v>
      </c>
      <c r="C100978" t="s">
        <v>44</v>
      </c>
      <c r="D100978" s="5">
        <v>43430</v>
      </c>
      <c r="E100978">
        <v>1</v>
      </c>
      <c r="F100978" t="s">
        <v>152</v>
      </c>
      <c r="G100978" s="5">
        <v>43439</v>
      </c>
      <c r="H100978" t="s">
        <v>188</v>
      </c>
      <c r="I100978" s="2" t="s">
        <v>138876</v>
      </c>
      <c r="J100978" t="s">
        <v>43637</v>
      </c>
    </row>
    <row r="100979" spans="1:10" x14ac:dyDescent="0.35">
      <c r="A100979">
        <v>2019</v>
      </c>
      <c r="B100979" t="s">
        <v>184</v>
      </c>
      <c r="C100979" t="s">
        <v>44</v>
      </c>
      <c r="D100979" s="5">
        <v>43430</v>
      </c>
      <c r="E100979">
        <v>1</v>
      </c>
      <c r="F100979" t="s">
        <v>152</v>
      </c>
      <c r="G100979" s="5">
        <v>43439</v>
      </c>
      <c r="H100979" t="s">
        <v>188</v>
      </c>
      <c r="I100979" s="2" t="s">
        <v>138878</v>
      </c>
      <c r="J100979" t="s">
        <v>43779</v>
      </c>
    </row>
    <row r="100980" spans="1:10" x14ac:dyDescent="0.35">
      <c r="A100980">
        <v>2019</v>
      </c>
      <c r="B100980" t="s">
        <v>184</v>
      </c>
      <c r="C100980" t="s">
        <v>44</v>
      </c>
      <c r="D100980" s="5">
        <v>43430</v>
      </c>
      <c r="E100980">
        <v>1</v>
      </c>
      <c r="F100980" t="s">
        <v>152</v>
      </c>
      <c r="G100980" s="5">
        <v>43439</v>
      </c>
      <c r="H100980" t="s">
        <v>188</v>
      </c>
      <c r="I100980" s="2" t="s">
        <v>138880</v>
      </c>
      <c r="J100980" t="s">
        <v>43832</v>
      </c>
    </row>
    <row r="100981" spans="1:10" x14ac:dyDescent="0.35">
      <c r="A100981">
        <v>2019</v>
      </c>
      <c r="B100981" t="s">
        <v>184</v>
      </c>
      <c r="C100981" t="s">
        <v>44</v>
      </c>
      <c r="D100981" s="5">
        <v>43430</v>
      </c>
      <c r="E100981">
        <v>1</v>
      </c>
      <c r="F100981" t="s">
        <v>152</v>
      </c>
      <c r="G100981" s="5">
        <v>43439</v>
      </c>
      <c r="H100981" t="s">
        <v>188</v>
      </c>
      <c r="I100981" s="2" t="s">
        <v>138892</v>
      </c>
      <c r="J100981" t="s">
        <v>43768</v>
      </c>
    </row>
    <row r="100982" spans="1:10" x14ac:dyDescent="0.35">
      <c r="A100982">
        <v>2019</v>
      </c>
      <c r="B100982" t="s">
        <v>184</v>
      </c>
      <c r="C100982" t="s">
        <v>44</v>
      </c>
      <c r="D100982" s="5">
        <v>43430</v>
      </c>
      <c r="E100982">
        <v>1</v>
      </c>
      <c r="F100982" t="s">
        <v>152</v>
      </c>
      <c r="G100982" s="5">
        <v>43439</v>
      </c>
      <c r="H100982" t="s">
        <v>188</v>
      </c>
      <c r="I100982" s="2" t="s">
        <v>138892</v>
      </c>
      <c r="J100982" t="s">
        <v>43806</v>
      </c>
    </row>
    <row r="100983" spans="1:10" x14ac:dyDescent="0.35">
      <c r="A100983">
        <v>2019</v>
      </c>
      <c r="B100983" t="s">
        <v>184</v>
      </c>
      <c r="C100983" t="s">
        <v>44</v>
      </c>
      <c r="D100983" s="5">
        <v>43430</v>
      </c>
      <c r="E100983">
        <v>1</v>
      </c>
      <c r="F100983" t="s">
        <v>152</v>
      </c>
      <c r="G100983" s="5">
        <v>43443</v>
      </c>
      <c r="H100983" t="s">
        <v>188</v>
      </c>
      <c r="I100983" s="2" t="s">
        <v>138876</v>
      </c>
      <c r="J100983" t="s">
        <v>43608</v>
      </c>
    </row>
    <row r="100984" spans="1:10" x14ac:dyDescent="0.35">
      <c r="A100984">
        <v>2019</v>
      </c>
      <c r="B100984" t="s">
        <v>184</v>
      </c>
      <c r="C100984" t="s">
        <v>44</v>
      </c>
      <c r="D100984" s="5">
        <v>43430</v>
      </c>
      <c r="E100984">
        <v>1</v>
      </c>
      <c r="F100984" t="s">
        <v>152</v>
      </c>
      <c r="G100984" s="5">
        <v>43443</v>
      </c>
      <c r="H100984" t="s">
        <v>188</v>
      </c>
      <c r="I100984" s="2" t="s">
        <v>138880</v>
      </c>
      <c r="J100984" t="s">
        <v>43719</v>
      </c>
    </row>
    <row r="100985" spans="1:10" x14ac:dyDescent="0.35">
      <c r="A100985">
        <v>2019</v>
      </c>
      <c r="B100985" t="s">
        <v>184</v>
      </c>
      <c r="C100985" t="s">
        <v>44</v>
      </c>
      <c r="D100985" s="5">
        <v>43430</v>
      </c>
      <c r="E100985">
        <v>1</v>
      </c>
      <c r="F100985" t="s">
        <v>152</v>
      </c>
      <c r="G100985" s="5">
        <v>43446</v>
      </c>
      <c r="H100985" t="s">
        <v>188</v>
      </c>
      <c r="I100985" s="2" t="s">
        <v>138880</v>
      </c>
      <c r="J100985" t="s">
        <v>43858</v>
      </c>
    </row>
    <row r="100986" spans="1:10" x14ac:dyDescent="0.35">
      <c r="A100986">
        <v>2019</v>
      </c>
      <c r="B100986" t="s">
        <v>184</v>
      </c>
      <c r="C100986" t="s">
        <v>44</v>
      </c>
      <c r="D100986" s="5">
        <v>43430</v>
      </c>
      <c r="E100986">
        <v>1</v>
      </c>
      <c r="F100986" t="s">
        <v>152</v>
      </c>
      <c r="G100986" s="5">
        <v>43446</v>
      </c>
      <c r="H100986" t="s">
        <v>188</v>
      </c>
      <c r="I100986" t="s">
        <v>138882</v>
      </c>
      <c r="J100986" t="s">
        <v>43541</v>
      </c>
    </row>
    <row r="100987" spans="1:10" x14ac:dyDescent="0.35">
      <c r="A100987">
        <v>2019</v>
      </c>
      <c r="B100987" t="s">
        <v>184</v>
      </c>
      <c r="C100987" t="s">
        <v>44</v>
      </c>
      <c r="D100987" s="5">
        <v>43430</v>
      </c>
      <c r="E100987">
        <v>1</v>
      </c>
      <c r="F100987" t="s">
        <v>152</v>
      </c>
      <c r="G100987" s="5">
        <v>43447</v>
      </c>
      <c r="H100987" t="s">
        <v>188</v>
      </c>
      <c r="I100987" t="s">
        <v>138887</v>
      </c>
      <c r="J100987" t="s">
        <v>43646</v>
      </c>
    </row>
    <row r="100988" spans="1:10" x14ac:dyDescent="0.35">
      <c r="A100988">
        <v>2019</v>
      </c>
      <c r="B100988" t="s">
        <v>184</v>
      </c>
      <c r="C100988" t="s">
        <v>44</v>
      </c>
      <c r="D100988" s="5">
        <v>43430</v>
      </c>
      <c r="E100988">
        <v>1</v>
      </c>
      <c r="F100988" t="s">
        <v>152</v>
      </c>
      <c r="G100988" s="5">
        <v>43447</v>
      </c>
      <c r="H100988" t="s">
        <v>188</v>
      </c>
      <c r="I100988" s="2" t="s">
        <v>138878</v>
      </c>
      <c r="J100988" t="s">
        <v>43757</v>
      </c>
    </row>
    <row r="100989" spans="1:10" x14ac:dyDescent="0.35">
      <c r="A100989">
        <v>2019</v>
      </c>
      <c r="B100989" t="s">
        <v>184</v>
      </c>
      <c r="C100989" t="s">
        <v>44</v>
      </c>
      <c r="D100989" s="5">
        <v>43430</v>
      </c>
      <c r="E100989">
        <v>1</v>
      </c>
      <c r="F100989" t="s">
        <v>152</v>
      </c>
      <c r="G100989" s="5">
        <v>43474</v>
      </c>
      <c r="H100989" t="s">
        <v>188</v>
      </c>
      <c r="I100989" s="2" t="s">
        <v>138877</v>
      </c>
      <c r="J100989" t="s">
        <v>43994</v>
      </c>
    </row>
    <row r="100990" spans="1:10" x14ac:dyDescent="0.35">
      <c r="A100990">
        <v>2019</v>
      </c>
      <c r="B100990" t="s">
        <v>184</v>
      </c>
      <c r="C100990" t="s">
        <v>44</v>
      </c>
      <c r="D100990" s="5">
        <v>43430</v>
      </c>
      <c r="E100990">
        <v>1</v>
      </c>
      <c r="F100990" t="s">
        <v>152</v>
      </c>
      <c r="G100990" s="5">
        <v>43544</v>
      </c>
      <c r="H100990" t="s">
        <v>188</v>
      </c>
      <c r="I100990" s="2" t="s">
        <v>138893</v>
      </c>
      <c r="J100990" t="s">
        <v>43728</v>
      </c>
    </row>
    <row r="100991" spans="1:10" x14ac:dyDescent="0.35">
      <c r="A100991">
        <v>2019</v>
      </c>
      <c r="B100991" t="s">
        <v>184</v>
      </c>
      <c r="C100991" t="s">
        <v>44</v>
      </c>
      <c r="D100991" s="5">
        <v>43430</v>
      </c>
      <c r="E100991">
        <v>1</v>
      </c>
      <c r="F100991" t="s">
        <v>188</v>
      </c>
      <c r="G100991" s="5">
        <v>43450</v>
      </c>
      <c r="H100991" t="s">
        <v>190</v>
      </c>
      <c r="I100991" s="2" t="s">
        <v>138880</v>
      </c>
      <c r="J100991" t="s">
        <v>43854</v>
      </c>
    </row>
    <row r="100992" spans="1:10" x14ac:dyDescent="0.35">
      <c r="A100992">
        <v>2019</v>
      </c>
      <c r="B100992" t="s">
        <v>184</v>
      </c>
      <c r="C100992" t="s">
        <v>44</v>
      </c>
      <c r="D100992" s="5">
        <v>43430</v>
      </c>
      <c r="E100992">
        <v>1</v>
      </c>
      <c r="F100992" t="s">
        <v>188</v>
      </c>
      <c r="G100992" s="5">
        <v>43482</v>
      </c>
      <c r="H100992" t="s">
        <v>190</v>
      </c>
      <c r="I100992" s="2" t="s">
        <v>138876</v>
      </c>
      <c r="J100992" t="s">
        <v>43708</v>
      </c>
    </row>
    <row r="100993" spans="1:10" x14ac:dyDescent="0.35">
      <c r="A100993">
        <v>2019</v>
      </c>
      <c r="B100993" t="s">
        <v>184</v>
      </c>
      <c r="C100993" t="s">
        <v>44</v>
      </c>
      <c r="D100993" s="5">
        <v>43430</v>
      </c>
      <c r="E100993">
        <v>1</v>
      </c>
      <c r="F100993" t="s">
        <v>188</v>
      </c>
      <c r="G100993" s="5">
        <v>43496</v>
      </c>
      <c r="H100993" t="s">
        <v>190</v>
      </c>
      <c r="I100993" s="2" t="s">
        <v>138876</v>
      </c>
      <c r="J100993" t="s">
        <v>43652</v>
      </c>
    </row>
    <row r="100994" spans="1:10" x14ac:dyDescent="0.35">
      <c r="A100994">
        <v>2019</v>
      </c>
      <c r="B100994" t="s">
        <v>184</v>
      </c>
      <c r="C100994" t="s">
        <v>44</v>
      </c>
      <c r="D100994" s="5">
        <v>43430</v>
      </c>
      <c r="E100994">
        <v>1</v>
      </c>
      <c r="F100994" t="s">
        <v>188</v>
      </c>
      <c r="G100994" s="5">
        <v>43687</v>
      </c>
      <c r="H100994" t="s">
        <v>190</v>
      </c>
      <c r="I100994" s="2" t="s">
        <v>138876</v>
      </c>
      <c r="J100994" t="s">
        <v>43529</v>
      </c>
    </row>
    <row r="100995" spans="1:10" x14ac:dyDescent="0.35">
      <c r="A100995">
        <v>2019</v>
      </c>
      <c r="B100995" t="s">
        <v>184</v>
      </c>
      <c r="C100995" t="s">
        <v>44</v>
      </c>
      <c r="D100995" s="5">
        <v>43430</v>
      </c>
      <c r="E100995">
        <v>1</v>
      </c>
      <c r="F100995" t="s">
        <v>188</v>
      </c>
      <c r="G100995" s="5">
        <v>43690</v>
      </c>
      <c r="H100995" t="s">
        <v>190</v>
      </c>
      <c r="I100995" s="2" t="s">
        <v>138876</v>
      </c>
      <c r="J100995" t="s">
        <v>43530</v>
      </c>
    </row>
    <row r="100996" spans="1:10" x14ac:dyDescent="0.35">
      <c r="A100996">
        <v>2019</v>
      </c>
      <c r="B100996" t="s">
        <v>184</v>
      </c>
      <c r="C100996" t="s">
        <v>44</v>
      </c>
      <c r="D100996" s="5">
        <v>43430</v>
      </c>
      <c r="E100996">
        <v>1</v>
      </c>
      <c r="F100996" t="s">
        <v>188</v>
      </c>
      <c r="G100996" s="5">
        <v>43690</v>
      </c>
      <c r="H100996" t="s">
        <v>190</v>
      </c>
      <c r="I100996" s="2" t="s">
        <v>138878</v>
      </c>
      <c r="J100996" t="s">
        <v>44021</v>
      </c>
    </row>
    <row r="100997" spans="1:10" x14ac:dyDescent="0.35">
      <c r="A100997">
        <v>2019</v>
      </c>
      <c r="B100997" t="s">
        <v>184</v>
      </c>
      <c r="C100997" t="s">
        <v>44</v>
      </c>
      <c r="D100997" s="5">
        <v>43430</v>
      </c>
      <c r="E100997">
        <v>1</v>
      </c>
      <c r="F100997" t="s">
        <v>188</v>
      </c>
      <c r="G100997" s="5">
        <v>43690</v>
      </c>
      <c r="H100997" t="s">
        <v>190</v>
      </c>
      <c r="I100997" s="2" t="s">
        <v>138889</v>
      </c>
      <c r="J100997" t="s">
        <v>43814</v>
      </c>
    </row>
    <row r="100998" spans="1:10" x14ac:dyDescent="0.35">
      <c r="A100998">
        <v>2019</v>
      </c>
      <c r="B100998" t="s">
        <v>184</v>
      </c>
      <c r="C100998" t="s">
        <v>44</v>
      </c>
      <c r="D100998" s="5">
        <v>43430</v>
      </c>
      <c r="E100998">
        <v>1</v>
      </c>
      <c r="F100998" t="s">
        <v>188</v>
      </c>
      <c r="G100998" s="5">
        <v>43690</v>
      </c>
      <c r="H100998" t="s">
        <v>190</v>
      </c>
      <c r="I100998" s="2" t="s">
        <v>138891</v>
      </c>
      <c r="J100998" t="s">
        <v>43949</v>
      </c>
    </row>
    <row r="100999" spans="1:10" x14ac:dyDescent="0.35">
      <c r="A100999">
        <v>2019</v>
      </c>
      <c r="B100999" t="s">
        <v>184</v>
      </c>
      <c r="C100999" t="s">
        <v>44</v>
      </c>
      <c r="D100999" s="5">
        <v>43430</v>
      </c>
      <c r="E100999">
        <v>1</v>
      </c>
      <c r="F100999" t="s">
        <v>152</v>
      </c>
      <c r="G100999" s="5">
        <v>43433</v>
      </c>
      <c r="H100999" t="s">
        <v>188</v>
      </c>
      <c r="I100999" s="2" t="s">
        <v>138876</v>
      </c>
      <c r="J100999" t="s">
        <v>43659</v>
      </c>
    </row>
    <row r="101000" spans="1:10" x14ac:dyDescent="0.35">
      <c r="A101000">
        <v>2019</v>
      </c>
      <c r="B101000" t="s">
        <v>184</v>
      </c>
      <c r="C101000" t="s">
        <v>44</v>
      </c>
      <c r="D101000" s="5">
        <v>43430</v>
      </c>
      <c r="E101000">
        <v>1</v>
      </c>
      <c r="F101000" t="s">
        <v>152</v>
      </c>
      <c r="G101000" s="5">
        <v>43437</v>
      </c>
      <c r="H101000" t="s">
        <v>188</v>
      </c>
      <c r="I101000" s="2" t="s">
        <v>138891</v>
      </c>
      <c r="J101000" t="s">
        <v>43524</v>
      </c>
    </row>
    <row r="101001" spans="1:10" x14ac:dyDescent="0.35">
      <c r="A101001">
        <v>2019</v>
      </c>
      <c r="B101001" t="s">
        <v>184</v>
      </c>
      <c r="C101001" t="s">
        <v>44</v>
      </c>
      <c r="D101001" s="5">
        <v>43430</v>
      </c>
      <c r="E101001">
        <v>1</v>
      </c>
      <c r="F101001" t="s">
        <v>152</v>
      </c>
      <c r="G101001" s="5">
        <v>43437</v>
      </c>
      <c r="H101001" t="s">
        <v>188</v>
      </c>
      <c r="I101001" s="2" t="s">
        <v>138891</v>
      </c>
      <c r="J101001" t="s">
        <v>43583</v>
      </c>
    </row>
    <row r="101002" spans="1:10" x14ac:dyDescent="0.35">
      <c r="A101002">
        <v>2019</v>
      </c>
      <c r="B101002" t="s">
        <v>184</v>
      </c>
      <c r="C101002" t="s">
        <v>44</v>
      </c>
      <c r="D101002" s="5">
        <v>43430</v>
      </c>
      <c r="E101002">
        <v>1</v>
      </c>
      <c r="F101002" t="s">
        <v>152</v>
      </c>
      <c r="G101002" s="5">
        <v>43438</v>
      </c>
      <c r="H101002" t="s">
        <v>188</v>
      </c>
      <c r="I101002" s="2" t="s">
        <v>138892</v>
      </c>
      <c r="J101002" t="s">
        <v>43523</v>
      </c>
    </row>
    <row r="101003" spans="1:10" x14ac:dyDescent="0.35">
      <c r="A101003">
        <v>2019</v>
      </c>
      <c r="B101003" t="s">
        <v>184</v>
      </c>
      <c r="C101003" t="s">
        <v>44</v>
      </c>
      <c r="D101003" s="5">
        <v>43430</v>
      </c>
      <c r="E101003">
        <v>1</v>
      </c>
      <c r="F101003" t="s">
        <v>152</v>
      </c>
      <c r="G101003" s="5">
        <v>43677</v>
      </c>
      <c r="H101003" t="s">
        <v>188</v>
      </c>
      <c r="I101003" s="2" t="s">
        <v>138892</v>
      </c>
      <c r="J101003" t="s">
        <v>43723</v>
      </c>
    </row>
    <row r="101004" spans="1:10" x14ac:dyDescent="0.35">
      <c r="A101004">
        <v>2019</v>
      </c>
      <c r="B101004" t="s">
        <v>184</v>
      </c>
      <c r="C101004" t="s">
        <v>44</v>
      </c>
      <c r="D101004" s="5">
        <v>43430</v>
      </c>
      <c r="E101004">
        <v>1</v>
      </c>
      <c r="F101004" t="s">
        <v>152</v>
      </c>
      <c r="G101004" s="5">
        <v>43686</v>
      </c>
      <c r="H101004" t="s">
        <v>188</v>
      </c>
      <c r="I101004" t="s">
        <v>138882</v>
      </c>
      <c r="J101004" t="s">
        <v>43703</v>
      </c>
    </row>
    <row r="101005" spans="1:10" x14ac:dyDescent="0.35">
      <c r="A101005">
        <v>2019</v>
      </c>
      <c r="B101005" t="s">
        <v>184</v>
      </c>
      <c r="C101005" t="s">
        <v>44</v>
      </c>
      <c r="D101005" s="5">
        <v>43430</v>
      </c>
      <c r="E101005">
        <v>1</v>
      </c>
      <c r="F101005" t="s">
        <v>152</v>
      </c>
      <c r="G101005" s="5">
        <v>43686</v>
      </c>
      <c r="H101005" t="s">
        <v>188</v>
      </c>
      <c r="I101005" t="s">
        <v>138882</v>
      </c>
      <c r="J101005" t="s">
        <v>43799</v>
      </c>
    </row>
    <row r="101006" spans="1:10" x14ac:dyDescent="0.35">
      <c r="A101006">
        <v>2019</v>
      </c>
      <c r="B101006" t="s">
        <v>184</v>
      </c>
      <c r="C101006" t="s">
        <v>44</v>
      </c>
      <c r="D101006" s="5">
        <v>43430</v>
      </c>
      <c r="E101006">
        <v>1</v>
      </c>
      <c r="F101006" t="s">
        <v>152</v>
      </c>
      <c r="G101006" s="5">
        <v>43686</v>
      </c>
      <c r="H101006" t="s">
        <v>188</v>
      </c>
      <c r="I101006" t="s">
        <v>138882</v>
      </c>
      <c r="J101006" t="s">
        <v>43841</v>
      </c>
    </row>
    <row r="101007" spans="1:10" x14ac:dyDescent="0.35">
      <c r="A101007">
        <v>2019</v>
      </c>
      <c r="B101007" t="s">
        <v>184</v>
      </c>
      <c r="C101007" t="s">
        <v>44</v>
      </c>
      <c r="D101007" s="5">
        <v>43430</v>
      </c>
      <c r="E101007">
        <v>1</v>
      </c>
      <c r="F101007" t="s">
        <v>152</v>
      </c>
      <c r="G101007" s="5">
        <v>43687</v>
      </c>
      <c r="H101007" t="s">
        <v>188</v>
      </c>
      <c r="I101007" s="2" t="s">
        <v>138879</v>
      </c>
      <c r="J101007" t="s">
        <v>44008</v>
      </c>
    </row>
    <row r="101008" spans="1:10" x14ac:dyDescent="0.35">
      <c r="A101008">
        <v>2019</v>
      </c>
      <c r="B101008" t="s">
        <v>184</v>
      </c>
      <c r="C101008" t="s">
        <v>44</v>
      </c>
      <c r="D101008" s="5">
        <v>43430</v>
      </c>
      <c r="E101008">
        <v>2</v>
      </c>
      <c r="F101008" t="s">
        <v>152</v>
      </c>
      <c r="G101008" s="5">
        <v>43431</v>
      </c>
      <c r="H101008" t="s">
        <v>188</v>
      </c>
      <c r="I101008" s="2" t="s">
        <v>138878</v>
      </c>
      <c r="J101008" t="s">
        <v>43593</v>
      </c>
    </row>
    <row r="101009" spans="1:10" x14ac:dyDescent="0.35">
      <c r="A101009">
        <v>2019</v>
      </c>
      <c r="B101009" t="s">
        <v>184</v>
      </c>
      <c r="C101009" t="s">
        <v>44</v>
      </c>
      <c r="D101009" s="5">
        <v>43430</v>
      </c>
      <c r="E101009">
        <v>2</v>
      </c>
      <c r="F101009" t="s">
        <v>152</v>
      </c>
      <c r="G101009" s="5">
        <v>43431</v>
      </c>
      <c r="H101009" t="s">
        <v>188</v>
      </c>
      <c r="I101009" s="2" t="s">
        <v>138891</v>
      </c>
      <c r="J101009" t="s">
        <v>43644</v>
      </c>
    </row>
    <row r="101010" spans="1:10" x14ac:dyDescent="0.35">
      <c r="A101010">
        <v>2019</v>
      </c>
      <c r="B101010" t="s">
        <v>184</v>
      </c>
      <c r="C101010" t="s">
        <v>44</v>
      </c>
      <c r="D101010" s="5">
        <v>43430</v>
      </c>
      <c r="E101010">
        <v>2</v>
      </c>
      <c r="F101010" t="s">
        <v>152</v>
      </c>
      <c r="G101010" s="5">
        <v>43433</v>
      </c>
      <c r="H101010" t="s">
        <v>188</v>
      </c>
      <c r="I101010" s="2" t="s">
        <v>138880</v>
      </c>
      <c r="J101010" t="s">
        <v>43548</v>
      </c>
    </row>
    <row r="101011" spans="1:10" x14ac:dyDescent="0.35">
      <c r="A101011">
        <v>2019</v>
      </c>
      <c r="B101011" t="s">
        <v>184</v>
      </c>
      <c r="C101011" t="s">
        <v>44</v>
      </c>
      <c r="D101011" s="5">
        <v>43430</v>
      </c>
      <c r="E101011">
        <v>2</v>
      </c>
      <c r="F101011" t="s">
        <v>152</v>
      </c>
      <c r="G101011" s="5">
        <v>43433</v>
      </c>
      <c r="H101011" t="s">
        <v>188</v>
      </c>
      <c r="I101011" s="2" t="s">
        <v>138880</v>
      </c>
      <c r="J101011" t="s">
        <v>43822</v>
      </c>
    </row>
    <row r="101012" spans="1:10" x14ac:dyDescent="0.35">
      <c r="A101012">
        <v>2019</v>
      </c>
      <c r="B101012" t="s">
        <v>184</v>
      </c>
      <c r="C101012" t="s">
        <v>44</v>
      </c>
      <c r="D101012" s="5">
        <v>43430</v>
      </c>
      <c r="E101012">
        <v>2</v>
      </c>
      <c r="F101012" t="s">
        <v>152</v>
      </c>
      <c r="G101012" s="5">
        <v>43434</v>
      </c>
      <c r="H101012" t="s">
        <v>188</v>
      </c>
      <c r="I101012" t="s">
        <v>138887</v>
      </c>
      <c r="J101012" t="s">
        <v>17858</v>
      </c>
    </row>
    <row r="101013" spans="1:10" x14ac:dyDescent="0.35">
      <c r="A101013">
        <v>2019</v>
      </c>
      <c r="B101013" t="s">
        <v>184</v>
      </c>
      <c r="C101013" t="s">
        <v>44</v>
      </c>
      <c r="D101013" s="5">
        <v>43430</v>
      </c>
      <c r="E101013">
        <v>2</v>
      </c>
      <c r="F101013" t="s">
        <v>152</v>
      </c>
      <c r="G101013" s="5">
        <v>43436</v>
      </c>
      <c r="H101013" t="s">
        <v>188</v>
      </c>
      <c r="I101013" s="2" t="s">
        <v>138878</v>
      </c>
      <c r="J101013" t="s">
        <v>43633</v>
      </c>
    </row>
    <row r="101014" spans="1:10" x14ac:dyDescent="0.35">
      <c r="A101014">
        <v>2019</v>
      </c>
      <c r="B101014" t="s">
        <v>184</v>
      </c>
      <c r="C101014" t="s">
        <v>44</v>
      </c>
      <c r="D101014" s="5">
        <v>43430</v>
      </c>
      <c r="E101014">
        <v>2</v>
      </c>
      <c r="F101014" t="s">
        <v>152</v>
      </c>
      <c r="G101014" s="5">
        <v>43437</v>
      </c>
      <c r="H101014" t="s">
        <v>188</v>
      </c>
      <c r="I101014" s="2" t="s">
        <v>138879</v>
      </c>
      <c r="J101014" t="s">
        <v>43544</v>
      </c>
    </row>
    <row r="101015" spans="1:10" x14ac:dyDescent="0.35">
      <c r="A101015">
        <v>2019</v>
      </c>
      <c r="B101015" t="s">
        <v>184</v>
      </c>
      <c r="C101015" t="s">
        <v>44</v>
      </c>
      <c r="D101015" s="5">
        <v>43430</v>
      </c>
      <c r="E101015">
        <v>2</v>
      </c>
      <c r="F101015" t="s">
        <v>152</v>
      </c>
      <c r="G101015" s="5">
        <v>43437</v>
      </c>
      <c r="H101015" t="s">
        <v>188</v>
      </c>
      <c r="I101015" t="s">
        <v>138882</v>
      </c>
      <c r="J101015" t="s">
        <v>43852</v>
      </c>
    </row>
    <row r="101016" spans="1:10" x14ac:dyDescent="0.35">
      <c r="A101016">
        <v>2019</v>
      </c>
      <c r="B101016" t="s">
        <v>184</v>
      </c>
      <c r="C101016" t="s">
        <v>44</v>
      </c>
      <c r="D101016" s="5">
        <v>43430</v>
      </c>
      <c r="E101016">
        <v>2</v>
      </c>
      <c r="F101016" t="s">
        <v>152</v>
      </c>
      <c r="G101016" s="5">
        <v>43437</v>
      </c>
      <c r="H101016" t="s">
        <v>188</v>
      </c>
      <c r="I101016" t="s">
        <v>45</v>
      </c>
      <c r="J101016" t="s">
        <v>43851</v>
      </c>
    </row>
    <row r="101017" spans="1:10" x14ac:dyDescent="0.35">
      <c r="A101017">
        <v>2019</v>
      </c>
      <c r="B101017" t="s">
        <v>184</v>
      </c>
      <c r="C101017" t="s">
        <v>44</v>
      </c>
      <c r="D101017" s="5">
        <v>43430</v>
      </c>
      <c r="E101017">
        <v>2</v>
      </c>
      <c r="F101017" t="s">
        <v>152</v>
      </c>
      <c r="G101017" s="5">
        <v>43437</v>
      </c>
      <c r="H101017" t="s">
        <v>188</v>
      </c>
      <c r="I101017" s="2" t="s">
        <v>138891</v>
      </c>
      <c r="J101017" t="s">
        <v>43863</v>
      </c>
    </row>
    <row r="101018" spans="1:10" x14ac:dyDescent="0.35">
      <c r="A101018">
        <v>2019</v>
      </c>
      <c r="B101018" t="s">
        <v>184</v>
      </c>
      <c r="C101018" t="s">
        <v>44</v>
      </c>
      <c r="D101018" s="5">
        <v>43430</v>
      </c>
      <c r="E101018">
        <v>2</v>
      </c>
      <c r="F101018" t="s">
        <v>152</v>
      </c>
      <c r="G101018" s="5">
        <v>43437</v>
      </c>
      <c r="H101018" t="s">
        <v>188</v>
      </c>
      <c r="I101018" s="2" t="s">
        <v>138891</v>
      </c>
      <c r="J101018" t="s">
        <v>43845</v>
      </c>
    </row>
    <row r="101019" spans="1:10" x14ac:dyDescent="0.35">
      <c r="A101019">
        <v>2019</v>
      </c>
      <c r="B101019" t="s">
        <v>184</v>
      </c>
      <c r="C101019" t="s">
        <v>44</v>
      </c>
      <c r="D101019" s="5">
        <v>43430</v>
      </c>
      <c r="E101019">
        <v>2</v>
      </c>
      <c r="F101019" t="s">
        <v>152</v>
      </c>
      <c r="G101019" s="5">
        <v>43438</v>
      </c>
      <c r="H101019" t="s">
        <v>188</v>
      </c>
      <c r="I101019" s="2" t="s">
        <v>138890</v>
      </c>
      <c r="J101019" t="s">
        <v>43549</v>
      </c>
    </row>
    <row r="101020" spans="1:10" x14ac:dyDescent="0.35">
      <c r="A101020">
        <v>2019</v>
      </c>
      <c r="B101020" t="s">
        <v>184</v>
      </c>
      <c r="C101020" t="s">
        <v>44</v>
      </c>
      <c r="D101020" s="5">
        <v>43430</v>
      </c>
      <c r="E101020">
        <v>2</v>
      </c>
      <c r="F101020" t="s">
        <v>152</v>
      </c>
      <c r="G101020" s="5">
        <v>43438</v>
      </c>
      <c r="H101020" t="s">
        <v>188</v>
      </c>
      <c r="I101020" s="2" t="s">
        <v>138892</v>
      </c>
      <c r="J101020" t="s">
        <v>43567</v>
      </c>
    </row>
    <row r="101021" spans="1:10" x14ac:dyDescent="0.35">
      <c r="A101021">
        <v>2019</v>
      </c>
      <c r="B101021" t="s">
        <v>184</v>
      </c>
      <c r="C101021" t="s">
        <v>44</v>
      </c>
      <c r="D101021" s="5">
        <v>43430</v>
      </c>
      <c r="E101021">
        <v>2</v>
      </c>
      <c r="F101021" t="s">
        <v>152</v>
      </c>
      <c r="G101021" s="5">
        <v>43438</v>
      </c>
      <c r="H101021" t="s">
        <v>188</v>
      </c>
      <c r="I101021" s="2" t="s">
        <v>138892</v>
      </c>
      <c r="J101021" t="s">
        <v>43573</v>
      </c>
    </row>
    <row r="101022" spans="1:10" x14ac:dyDescent="0.35">
      <c r="A101022">
        <v>2019</v>
      </c>
      <c r="B101022" t="s">
        <v>184</v>
      </c>
      <c r="C101022" t="s">
        <v>44</v>
      </c>
      <c r="D101022" s="5">
        <v>43430</v>
      </c>
      <c r="E101022">
        <v>2</v>
      </c>
      <c r="F101022" t="s">
        <v>152</v>
      </c>
      <c r="G101022" s="5">
        <v>43438</v>
      </c>
      <c r="H101022" t="s">
        <v>188</v>
      </c>
      <c r="I101022" s="2" t="s">
        <v>138892</v>
      </c>
      <c r="J101022" t="s">
        <v>43771</v>
      </c>
    </row>
    <row r="101023" spans="1:10" x14ac:dyDescent="0.35">
      <c r="A101023">
        <v>2019</v>
      </c>
      <c r="B101023" t="s">
        <v>184</v>
      </c>
      <c r="C101023" t="s">
        <v>44</v>
      </c>
      <c r="D101023" s="5">
        <v>43430</v>
      </c>
      <c r="E101023">
        <v>2</v>
      </c>
      <c r="F101023" t="s">
        <v>152</v>
      </c>
      <c r="G101023" s="5">
        <v>43439</v>
      </c>
      <c r="H101023" t="s">
        <v>188</v>
      </c>
      <c r="I101023" t="s">
        <v>138887</v>
      </c>
      <c r="J101023" t="s">
        <v>43798</v>
      </c>
    </row>
    <row r="101024" spans="1:10" x14ac:dyDescent="0.35">
      <c r="A101024">
        <v>2019</v>
      </c>
      <c r="B101024" t="s">
        <v>184</v>
      </c>
      <c r="C101024" t="s">
        <v>44</v>
      </c>
      <c r="D101024" s="5">
        <v>43430</v>
      </c>
      <c r="E101024">
        <v>2</v>
      </c>
      <c r="F101024" t="s">
        <v>152</v>
      </c>
      <c r="G101024" s="5">
        <v>43439</v>
      </c>
      <c r="H101024" t="s">
        <v>188</v>
      </c>
      <c r="I101024" s="2" t="s">
        <v>138877</v>
      </c>
      <c r="J101024" t="s">
        <v>43752</v>
      </c>
    </row>
    <row r="101025" spans="1:10" x14ac:dyDescent="0.35">
      <c r="A101025">
        <v>2019</v>
      </c>
      <c r="B101025" t="s">
        <v>184</v>
      </c>
      <c r="C101025" t="s">
        <v>44</v>
      </c>
      <c r="D101025" s="5">
        <v>43430</v>
      </c>
      <c r="E101025">
        <v>2</v>
      </c>
      <c r="F101025" t="s">
        <v>152</v>
      </c>
      <c r="G101025" s="5">
        <v>43439</v>
      </c>
      <c r="H101025" t="s">
        <v>188</v>
      </c>
      <c r="I101025" t="s">
        <v>138882</v>
      </c>
      <c r="J101025" t="s">
        <v>43684</v>
      </c>
    </row>
    <row r="101026" spans="1:10" x14ac:dyDescent="0.35">
      <c r="A101026">
        <v>2019</v>
      </c>
      <c r="B101026" t="s">
        <v>184</v>
      </c>
      <c r="C101026" t="s">
        <v>44</v>
      </c>
      <c r="D101026" s="5">
        <v>43430</v>
      </c>
      <c r="E101026">
        <v>2</v>
      </c>
      <c r="F101026" t="s">
        <v>152</v>
      </c>
      <c r="G101026" s="5">
        <v>43439</v>
      </c>
      <c r="H101026" t="s">
        <v>188</v>
      </c>
      <c r="I101026" t="s">
        <v>138882</v>
      </c>
      <c r="J101026" t="s">
        <v>43616</v>
      </c>
    </row>
    <row r="101027" spans="1:10" x14ac:dyDescent="0.35">
      <c r="A101027">
        <v>2019</v>
      </c>
      <c r="B101027" t="s">
        <v>184</v>
      </c>
      <c r="C101027" t="s">
        <v>44</v>
      </c>
      <c r="D101027" s="5">
        <v>43430</v>
      </c>
      <c r="E101027">
        <v>2</v>
      </c>
      <c r="F101027" t="s">
        <v>152</v>
      </c>
      <c r="G101027" s="5">
        <v>43439</v>
      </c>
      <c r="H101027" t="s">
        <v>188</v>
      </c>
      <c r="I101027" t="s">
        <v>138882</v>
      </c>
      <c r="J101027" t="s">
        <v>43831</v>
      </c>
    </row>
    <row r="101028" spans="1:10" x14ac:dyDescent="0.35">
      <c r="A101028">
        <v>2019</v>
      </c>
      <c r="B101028" t="s">
        <v>184</v>
      </c>
      <c r="C101028" t="s">
        <v>44</v>
      </c>
      <c r="D101028" s="5">
        <v>43430</v>
      </c>
      <c r="E101028">
        <v>2</v>
      </c>
      <c r="F101028" t="s">
        <v>152</v>
      </c>
      <c r="G101028" s="5">
        <v>43443</v>
      </c>
      <c r="H101028" t="s">
        <v>188</v>
      </c>
      <c r="I101028" s="2" t="s">
        <v>138876</v>
      </c>
      <c r="J101028" t="s">
        <v>43580</v>
      </c>
    </row>
    <row r="101029" spans="1:10" x14ac:dyDescent="0.35">
      <c r="A101029">
        <v>2019</v>
      </c>
      <c r="B101029" t="s">
        <v>184</v>
      </c>
      <c r="C101029" t="s">
        <v>44</v>
      </c>
      <c r="D101029" s="5">
        <v>43430</v>
      </c>
      <c r="E101029">
        <v>2</v>
      </c>
      <c r="F101029" t="s">
        <v>152</v>
      </c>
      <c r="G101029" s="5">
        <v>43443</v>
      </c>
      <c r="H101029" t="s">
        <v>188</v>
      </c>
      <c r="I101029" s="2" t="s">
        <v>138876</v>
      </c>
      <c r="J101029" t="s">
        <v>43724</v>
      </c>
    </row>
    <row r="101030" spans="1:10" x14ac:dyDescent="0.35">
      <c r="A101030">
        <v>2019</v>
      </c>
      <c r="B101030" t="s">
        <v>184</v>
      </c>
      <c r="C101030" t="s">
        <v>44</v>
      </c>
      <c r="D101030" s="5">
        <v>43430</v>
      </c>
      <c r="E101030">
        <v>2</v>
      </c>
      <c r="F101030" t="s">
        <v>152</v>
      </c>
      <c r="G101030" s="5">
        <v>43444</v>
      </c>
      <c r="H101030" t="s">
        <v>188</v>
      </c>
      <c r="I101030" s="2" t="s">
        <v>138880</v>
      </c>
      <c r="J101030" t="s">
        <v>43787</v>
      </c>
    </row>
    <row r="101031" spans="1:10" x14ac:dyDescent="0.35">
      <c r="A101031">
        <v>2019</v>
      </c>
      <c r="B101031" t="s">
        <v>184</v>
      </c>
      <c r="C101031" t="s">
        <v>44</v>
      </c>
      <c r="D101031" s="5">
        <v>43430</v>
      </c>
      <c r="E101031">
        <v>2</v>
      </c>
      <c r="F101031" t="s">
        <v>152</v>
      </c>
      <c r="G101031" s="5">
        <v>43446</v>
      </c>
      <c r="H101031" t="s">
        <v>188</v>
      </c>
      <c r="I101031" t="s">
        <v>138882</v>
      </c>
      <c r="J101031" t="s">
        <v>43732</v>
      </c>
    </row>
    <row r="101032" spans="1:10" x14ac:dyDescent="0.35">
      <c r="A101032">
        <v>2019</v>
      </c>
      <c r="B101032" t="s">
        <v>184</v>
      </c>
      <c r="C101032" t="s">
        <v>44</v>
      </c>
      <c r="D101032" s="5">
        <v>43430</v>
      </c>
      <c r="E101032">
        <v>2</v>
      </c>
      <c r="F101032" t="s">
        <v>152</v>
      </c>
      <c r="G101032" s="5">
        <v>43446</v>
      </c>
      <c r="H101032" t="s">
        <v>188</v>
      </c>
      <c r="I101032" t="s">
        <v>138882</v>
      </c>
      <c r="J101032" t="s">
        <v>43581</v>
      </c>
    </row>
    <row r="101033" spans="1:10" x14ac:dyDescent="0.35">
      <c r="A101033">
        <v>2019</v>
      </c>
      <c r="B101033" t="s">
        <v>184</v>
      </c>
      <c r="C101033" t="s">
        <v>44</v>
      </c>
      <c r="D101033" s="5">
        <v>43430</v>
      </c>
      <c r="E101033">
        <v>2</v>
      </c>
      <c r="F101033" t="s">
        <v>152</v>
      </c>
      <c r="G101033" s="5">
        <v>43474</v>
      </c>
      <c r="H101033" t="s">
        <v>188</v>
      </c>
      <c r="I101033" s="2" t="s">
        <v>138889</v>
      </c>
      <c r="J101033" t="s">
        <v>43725</v>
      </c>
    </row>
    <row r="101034" spans="1:10" x14ac:dyDescent="0.35">
      <c r="A101034">
        <v>2019</v>
      </c>
      <c r="B101034" t="s">
        <v>184</v>
      </c>
      <c r="C101034" t="s">
        <v>44</v>
      </c>
      <c r="D101034" s="5">
        <v>43430</v>
      </c>
      <c r="E101034">
        <v>2</v>
      </c>
      <c r="F101034" t="s">
        <v>152</v>
      </c>
      <c r="G101034" s="5">
        <v>43479</v>
      </c>
      <c r="H101034" t="s">
        <v>188</v>
      </c>
      <c r="I101034" t="s">
        <v>138882</v>
      </c>
      <c r="J101034" t="s">
        <v>43789</v>
      </c>
    </row>
    <row r="101035" spans="1:10" x14ac:dyDescent="0.35">
      <c r="A101035">
        <v>2019</v>
      </c>
      <c r="B101035" t="s">
        <v>184</v>
      </c>
      <c r="C101035" t="s">
        <v>44</v>
      </c>
      <c r="D101035" s="5">
        <v>43430</v>
      </c>
      <c r="E101035">
        <v>2</v>
      </c>
      <c r="F101035" t="s">
        <v>152</v>
      </c>
      <c r="G101035" s="5">
        <v>43493</v>
      </c>
      <c r="H101035" t="s">
        <v>188</v>
      </c>
      <c r="I101035" s="2" t="s">
        <v>138889</v>
      </c>
      <c r="J101035" t="s">
        <v>43794</v>
      </c>
    </row>
    <row r="101036" spans="1:10" x14ac:dyDescent="0.35">
      <c r="A101036">
        <v>2019</v>
      </c>
      <c r="B101036" t="s">
        <v>184</v>
      </c>
      <c r="C101036" t="s">
        <v>44</v>
      </c>
      <c r="D101036" s="5">
        <v>43430</v>
      </c>
      <c r="E101036">
        <v>2</v>
      </c>
      <c r="F101036" t="s">
        <v>188</v>
      </c>
      <c r="G101036" s="5">
        <v>43451</v>
      </c>
      <c r="H101036" t="s">
        <v>190</v>
      </c>
      <c r="I101036" s="2" t="s">
        <v>138876</v>
      </c>
      <c r="J101036" t="s">
        <v>43547</v>
      </c>
    </row>
    <row r="101037" spans="1:10" x14ac:dyDescent="0.35">
      <c r="A101037">
        <v>2019</v>
      </c>
      <c r="B101037" t="s">
        <v>184</v>
      </c>
      <c r="C101037" t="s">
        <v>44</v>
      </c>
      <c r="D101037" s="5">
        <v>43430</v>
      </c>
      <c r="E101037">
        <v>2</v>
      </c>
      <c r="F101037" t="s">
        <v>188</v>
      </c>
      <c r="G101037" s="5">
        <v>43453</v>
      </c>
      <c r="H101037" t="s">
        <v>190</v>
      </c>
      <c r="I101037" t="s">
        <v>138887</v>
      </c>
      <c r="J101037" t="s">
        <v>43818</v>
      </c>
    </row>
    <row r="101038" spans="1:10" x14ac:dyDescent="0.35">
      <c r="A101038">
        <v>2019</v>
      </c>
      <c r="B101038" t="s">
        <v>184</v>
      </c>
      <c r="C101038" t="s">
        <v>44</v>
      </c>
      <c r="D101038" s="5">
        <v>43430</v>
      </c>
      <c r="E101038">
        <v>2</v>
      </c>
      <c r="F101038" t="s">
        <v>188</v>
      </c>
      <c r="G101038" s="5">
        <v>43474</v>
      </c>
      <c r="H101038" t="s">
        <v>190</v>
      </c>
      <c r="I101038" t="s">
        <v>138887</v>
      </c>
      <c r="J101038" t="s">
        <v>43791</v>
      </c>
    </row>
    <row r="101039" spans="1:10" x14ac:dyDescent="0.35">
      <c r="A101039">
        <v>2019</v>
      </c>
      <c r="B101039" t="s">
        <v>184</v>
      </c>
      <c r="C101039" t="s">
        <v>44</v>
      </c>
      <c r="D101039" s="5">
        <v>43430</v>
      </c>
      <c r="E101039">
        <v>2</v>
      </c>
      <c r="F101039" t="s">
        <v>188</v>
      </c>
      <c r="G101039" s="5">
        <v>43502</v>
      </c>
      <c r="H101039" t="s">
        <v>190</v>
      </c>
      <c r="I101039" t="s">
        <v>138887</v>
      </c>
      <c r="J101039" t="s">
        <v>43566</v>
      </c>
    </row>
    <row r="101040" spans="1:10" x14ac:dyDescent="0.35">
      <c r="A101040">
        <v>2019</v>
      </c>
      <c r="B101040" t="s">
        <v>184</v>
      </c>
      <c r="C101040" t="s">
        <v>44</v>
      </c>
      <c r="D101040" s="5">
        <v>43430</v>
      </c>
      <c r="E101040">
        <v>2</v>
      </c>
      <c r="F101040" t="s">
        <v>188</v>
      </c>
      <c r="G101040" s="5">
        <v>43509</v>
      </c>
      <c r="H101040" t="s">
        <v>190</v>
      </c>
      <c r="I101040" s="2" t="s">
        <v>138893</v>
      </c>
      <c r="J101040" t="s">
        <v>43532</v>
      </c>
    </row>
    <row r="101041" spans="1:10" x14ac:dyDescent="0.35">
      <c r="A101041">
        <v>2019</v>
      </c>
      <c r="B101041" t="s">
        <v>184</v>
      </c>
      <c r="C101041" t="s">
        <v>44</v>
      </c>
      <c r="D101041" s="5">
        <v>43430</v>
      </c>
      <c r="E101041">
        <v>2</v>
      </c>
      <c r="F101041" t="s">
        <v>188</v>
      </c>
      <c r="G101041" s="5">
        <v>43509</v>
      </c>
      <c r="H101041" t="s">
        <v>190</v>
      </c>
      <c r="I101041" s="2" t="s">
        <v>138893</v>
      </c>
      <c r="J101041" t="s">
        <v>43588</v>
      </c>
    </row>
    <row r="101042" spans="1:10" x14ac:dyDescent="0.35">
      <c r="A101042">
        <v>2019</v>
      </c>
      <c r="B101042" t="s">
        <v>184</v>
      </c>
      <c r="C101042" t="s">
        <v>44</v>
      </c>
      <c r="D101042" s="5">
        <v>43430</v>
      </c>
      <c r="E101042">
        <v>2</v>
      </c>
      <c r="F101042" t="s">
        <v>188</v>
      </c>
      <c r="G101042" s="5">
        <v>43682</v>
      </c>
      <c r="H101042" t="s">
        <v>190</v>
      </c>
      <c r="I101042" t="s">
        <v>45</v>
      </c>
      <c r="J101042" t="s">
        <v>43864</v>
      </c>
    </row>
    <row r="101043" spans="1:10" x14ac:dyDescent="0.35">
      <c r="A101043">
        <v>2019</v>
      </c>
      <c r="B101043" t="s">
        <v>184</v>
      </c>
      <c r="C101043" t="s">
        <v>44</v>
      </c>
      <c r="D101043" s="5">
        <v>43430</v>
      </c>
      <c r="E101043">
        <v>2</v>
      </c>
      <c r="F101043" t="s">
        <v>188</v>
      </c>
      <c r="G101043" s="5">
        <v>43686</v>
      </c>
      <c r="H101043" t="s">
        <v>190</v>
      </c>
      <c r="I101043" s="2" t="s">
        <v>138888</v>
      </c>
      <c r="J101043" t="s">
        <v>43810</v>
      </c>
    </row>
    <row r="101044" spans="1:10" x14ac:dyDescent="0.35">
      <c r="A101044">
        <v>2019</v>
      </c>
      <c r="B101044" t="s">
        <v>184</v>
      </c>
      <c r="C101044" t="s">
        <v>44</v>
      </c>
      <c r="D101044" s="5">
        <v>43430</v>
      </c>
      <c r="E101044">
        <v>2</v>
      </c>
      <c r="F101044" t="s">
        <v>188</v>
      </c>
      <c r="G101044" s="5">
        <v>43690</v>
      </c>
      <c r="H101044" t="s">
        <v>190</v>
      </c>
      <c r="I101044" s="2" t="s">
        <v>138876</v>
      </c>
      <c r="J101044" t="s">
        <v>43636</v>
      </c>
    </row>
    <row r="101045" spans="1:10" x14ac:dyDescent="0.35">
      <c r="A101045">
        <v>2019</v>
      </c>
      <c r="B101045" t="s">
        <v>184</v>
      </c>
      <c r="C101045" t="s">
        <v>44</v>
      </c>
      <c r="D101045" s="5">
        <v>43430</v>
      </c>
      <c r="E101045">
        <v>2</v>
      </c>
      <c r="F101045" t="s">
        <v>188</v>
      </c>
      <c r="G101045" s="5">
        <v>43690</v>
      </c>
      <c r="H101045" t="s">
        <v>190</v>
      </c>
      <c r="I101045" s="2" t="s">
        <v>138876</v>
      </c>
      <c r="J101045" t="s">
        <v>43934</v>
      </c>
    </row>
    <row r="101046" spans="1:10" x14ac:dyDescent="0.35">
      <c r="A101046">
        <v>2019</v>
      </c>
      <c r="B101046" t="s">
        <v>184</v>
      </c>
      <c r="C101046" t="s">
        <v>44</v>
      </c>
      <c r="D101046" s="5">
        <v>43430</v>
      </c>
      <c r="E101046">
        <v>2</v>
      </c>
      <c r="F101046" t="s">
        <v>188</v>
      </c>
      <c r="G101046" s="5">
        <v>43690</v>
      </c>
      <c r="H101046" t="s">
        <v>190</v>
      </c>
      <c r="I101046" t="s">
        <v>45</v>
      </c>
      <c r="J101046" t="s">
        <v>43838</v>
      </c>
    </row>
    <row r="101047" spans="1:10" x14ac:dyDescent="0.35">
      <c r="A101047">
        <v>2019</v>
      </c>
      <c r="B101047" t="s">
        <v>184</v>
      </c>
      <c r="C101047" t="s">
        <v>44</v>
      </c>
      <c r="D101047" s="5">
        <v>43430</v>
      </c>
      <c r="E101047">
        <v>2</v>
      </c>
      <c r="F101047" t="s">
        <v>188</v>
      </c>
      <c r="G101047" s="5">
        <v>43690</v>
      </c>
      <c r="H101047" t="s">
        <v>190</v>
      </c>
      <c r="I101047" s="2" t="s">
        <v>138889</v>
      </c>
      <c r="J101047" t="s">
        <v>43874</v>
      </c>
    </row>
    <row r="101048" spans="1:10" x14ac:dyDescent="0.35">
      <c r="A101048">
        <v>2019</v>
      </c>
      <c r="B101048" t="s">
        <v>184</v>
      </c>
      <c r="C101048" t="s">
        <v>44</v>
      </c>
      <c r="D101048" s="5">
        <v>43430</v>
      </c>
      <c r="E101048">
        <v>2</v>
      </c>
      <c r="F101048" t="s">
        <v>188</v>
      </c>
      <c r="G101048" s="5">
        <v>43690</v>
      </c>
      <c r="H101048" t="s">
        <v>190</v>
      </c>
      <c r="I101048" s="2" t="s">
        <v>138892</v>
      </c>
      <c r="J101048" t="s">
        <v>43856</v>
      </c>
    </row>
    <row r="101049" spans="1:10" x14ac:dyDescent="0.35">
      <c r="A101049">
        <v>2019</v>
      </c>
      <c r="B101049" t="s">
        <v>184</v>
      </c>
      <c r="C101049" t="s">
        <v>44</v>
      </c>
      <c r="D101049" s="5">
        <v>43430</v>
      </c>
      <c r="E101049">
        <v>2</v>
      </c>
      <c r="F101049" t="s">
        <v>152</v>
      </c>
      <c r="G101049" s="5">
        <v>43687</v>
      </c>
      <c r="H101049" t="s">
        <v>188</v>
      </c>
      <c r="I101049" t="s">
        <v>138887</v>
      </c>
      <c r="J101049" t="s">
        <v>43696</v>
      </c>
    </row>
    <row r="101050" spans="1:10" x14ac:dyDescent="0.35">
      <c r="A101050">
        <v>2019</v>
      </c>
      <c r="B101050" t="s">
        <v>184</v>
      </c>
      <c r="C101050" t="s">
        <v>44</v>
      </c>
      <c r="D101050" s="5">
        <v>43430</v>
      </c>
      <c r="E101050">
        <v>2</v>
      </c>
      <c r="F101050" t="s">
        <v>152</v>
      </c>
      <c r="G101050" s="5">
        <v>43687</v>
      </c>
      <c r="H101050" t="s">
        <v>188</v>
      </c>
      <c r="I101050" s="2" t="s">
        <v>138876</v>
      </c>
      <c r="J101050" t="s">
        <v>43961</v>
      </c>
    </row>
    <row r="101051" spans="1:10" x14ac:dyDescent="0.35">
      <c r="A101051">
        <v>2019</v>
      </c>
      <c r="B101051" t="s">
        <v>184</v>
      </c>
      <c r="C101051" t="s">
        <v>44</v>
      </c>
      <c r="D101051" s="5">
        <v>43430</v>
      </c>
      <c r="E101051">
        <v>2</v>
      </c>
      <c r="F101051" t="s">
        <v>152</v>
      </c>
      <c r="G101051" s="5">
        <v>43687</v>
      </c>
      <c r="H101051" t="s">
        <v>188</v>
      </c>
      <c r="I101051" s="2" t="s">
        <v>138881</v>
      </c>
      <c r="J101051" t="s">
        <v>43693</v>
      </c>
    </row>
    <row r="101052" spans="1:10" x14ac:dyDescent="0.35">
      <c r="A101052">
        <v>2019</v>
      </c>
      <c r="B101052" t="s">
        <v>184</v>
      </c>
      <c r="C101052" t="s">
        <v>44</v>
      </c>
      <c r="D101052" s="5">
        <v>43430</v>
      </c>
      <c r="E101052">
        <v>2</v>
      </c>
      <c r="F101052" t="s">
        <v>152</v>
      </c>
      <c r="G101052" s="5">
        <v>43687</v>
      </c>
      <c r="H101052" t="s">
        <v>188</v>
      </c>
      <c r="I101052" s="2" t="s">
        <v>138891</v>
      </c>
      <c r="J101052" t="s">
        <v>43792</v>
      </c>
    </row>
    <row r="101053" spans="1:10" x14ac:dyDescent="0.35">
      <c r="A101053">
        <v>2019</v>
      </c>
      <c r="B101053" t="s">
        <v>184</v>
      </c>
      <c r="C101053" t="s">
        <v>44</v>
      </c>
      <c r="D101053" s="5">
        <v>43430</v>
      </c>
      <c r="E101053">
        <v>2</v>
      </c>
      <c r="F101053" t="s">
        <v>152</v>
      </c>
      <c r="G101053" s="5">
        <v>43687</v>
      </c>
      <c r="H101053" t="s">
        <v>188</v>
      </c>
      <c r="I101053" s="2" t="s">
        <v>138892</v>
      </c>
      <c r="J101053" t="s">
        <v>43533</v>
      </c>
    </row>
    <row r="101054" spans="1:10" x14ac:dyDescent="0.35">
      <c r="A101054">
        <v>2019</v>
      </c>
      <c r="B101054" t="s">
        <v>184</v>
      </c>
      <c r="C101054" t="s">
        <v>44</v>
      </c>
      <c r="D101054" s="5">
        <v>43430</v>
      </c>
      <c r="E101054">
        <v>2</v>
      </c>
      <c r="F101054" t="s">
        <v>152</v>
      </c>
      <c r="G101054" s="5">
        <v>43688</v>
      </c>
      <c r="H101054" t="s">
        <v>188</v>
      </c>
      <c r="I101054" s="2" t="s">
        <v>138890</v>
      </c>
      <c r="J101054" t="s">
        <v>43654</v>
      </c>
    </row>
    <row r="101055" spans="1:10" x14ac:dyDescent="0.35">
      <c r="A101055">
        <v>2019</v>
      </c>
      <c r="B101055" t="s">
        <v>184</v>
      </c>
      <c r="C101055" t="s">
        <v>44</v>
      </c>
      <c r="D101055" s="5">
        <v>43430</v>
      </c>
      <c r="E101055">
        <v>2</v>
      </c>
      <c r="F101055" t="s">
        <v>152</v>
      </c>
      <c r="G101055" s="5">
        <v>43689</v>
      </c>
      <c r="H101055" t="s">
        <v>188</v>
      </c>
      <c r="I101055" s="2" t="s">
        <v>138880</v>
      </c>
      <c r="J101055" t="s">
        <v>43992</v>
      </c>
    </row>
    <row r="101056" spans="1:10" x14ac:dyDescent="0.35">
      <c r="A101056">
        <v>2019</v>
      </c>
      <c r="B101056" t="s">
        <v>184</v>
      </c>
      <c r="C101056" t="s">
        <v>44</v>
      </c>
      <c r="D101056" s="5">
        <v>43430</v>
      </c>
      <c r="E101056">
        <v>3</v>
      </c>
      <c r="F101056" t="s">
        <v>152</v>
      </c>
      <c r="G101056" s="5">
        <v>43431</v>
      </c>
      <c r="H101056" t="s">
        <v>188</v>
      </c>
      <c r="I101056" t="s">
        <v>138882</v>
      </c>
      <c r="J101056" t="s">
        <v>43750</v>
      </c>
    </row>
    <row r="101057" spans="1:10" x14ac:dyDescent="0.35">
      <c r="A101057">
        <v>2019</v>
      </c>
      <c r="B101057" t="s">
        <v>184</v>
      </c>
      <c r="C101057" t="s">
        <v>44</v>
      </c>
      <c r="D101057" s="5">
        <v>43430</v>
      </c>
      <c r="E101057">
        <v>3</v>
      </c>
      <c r="F101057" t="s">
        <v>152</v>
      </c>
      <c r="G101057" s="5">
        <v>43431</v>
      </c>
      <c r="H101057" t="s">
        <v>188</v>
      </c>
      <c r="I101057" s="2" t="s">
        <v>138891</v>
      </c>
      <c r="J101057" t="s">
        <v>43820</v>
      </c>
    </row>
    <row r="101058" spans="1:10" x14ac:dyDescent="0.35">
      <c r="A101058">
        <v>2019</v>
      </c>
      <c r="B101058" t="s">
        <v>184</v>
      </c>
      <c r="C101058" t="s">
        <v>44</v>
      </c>
      <c r="D101058" s="5">
        <v>43430</v>
      </c>
      <c r="E101058">
        <v>3</v>
      </c>
      <c r="F101058" t="s">
        <v>152</v>
      </c>
      <c r="G101058" s="5">
        <v>43433</v>
      </c>
      <c r="H101058" t="s">
        <v>188</v>
      </c>
      <c r="I101058" s="2" t="s">
        <v>138880</v>
      </c>
      <c r="J101058" t="s">
        <v>43690</v>
      </c>
    </row>
    <row r="101059" spans="1:10" x14ac:dyDescent="0.35">
      <c r="A101059">
        <v>2019</v>
      </c>
      <c r="B101059" t="s">
        <v>184</v>
      </c>
      <c r="C101059" t="s">
        <v>44</v>
      </c>
      <c r="D101059" s="5">
        <v>43430</v>
      </c>
      <c r="E101059">
        <v>3</v>
      </c>
      <c r="F101059" t="s">
        <v>152</v>
      </c>
      <c r="G101059" s="5">
        <v>43433</v>
      </c>
      <c r="H101059" t="s">
        <v>188</v>
      </c>
      <c r="I101059" s="2" t="s">
        <v>138880</v>
      </c>
      <c r="J101059" t="s">
        <v>43754</v>
      </c>
    </row>
    <row r="101060" spans="1:10" x14ac:dyDescent="0.35">
      <c r="A101060">
        <v>2019</v>
      </c>
      <c r="B101060" t="s">
        <v>184</v>
      </c>
      <c r="C101060" t="s">
        <v>44</v>
      </c>
      <c r="D101060" s="5">
        <v>43430</v>
      </c>
      <c r="E101060">
        <v>3</v>
      </c>
      <c r="F101060" t="s">
        <v>152</v>
      </c>
      <c r="G101060" s="5">
        <v>43433</v>
      </c>
      <c r="H101060" t="s">
        <v>188</v>
      </c>
      <c r="I101060" s="2" t="s">
        <v>138892</v>
      </c>
      <c r="J101060" t="s">
        <v>43663</v>
      </c>
    </row>
    <row r="101061" spans="1:10" x14ac:dyDescent="0.35">
      <c r="A101061">
        <v>2019</v>
      </c>
      <c r="B101061" t="s">
        <v>184</v>
      </c>
      <c r="C101061" t="s">
        <v>44</v>
      </c>
      <c r="D101061" s="5">
        <v>43430</v>
      </c>
      <c r="E101061">
        <v>3</v>
      </c>
      <c r="F101061" t="s">
        <v>152</v>
      </c>
      <c r="G101061" s="5">
        <v>43434</v>
      </c>
      <c r="H101061" t="s">
        <v>188</v>
      </c>
      <c r="I101061" t="s">
        <v>138887</v>
      </c>
      <c r="J101061" t="s">
        <v>43572</v>
      </c>
    </row>
    <row r="101062" spans="1:10" x14ac:dyDescent="0.35">
      <c r="A101062">
        <v>2019</v>
      </c>
      <c r="B101062" t="s">
        <v>184</v>
      </c>
      <c r="C101062" t="s">
        <v>44</v>
      </c>
      <c r="D101062" s="5">
        <v>43430</v>
      </c>
      <c r="E101062">
        <v>3</v>
      </c>
      <c r="F101062" t="s">
        <v>152</v>
      </c>
      <c r="G101062" s="5">
        <v>43437</v>
      </c>
      <c r="H101062" t="s">
        <v>188</v>
      </c>
      <c r="I101062" s="2" t="s">
        <v>138876</v>
      </c>
      <c r="J101062" t="s">
        <v>43755</v>
      </c>
    </row>
    <row r="101063" spans="1:10" x14ac:dyDescent="0.35">
      <c r="A101063">
        <v>2019</v>
      </c>
      <c r="B101063" t="s">
        <v>184</v>
      </c>
      <c r="C101063" t="s">
        <v>44</v>
      </c>
      <c r="D101063" s="5">
        <v>43430</v>
      </c>
      <c r="E101063">
        <v>3</v>
      </c>
      <c r="F101063" t="s">
        <v>152</v>
      </c>
      <c r="G101063" s="5">
        <v>43437</v>
      </c>
      <c r="H101063" t="s">
        <v>188</v>
      </c>
      <c r="I101063" t="s">
        <v>45</v>
      </c>
      <c r="J101063" t="s">
        <v>43531</v>
      </c>
    </row>
    <row r="101064" spans="1:10" x14ac:dyDescent="0.35">
      <c r="A101064">
        <v>2019</v>
      </c>
      <c r="B101064" t="s">
        <v>184</v>
      </c>
      <c r="C101064" t="s">
        <v>44</v>
      </c>
      <c r="D101064" s="5">
        <v>43430</v>
      </c>
      <c r="E101064">
        <v>3</v>
      </c>
      <c r="F101064" t="s">
        <v>152</v>
      </c>
      <c r="G101064" s="5">
        <v>43437</v>
      </c>
      <c r="H101064" t="s">
        <v>188</v>
      </c>
      <c r="I101064" s="2" t="s">
        <v>138891</v>
      </c>
      <c r="J101064" t="s">
        <v>43809</v>
      </c>
    </row>
    <row r="101065" spans="1:10" x14ac:dyDescent="0.35">
      <c r="A101065">
        <v>2019</v>
      </c>
      <c r="B101065" t="s">
        <v>184</v>
      </c>
      <c r="C101065" t="s">
        <v>44</v>
      </c>
      <c r="D101065" s="5">
        <v>43430</v>
      </c>
      <c r="E101065">
        <v>3</v>
      </c>
      <c r="F101065" t="s">
        <v>152</v>
      </c>
      <c r="G101065" s="5">
        <v>43437</v>
      </c>
      <c r="H101065" t="s">
        <v>188</v>
      </c>
      <c r="I101065" s="2" t="s">
        <v>138891</v>
      </c>
      <c r="J101065" t="s">
        <v>43591</v>
      </c>
    </row>
    <row r="101066" spans="1:10" x14ac:dyDescent="0.35">
      <c r="A101066">
        <v>2019</v>
      </c>
      <c r="B101066" t="s">
        <v>184</v>
      </c>
      <c r="C101066" t="s">
        <v>44</v>
      </c>
      <c r="D101066" s="5">
        <v>43430</v>
      </c>
      <c r="E101066">
        <v>3</v>
      </c>
      <c r="F101066" t="s">
        <v>152</v>
      </c>
      <c r="G101066" s="5">
        <v>43438</v>
      </c>
      <c r="H101066" t="s">
        <v>188</v>
      </c>
      <c r="I101066" s="2" t="s">
        <v>138889</v>
      </c>
      <c r="J101066" t="s">
        <v>43569</v>
      </c>
    </row>
    <row r="101067" spans="1:10" x14ac:dyDescent="0.35">
      <c r="A101067">
        <v>2019</v>
      </c>
      <c r="B101067" t="s">
        <v>184</v>
      </c>
      <c r="C101067" t="s">
        <v>44</v>
      </c>
      <c r="D101067" s="5">
        <v>43430</v>
      </c>
      <c r="E101067">
        <v>3</v>
      </c>
      <c r="F101067" t="s">
        <v>152</v>
      </c>
      <c r="G101067" s="5">
        <v>43438</v>
      </c>
      <c r="H101067" t="s">
        <v>188</v>
      </c>
      <c r="I101067" s="2" t="s">
        <v>138889</v>
      </c>
      <c r="J101067" t="s">
        <v>43689</v>
      </c>
    </row>
    <row r="101068" spans="1:10" x14ac:dyDescent="0.35">
      <c r="A101068">
        <v>2019</v>
      </c>
      <c r="B101068" t="s">
        <v>184</v>
      </c>
      <c r="C101068" t="s">
        <v>44</v>
      </c>
      <c r="D101068" s="5">
        <v>43430</v>
      </c>
      <c r="E101068">
        <v>3</v>
      </c>
      <c r="F101068" t="s">
        <v>152</v>
      </c>
      <c r="G101068" s="5">
        <v>43438</v>
      </c>
      <c r="H101068" t="s">
        <v>188</v>
      </c>
      <c r="I101068" s="2" t="s">
        <v>138889</v>
      </c>
      <c r="J101068" t="s">
        <v>43797</v>
      </c>
    </row>
    <row r="101069" spans="1:10" x14ac:dyDescent="0.35">
      <c r="A101069">
        <v>2019</v>
      </c>
      <c r="B101069" t="s">
        <v>184</v>
      </c>
      <c r="C101069" t="s">
        <v>44</v>
      </c>
      <c r="D101069" s="5">
        <v>43430</v>
      </c>
      <c r="E101069">
        <v>3</v>
      </c>
      <c r="F101069" t="s">
        <v>152</v>
      </c>
      <c r="G101069" s="5">
        <v>43438</v>
      </c>
      <c r="H101069" t="s">
        <v>188</v>
      </c>
      <c r="I101069" s="2" t="s">
        <v>138890</v>
      </c>
      <c r="J101069" t="s">
        <v>43715</v>
      </c>
    </row>
    <row r="101070" spans="1:10" x14ac:dyDescent="0.35">
      <c r="A101070">
        <v>2019</v>
      </c>
      <c r="B101070" t="s">
        <v>184</v>
      </c>
      <c r="C101070" t="s">
        <v>44</v>
      </c>
      <c r="D101070" s="5">
        <v>43430</v>
      </c>
      <c r="E101070">
        <v>3</v>
      </c>
      <c r="F101070" t="s">
        <v>152</v>
      </c>
      <c r="G101070" s="5">
        <v>43439</v>
      </c>
      <c r="H101070" t="s">
        <v>188</v>
      </c>
      <c r="I101070" s="2" t="s">
        <v>138879</v>
      </c>
      <c r="J101070" t="s">
        <v>43727</v>
      </c>
    </row>
    <row r="101071" spans="1:10" x14ac:dyDescent="0.35">
      <c r="A101071">
        <v>2019</v>
      </c>
      <c r="B101071" t="s">
        <v>184</v>
      </c>
      <c r="C101071" t="s">
        <v>44</v>
      </c>
      <c r="D101071" s="5">
        <v>43430</v>
      </c>
      <c r="E101071">
        <v>3</v>
      </c>
      <c r="F101071" t="s">
        <v>152</v>
      </c>
      <c r="G101071" s="5">
        <v>43439</v>
      </c>
      <c r="H101071" t="s">
        <v>188</v>
      </c>
      <c r="I101071" s="2" t="s">
        <v>138879</v>
      </c>
      <c r="J101071" t="s">
        <v>43810</v>
      </c>
    </row>
    <row r="101072" spans="1:10" x14ac:dyDescent="0.35">
      <c r="A101072">
        <v>2019</v>
      </c>
      <c r="B101072" t="s">
        <v>184</v>
      </c>
      <c r="C101072" t="s">
        <v>44</v>
      </c>
      <c r="D101072" s="5">
        <v>43430</v>
      </c>
      <c r="E101072">
        <v>3</v>
      </c>
      <c r="F101072" t="s">
        <v>152</v>
      </c>
      <c r="G101072" s="5">
        <v>43439</v>
      </c>
      <c r="H101072" t="s">
        <v>188</v>
      </c>
      <c r="I101072" t="s">
        <v>138882</v>
      </c>
      <c r="J101072" t="s">
        <v>43543</v>
      </c>
    </row>
    <row r="101073" spans="1:10" x14ac:dyDescent="0.35">
      <c r="A101073">
        <v>2019</v>
      </c>
      <c r="B101073" t="s">
        <v>184</v>
      </c>
      <c r="C101073" t="s">
        <v>44</v>
      </c>
      <c r="D101073" s="5">
        <v>43430</v>
      </c>
      <c r="E101073">
        <v>3</v>
      </c>
      <c r="F101073" t="s">
        <v>152</v>
      </c>
      <c r="G101073" s="5">
        <v>43443</v>
      </c>
      <c r="H101073" t="s">
        <v>188</v>
      </c>
      <c r="I101073" s="2" t="s">
        <v>138876</v>
      </c>
      <c r="J101073" t="s">
        <v>43545</v>
      </c>
    </row>
    <row r="101074" spans="1:10" x14ac:dyDescent="0.35">
      <c r="A101074">
        <v>2019</v>
      </c>
      <c r="B101074" t="s">
        <v>184</v>
      </c>
      <c r="C101074" t="s">
        <v>44</v>
      </c>
      <c r="D101074" s="5">
        <v>43430</v>
      </c>
      <c r="E101074">
        <v>3</v>
      </c>
      <c r="F101074" t="s">
        <v>152</v>
      </c>
      <c r="G101074" s="5">
        <v>43447</v>
      </c>
      <c r="H101074" t="s">
        <v>188</v>
      </c>
      <c r="I101074" s="2" t="s">
        <v>138889</v>
      </c>
      <c r="J101074" t="s">
        <v>43683</v>
      </c>
    </row>
    <row r="101075" spans="1:10" x14ac:dyDescent="0.35">
      <c r="A101075">
        <v>2019</v>
      </c>
      <c r="B101075" t="s">
        <v>184</v>
      </c>
      <c r="C101075" t="s">
        <v>44</v>
      </c>
      <c r="D101075" s="5">
        <v>43430</v>
      </c>
      <c r="E101075">
        <v>3</v>
      </c>
      <c r="F101075" t="s">
        <v>152</v>
      </c>
      <c r="G101075" s="5">
        <v>43447</v>
      </c>
      <c r="H101075" t="s">
        <v>188</v>
      </c>
      <c r="I101075" s="2" t="s">
        <v>138889</v>
      </c>
      <c r="J101075" t="s">
        <v>43720</v>
      </c>
    </row>
    <row r="101076" spans="1:10" x14ac:dyDescent="0.35">
      <c r="A101076">
        <v>2019</v>
      </c>
      <c r="B101076" t="s">
        <v>184</v>
      </c>
      <c r="C101076" t="s">
        <v>44</v>
      </c>
      <c r="D101076" s="5">
        <v>43430</v>
      </c>
      <c r="E101076">
        <v>3</v>
      </c>
      <c r="F101076" t="s">
        <v>152</v>
      </c>
      <c r="G101076" s="5">
        <v>43475</v>
      </c>
      <c r="H101076" t="s">
        <v>188</v>
      </c>
      <c r="I101076" s="2" t="s">
        <v>138893</v>
      </c>
      <c r="J101076" t="s">
        <v>43686</v>
      </c>
    </row>
    <row r="101077" spans="1:10" x14ac:dyDescent="0.35">
      <c r="A101077">
        <v>2019</v>
      </c>
      <c r="B101077" t="s">
        <v>184</v>
      </c>
      <c r="C101077" t="s">
        <v>44</v>
      </c>
      <c r="D101077" s="5">
        <v>43430</v>
      </c>
      <c r="E101077">
        <v>3</v>
      </c>
      <c r="F101077" t="s">
        <v>152</v>
      </c>
      <c r="G101077" s="5">
        <v>43478</v>
      </c>
      <c r="H101077" t="s">
        <v>188</v>
      </c>
      <c r="I101077" s="2" t="s">
        <v>138892</v>
      </c>
      <c r="J101077" t="s">
        <v>43522</v>
      </c>
    </row>
    <row r="101078" spans="1:10" x14ac:dyDescent="0.35">
      <c r="A101078">
        <v>2019</v>
      </c>
      <c r="B101078" t="s">
        <v>184</v>
      </c>
      <c r="C101078" t="s">
        <v>44</v>
      </c>
      <c r="D101078" s="5">
        <v>43430</v>
      </c>
      <c r="E101078">
        <v>3</v>
      </c>
      <c r="F101078" t="s">
        <v>188</v>
      </c>
      <c r="G101078" s="5">
        <v>43436</v>
      </c>
      <c r="H101078" t="s">
        <v>190</v>
      </c>
      <c r="I101078" t="s">
        <v>138887</v>
      </c>
      <c r="J101078" t="s">
        <v>43835</v>
      </c>
    </row>
    <row r="101079" spans="1:10" x14ac:dyDescent="0.35">
      <c r="A101079">
        <v>2019</v>
      </c>
      <c r="B101079" t="s">
        <v>184</v>
      </c>
      <c r="C101079" t="s">
        <v>44</v>
      </c>
      <c r="D101079" s="5">
        <v>43430</v>
      </c>
      <c r="E101079">
        <v>3</v>
      </c>
      <c r="F101079" t="s">
        <v>188</v>
      </c>
      <c r="G101079" s="5">
        <v>43438</v>
      </c>
      <c r="H101079" t="s">
        <v>190</v>
      </c>
      <c r="I101079" s="2" t="s">
        <v>138892</v>
      </c>
      <c r="J101079" t="s">
        <v>43681</v>
      </c>
    </row>
    <row r="101080" spans="1:10" x14ac:dyDescent="0.35">
      <c r="A101080">
        <v>2019</v>
      </c>
      <c r="B101080" t="s">
        <v>184</v>
      </c>
      <c r="C101080" t="s">
        <v>44</v>
      </c>
      <c r="D101080" s="5">
        <v>43430</v>
      </c>
      <c r="E101080">
        <v>3</v>
      </c>
      <c r="F101080" t="s">
        <v>188</v>
      </c>
      <c r="G101080" s="5">
        <v>43689</v>
      </c>
      <c r="H101080" t="s">
        <v>190</v>
      </c>
      <c r="I101080" s="2" t="s">
        <v>138876</v>
      </c>
      <c r="J101080" t="s">
        <v>43748</v>
      </c>
    </row>
    <row r="101081" spans="1:10" x14ac:dyDescent="0.35">
      <c r="A101081">
        <v>2019</v>
      </c>
      <c r="B101081" t="s">
        <v>184</v>
      </c>
      <c r="C101081" t="s">
        <v>44</v>
      </c>
      <c r="D101081" s="5">
        <v>43430</v>
      </c>
      <c r="E101081">
        <v>3</v>
      </c>
      <c r="F101081" t="s">
        <v>188</v>
      </c>
      <c r="G101081" s="5">
        <v>43690</v>
      </c>
      <c r="H101081" t="s">
        <v>190</v>
      </c>
      <c r="I101081" s="2" t="s">
        <v>138876</v>
      </c>
      <c r="J101081" t="s">
        <v>43595</v>
      </c>
    </row>
    <row r="101082" spans="1:10" x14ac:dyDescent="0.35">
      <c r="A101082">
        <v>2019</v>
      </c>
      <c r="B101082" t="s">
        <v>184</v>
      </c>
      <c r="C101082" t="s">
        <v>44</v>
      </c>
      <c r="D101082" s="5">
        <v>43430</v>
      </c>
      <c r="E101082">
        <v>3</v>
      </c>
      <c r="F101082" t="s">
        <v>188</v>
      </c>
      <c r="G101082" s="5">
        <v>43690</v>
      </c>
      <c r="H101082" t="s">
        <v>190</v>
      </c>
      <c r="I101082" s="2" t="s">
        <v>138880</v>
      </c>
      <c r="J101082" t="s">
        <v>43781</v>
      </c>
    </row>
    <row r="101083" spans="1:10" x14ac:dyDescent="0.35">
      <c r="A101083">
        <v>2019</v>
      </c>
      <c r="B101083" t="s">
        <v>184</v>
      </c>
      <c r="C101083" t="s">
        <v>44</v>
      </c>
      <c r="D101083" s="5">
        <v>43430</v>
      </c>
      <c r="E101083">
        <v>3</v>
      </c>
      <c r="F101083" t="s">
        <v>188</v>
      </c>
      <c r="G101083" s="5">
        <v>43690</v>
      </c>
      <c r="H101083" t="s">
        <v>190</v>
      </c>
      <c r="I101083" t="s">
        <v>45</v>
      </c>
      <c r="J101083" t="s">
        <v>43773</v>
      </c>
    </row>
    <row r="101084" spans="1:10" x14ac:dyDescent="0.35">
      <c r="A101084">
        <v>2019</v>
      </c>
      <c r="B101084" t="s">
        <v>184</v>
      </c>
      <c r="C101084" t="s">
        <v>44</v>
      </c>
      <c r="D101084" s="5">
        <v>43430</v>
      </c>
      <c r="E101084">
        <v>3</v>
      </c>
      <c r="F101084" t="s">
        <v>188</v>
      </c>
      <c r="G101084" s="5">
        <v>43690</v>
      </c>
      <c r="H101084" t="s">
        <v>190</v>
      </c>
      <c r="I101084" s="2" t="s">
        <v>138889</v>
      </c>
      <c r="J101084" t="s">
        <v>43602</v>
      </c>
    </row>
    <row r="101085" spans="1:10" x14ac:dyDescent="0.35">
      <c r="A101085">
        <v>2019</v>
      </c>
      <c r="B101085" t="s">
        <v>184</v>
      </c>
      <c r="C101085" t="s">
        <v>44</v>
      </c>
      <c r="D101085" s="5">
        <v>43430</v>
      </c>
      <c r="E101085">
        <v>3</v>
      </c>
      <c r="F101085" t="s">
        <v>152</v>
      </c>
      <c r="G101085" s="5">
        <v>43431</v>
      </c>
      <c r="H101085" t="s">
        <v>188</v>
      </c>
      <c r="I101085" s="2" t="s">
        <v>138891</v>
      </c>
      <c r="J101085" t="s">
        <v>10945</v>
      </c>
    </row>
    <row r="101086" spans="1:10" x14ac:dyDescent="0.35">
      <c r="A101086">
        <v>2019</v>
      </c>
      <c r="B101086" t="s">
        <v>184</v>
      </c>
      <c r="C101086" t="s">
        <v>44</v>
      </c>
      <c r="D101086" s="5">
        <v>43430</v>
      </c>
      <c r="E101086">
        <v>3</v>
      </c>
      <c r="F101086" t="s">
        <v>152</v>
      </c>
      <c r="G101086" s="5">
        <v>43686</v>
      </c>
      <c r="H101086" t="s">
        <v>188</v>
      </c>
      <c r="I101086" t="s">
        <v>138882</v>
      </c>
      <c r="J101086" t="s">
        <v>43759</v>
      </c>
    </row>
    <row r="101087" spans="1:10" x14ac:dyDescent="0.35">
      <c r="A101087">
        <v>2019</v>
      </c>
      <c r="B101087" t="s">
        <v>184</v>
      </c>
      <c r="C101087" t="s">
        <v>44</v>
      </c>
      <c r="D101087" s="5">
        <v>43430</v>
      </c>
      <c r="E101087">
        <v>3</v>
      </c>
      <c r="F101087" t="s">
        <v>152</v>
      </c>
      <c r="G101087" s="5">
        <v>43688</v>
      </c>
      <c r="H101087" t="s">
        <v>188</v>
      </c>
      <c r="I101087" s="2" t="s">
        <v>138891</v>
      </c>
      <c r="J101087" t="s">
        <v>43796</v>
      </c>
    </row>
    <row r="101088" spans="1:10" x14ac:dyDescent="0.35">
      <c r="A101088">
        <v>2019</v>
      </c>
      <c r="B101088" t="s">
        <v>184</v>
      </c>
      <c r="C101088" t="s">
        <v>44</v>
      </c>
      <c r="D101088" s="5">
        <v>43430</v>
      </c>
      <c r="E101088">
        <v>4</v>
      </c>
      <c r="F101088" t="s">
        <v>152</v>
      </c>
      <c r="G101088" s="5">
        <v>43431</v>
      </c>
      <c r="H101088" t="s">
        <v>188</v>
      </c>
      <c r="I101088" s="2" t="s">
        <v>138878</v>
      </c>
      <c r="J101088" t="s">
        <v>43764</v>
      </c>
    </row>
    <row r="101089" spans="1:10" x14ac:dyDescent="0.35">
      <c r="A101089">
        <v>2019</v>
      </c>
      <c r="B101089" t="s">
        <v>184</v>
      </c>
      <c r="C101089" t="s">
        <v>44</v>
      </c>
      <c r="D101089" s="5">
        <v>43430</v>
      </c>
      <c r="E101089">
        <v>4</v>
      </c>
      <c r="F101089" t="s">
        <v>152</v>
      </c>
      <c r="G101089" s="5">
        <v>43433</v>
      </c>
      <c r="H101089" t="s">
        <v>188</v>
      </c>
      <c r="I101089" s="2" t="s">
        <v>138876</v>
      </c>
      <c r="J101089" t="s">
        <v>43575</v>
      </c>
    </row>
    <row r="101090" spans="1:10" x14ac:dyDescent="0.35">
      <c r="A101090">
        <v>2019</v>
      </c>
      <c r="B101090" t="s">
        <v>184</v>
      </c>
      <c r="C101090" t="s">
        <v>44</v>
      </c>
      <c r="D101090" s="5">
        <v>43430</v>
      </c>
      <c r="E101090">
        <v>4</v>
      </c>
      <c r="F101090" t="s">
        <v>152</v>
      </c>
      <c r="G101090" s="5">
        <v>43433</v>
      </c>
      <c r="H101090" t="s">
        <v>188</v>
      </c>
      <c r="I101090" s="2" t="s">
        <v>138878</v>
      </c>
      <c r="J101090" t="s">
        <v>43830</v>
      </c>
    </row>
    <row r="101091" spans="1:10" x14ac:dyDescent="0.35">
      <c r="A101091">
        <v>2019</v>
      </c>
      <c r="B101091" t="s">
        <v>184</v>
      </c>
      <c r="C101091" t="s">
        <v>44</v>
      </c>
      <c r="D101091" s="5">
        <v>43430</v>
      </c>
      <c r="E101091">
        <v>4</v>
      </c>
      <c r="F101091" t="s">
        <v>152</v>
      </c>
      <c r="G101091" s="5">
        <v>43433</v>
      </c>
      <c r="H101091" t="s">
        <v>188</v>
      </c>
      <c r="I101091" s="2" t="s">
        <v>138878</v>
      </c>
      <c r="J101091" t="s">
        <v>43712</v>
      </c>
    </row>
    <row r="101092" spans="1:10" x14ac:dyDescent="0.35">
      <c r="A101092">
        <v>2019</v>
      </c>
      <c r="B101092" t="s">
        <v>184</v>
      </c>
      <c r="C101092" t="s">
        <v>44</v>
      </c>
      <c r="D101092" s="5">
        <v>43430</v>
      </c>
      <c r="E101092">
        <v>4</v>
      </c>
      <c r="F101092" t="s">
        <v>152</v>
      </c>
      <c r="G101092" s="5">
        <v>43433</v>
      </c>
      <c r="H101092" t="s">
        <v>188</v>
      </c>
      <c r="I101092" s="2" t="s">
        <v>138879</v>
      </c>
      <c r="J101092" t="s">
        <v>43648</v>
      </c>
    </row>
    <row r="101093" spans="1:10" x14ac:dyDescent="0.35">
      <c r="A101093">
        <v>2019</v>
      </c>
      <c r="B101093" t="s">
        <v>184</v>
      </c>
      <c r="C101093" t="s">
        <v>44</v>
      </c>
      <c r="D101093" s="5">
        <v>43430</v>
      </c>
      <c r="E101093">
        <v>4</v>
      </c>
      <c r="F101093" t="s">
        <v>152</v>
      </c>
      <c r="G101093" s="5">
        <v>43433</v>
      </c>
      <c r="H101093" t="s">
        <v>188</v>
      </c>
      <c r="I101093" s="2" t="s">
        <v>138879</v>
      </c>
      <c r="J101093" t="s">
        <v>43625</v>
      </c>
    </row>
    <row r="101094" spans="1:10" x14ac:dyDescent="0.35">
      <c r="A101094">
        <v>2019</v>
      </c>
      <c r="B101094" t="s">
        <v>184</v>
      </c>
      <c r="C101094" t="s">
        <v>44</v>
      </c>
      <c r="D101094" s="5">
        <v>43430</v>
      </c>
      <c r="E101094">
        <v>4</v>
      </c>
      <c r="F101094" t="s">
        <v>152</v>
      </c>
      <c r="G101094" s="5">
        <v>43433</v>
      </c>
      <c r="H101094" t="s">
        <v>188</v>
      </c>
      <c r="I101094" s="2" t="s">
        <v>138892</v>
      </c>
      <c r="J101094" t="s">
        <v>43662</v>
      </c>
    </row>
    <row r="101095" spans="1:10" x14ac:dyDescent="0.35">
      <c r="A101095">
        <v>2019</v>
      </c>
      <c r="B101095" t="s">
        <v>184</v>
      </c>
      <c r="C101095" t="s">
        <v>44</v>
      </c>
      <c r="D101095" s="5">
        <v>43430</v>
      </c>
      <c r="E101095">
        <v>4</v>
      </c>
      <c r="F101095" t="s">
        <v>152</v>
      </c>
      <c r="G101095" s="5">
        <v>43437</v>
      </c>
      <c r="H101095" t="s">
        <v>188</v>
      </c>
      <c r="I101095" t="s">
        <v>45</v>
      </c>
      <c r="J101095" t="s">
        <v>43552</v>
      </c>
    </row>
    <row r="101096" spans="1:10" x14ac:dyDescent="0.35">
      <c r="A101096">
        <v>2019</v>
      </c>
      <c r="B101096" t="s">
        <v>184</v>
      </c>
      <c r="C101096" t="s">
        <v>44</v>
      </c>
      <c r="D101096" s="5">
        <v>43430</v>
      </c>
      <c r="E101096">
        <v>4</v>
      </c>
      <c r="F101096" t="s">
        <v>152</v>
      </c>
      <c r="G101096" s="5">
        <v>43437</v>
      </c>
      <c r="H101096" t="s">
        <v>188</v>
      </c>
      <c r="I101096" t="s">
        <v>45</v>
      </c>
      <c r="J101096" t="s">
        <v>43624</v>
      </c>
    </row>
    <row r="101097" spans="1:10" x14ac:dyDescent="0.35">
      <c r="A101097">
        <v>2019</v>
      </c>
      <c r="B101097" t="s">
        <v>184</v>
      </c>
      <c r="C101097" t="s">
        <v>44</v>
      </c>
      <c r="D101097" s="5">
        <v>43430</v>
      </c>
      <c r="E101097">
        <v>4</v>
      </c>
      <c r="F101097" t="s">
        <v>152</v>
      </c>
      <c r="G101097" s="5">
        <v>43437</v>
      </c>
      <c r="H101097" t="s">
        <v>188</v>
      </c>
      <c r="I101097" t="s">
        <v>45</v>
      </c>
      <c r="J101097" t="s">
        <v>43741</v>
      </c>
    </row>
    <row r="101098" spans="1:10" x14ac:dyDescent="0.35">
      <c r="A101098">
        <v>2019</v>
      </c>
      <c r="B101098" t="s">
        <v>184</v>
      </c>
      <c r="C101098" t="s">
        <v>44</v>
      </c>
      <c r="D101098" s="5">
        <v>43430</v>
      </c>
      <c r="E101098">
        <v>4</v>
      </c>
      <c r="F101098" t="s">
        <v>152</v>
      </c>
      <c r="G101098" s="5">
        <v>43437</v>
      </c>
      <c r="H101098" t="s">
        <v>188</v>
      </c>
      <c r="I101098" s="2" t="s">
        <v>138891</v>
      </c>
      <c r="J101098" t="s">
        <v>43853</v>
      </c>
    </row>
    <row r="101099" spans="1:10" x14ac:dyDescent="0.35">
      <c r="A101099">
        <v>2019</v>
      </c>
      <c r="B101099" t="s">
        <v>184</v>
      </c>
      <c r="C101099" t="s">
        <v>44</v>
      </c>
      <c r="D101099" s="5">
        <v>43430</v>
      </c>
      <c r="E101099">
        <v>4</v>
      </c>
      <c r="F101099" t="s">
        <v>152</v>
      </c>
      <c r="G101099" s="5">
        <v>43438</v>
      </c>
      <c r="H101099" t="s">
        <v>188</v>
      </c>
      <c r="I101099" t="s">
        <v>138882</v>
      </c>
      <c r="J101099" t="s">
        <v>43906</v>
      </c>
    </row>
    <row r="101100" spans="1:10" x14ac:dyDescent="0.35">
      <c r="A101100">
        <v>2019</v>
      </c>
      <c r="B101100" t="s">
        <v>184</v>
      </c>
      <c r="C101100" t="s">
        <v>44</v>
      </c>
      <c r="D101100" s="5">
        <v>43430</v>
      </c>
      <c r="E101100">
        <v>4</v>
      </c>
      <c r="F101100" t="s">
        <v>152</v>
      </c>
      <c r="G101100" s="5">
        <v>43438</v>
      </c>
      <c r="H101100" t="s">
        <v>188</v>
      </c>
      <c r="I101100" s="2" t="s">
        <v>138890</v>
      </c>
      <c r="J101100" t="s">
        <v>43546</v>
      </c>
    </row>
    <row r="101101" spans="1:10" x14ac:dyDescent="0.35">
      <c r="A101101">
        <v>2019</v>
      </c>
      <c r="B101101" t="s">
        <v>184</v>
      </c>
      <c r="C101101" t="s">
        <v>44</v>
      </c>
      <c r="D101101" s="5">
        <v>43430</v>
      </c>
      <c r="E101101">
        <v>4</v>
      </c>
      <c r="F101101" t="s">
        <v>152</v>
      </c>
      <c r="G101101" s="5">
        <v>43438</v>
      </c>
      <c r="H101101" t="s">
        <v>188</v>
      </c>
      <c r="I101101" s="2" t="s">
        <v>138892</v>
      </c>
      <c r="J101101" t="s">
        <v>43578</v>
      </c>
    </row>
    <row r="101102" spans="1:10" x14ac:dyDescent="0.35">
      <c r="A101102">
        <v>2019</v>
      </c>
      <c r="B101102" t="s">
        <v>184</v>
      </c>
      <c r="C101102" t="s">
        <v>44</v>
      </c>
      <c r="D101102" s="5">
        <v>43430</v>
      </c>
      <c r="E101102">
        <v>4</v>
      </c>
      <c r="F101102" t="s">
        <v>152</v>
      </c>
      <c r="G101102" s="5">
        <v>43439</v>
      </c>
      <c r="H101102" t="s">
        <v>188</v>
      </c>
      <c r="I101102" t="s">
        <v>138882</v>
      </c>
      <c r="J101102" t="s">
        <v>43855</v>
      </c>
    </row>
    <row r="101103" spans="1:10" x14ac:dyDescent="0.35">
      <c r="A101103">
        <v>2019</v>
      </c>
      <c r="B101103" t="s">
        <v>184</v>
      </c>
      <c r="C101103" t="s">
        <v>44</v>
      </c>
      <c r="D101103" s="5">
        <v>43430</v>
      </c>
      <c r="E101103">
        <v>4</v>
      </c>
      <c r="F101103" t="s">
        <v>152</v>
      </c>
      <c r="G101103" s="5">
        <v>43439</v>
      </c>
      <c r="H101103" t="s">
        <v>188</v>
      </c>
      <c r="I101103" t="s">
        <v>138882</v>
      </c>
      <c r="J101103" t="s">
        <v>43742</v>
      </c>
    </row>
    <row r="101104" spans="1:10" x14ac:dyDescent="0.35">
      <c r="A101104">
        <v>2019</v>
      </c>
      <c r="B101104" t="s">
        <v>184</v>
      </c>
      <c r="C101104" t="s">
        <v>44</v>
      </c>
      <c r="D101104" s="5">
        <v>43430</v>
      </c>
      <c r="E101104">
        <v>4</v>
      </c>
      <c r="F101104" t="s">
        <v>152</v>
      </c>
      <c r="G101104" s="5">
        <v>43439</v>
      </c>
      <c r="H101104" t="s">
        <v>188</v>
      </c>
      <c r="I101104" s="2" t="s">
        <v>138889</v>
      </c>
      <c r="J101104" t="s">
        <v>43542</v>
      </c>
    </row>
    <row r="101105" spans="1:10" x14ac:dyDescent="0.35">
      <c r="A101105">
        <v>2019</v>
      </c>
      <c r="B101105" t="s">
        <v>184</v>
      </c>
      <c r="C101105" t="s">
        <v>44</v>
      </c>
      <c r="D101105" s="5">
        <v>43430</v>
      </c>
      <c r="E101105">
        <v>4</v>
      </c>
      <c r="F101105" t="s">
        <v>152</v>
      </c>
      <c r="G101105" s="5">
        <v>43443</v>
      </c>
      <c r="H101105" t="s">
        <v>188</v>
      </c>
      <c r="I101105" s="2" t="s">
        <v>138876</v>
      </c>
      <c r="J101105" t="s">
        <v>43680</v>
      </c>
    </row>
    <row r="101106" spans="1:10" x14ac:dyDescent="0.35">
      <c r="A101106">
        <v>2019</v>
      </c>
      <c r="B101106" t="s">
        <v>184</v>
      </c>
      <c r="C101106" t="s">
        <v>44</v>
      </c>
      <c r="D101106" s="5">
        <v>43430</v>
      </c>
      <c r="E101106">
        <v>4</v>
      </c>
      <c r="F101106" t="s">
        <v>152</v>
      </c>
      <c r="G101106" s="5">
        <v>43443</v>
      </c>
      <c r="H101106" t="s">
        <v>188</v>
      </c>
      <c r="I101106" s="2" t="s">
        <v>138876</v>
      </c>
      <c r="J101106" t="s">
        <v>43772</v>
      </c>
    </row>
    <row r="101107" spans="1:10" x14ac:dyDescent="0.35">
      <c r="A101107">
        <v>2019</v>
      </c>
      <c r="B101107" t="s">
        <v>184</v>
      </c>
      <c r="C101107" t="s">
        <v>44</v>
      </c>
      <c r="D101107" s="5">
        <v>43430</v>
      </c>
      <c r="E101107">
        <v>4</v>
      </c>
      <c r="F101107" t="s">
        <v>152</v>
      </c>
      <c r="G101107" s="5">
        <v>43446</v>
      </c>
      <c r="H101107" t="s">
        <v>188</v>
      </c>
      <c r="I101107" t="s">
        <v>138882</v>
      </c>
      <c r="J101107" t="s">
        <v>43763</v>
      </c>
    </row>
    <row r="101108" spans="1:10" x14ac:dyDescent="0.35">
      <c r="A101108">
        <v>2019</v>
      </c>
      <c r="B101108" t="s">
        <v>184</v>
      </c>
      <c r="C101108" t="s">
        <v>44</v>
      </c>
      <c r="D101108" s="5">
        <v>43430</v>
      </c>
      <c r="E101108">
        <v>4</v>
      </c>
      <c r="F101108" t="s">
        <v>152</v>
      </c>
      <c r="G101108" s="5">
        <v>43454</v>
      </c>
      <c r="H101108" t="s">
        <v>188</v>
      </c>
      <c r="I101108" s="2" t="s">
        <v>138881</v>
      </c>
      <c r="J101108" t="s">
        <v>43651</v>
      </c>
    </row>
    <row r="101109" spans="1:10" x14ac:dyDescent="0.35">
      <c r="A101109">
        <v>2019</v>
      </c>
      <c r="B101109" t="s">
        <v>184</v>
      </c>
      <c r="C101109" t="s">
        <v>44</v>
      </c>
      <c r="D101109" s="5">
        <v>43430</v>
      </c>
      <c r="E101109">
        <v>4</v>
      </c>
      <c r="F101109" t="s">
        <v>152</v>
      </c>
      <c r="G101109" s="5">
        <v>43474</v>
      </c>
      <c r="H101109" t="s">
        <v>188</v>
      </c>
      <c r="I101109" s="2" t="s">
        <v>138889</v>
      </c>
      <c r="J101109" t="s">
        <v>43828</v>
      </c>
    </row>
    <row r="101110" spans="1:10" x14ac:dyDescent="0.35">
      <c r="A101110">
        <v>2019</v>
      </c>
      <c r="B101110" t="s">
        <v>184</v>
      </c>
      <c r="C101110" t="s">
        <v>44</v>
      </c>
      <c r="D101110" s="5">
        <v>43430</v>
      </c>
      <c r="E101110">
        <v>4</v>
      </c>
      <c r="F101110" t="s">
        <v>188</v>
      </c>
      <c r="G101110" s="5">
        <v>43687</v>
      </c>
      <c r="H101110" t="s">
        <v>190</v>
      </c>
      <c r="I101110" s="2" t="s">
        <v>138880</v>
      </c>
      <c r="J101110" t="s">
        <v>43793</v>
      </c>
    </row>
    <row r="101111" spans="1:10" x14ac:dyDescent="0.35">
      <c r="A101111">
        <v>2019</v>
      </c>
      <c r="B101111" t="s">
        <v>184</v>
      </c>
      <c r="C101111" t="s">
        <v>44</v>
      </c>
      <c r="D101111" s="5">
        <v>43430</v>
      </c>
      <c r="E101111">
        <v>4</v>
      </c>
      <c r="F101111" t="s">
        <v>188</v>
      </c>
      <c r="G101111" s="5">
        <v>43690</v>
      </c>
      <c r="H101111" t="s">
        <v>190</v>
      </c>
      <c r="I101111" s="2" t="s">
        <v>138876</v>
      </c>
      <c r="J101111" t="s">
        <v>43867</v>
      </c>
    </row>
    <row r="101112" spans="1:10" x14ac:dyDescent="0.35">
      <c r="A101112">
        <v>2019</v>
      </c>
      <c r="B101112" t="s">
        <v>184</v>
      </c>
      <c r="C101112" t="s">
        <v>44</v>
      </c>
      <c r="D101112" s="5">
        <v>43430</v>
      </c>
      <c r="E101112">
        <v>4</v>
      </c>
      <c r="F101112" t="s">
        <v>188</v>
      </c>
      <c r="G101112" s="5">
        <v>43690</v>
      </c>
      <c r="H101112" t="s">
        <v>190</v>
      </c>
      <c r="I101112" s="2" t="s">
        <v>138876</v>
      </c>
      <c r="J101112" t="s">
        <v>43643</v>
      </c>
    </row>
    <row r="101113" spans="1:10" x14ac:dyDescent="0.35">
      <c r="A101113">
        <v>2019</v>
      </c>
      <c r="B101113" t="s">
        <v>184</v>
      </c>
      <c r="C101113" t="s">
        <v>44</v>
      </c>
      <c r="D101113" s="5">
        <v>43430</v>
      </c>
      <c r="E101113">
        <v>4</v>
      </c>
      <c r="F101113" t="s">
        <v>188</v>
      </c>
      <c r="G101113" s="5">
        <v>43690</v>
      </c>
      <c r="H101113" t="s">
        <v>190</v>
      </c>
      <c r="I101113" s="2" t="s">
        <v>138891</v>
      </c>
      <c r="J101113" t="s">
        <v>43915</v>
      </c>
    </row>
    <row r="101114" spans="1:10" x14ac:dyDescent="0.35">
      <c r="A101114">
        <v>2019</v>
      </c>
      <c r="B101114" t="s">
        <v>184</v>
      </c>
      <c r="C101114" t="s">
        <v>44</v>
      </c>
      <c r="D101114" s="5">
        <v>43430</v>
      </c>
      <c r="E101114">
        <v>4</v>
      </c>
      <c r="F101114" t="s">
        <v>188</v>
      </c>
      <c r="G101114" s="5">
        <v>43690</v>
      </c>
      <c r="H101114" t="s">
        <v>190</v>
      </c>
      <c r="I101114" s="2" t="s">
        <v>138892</v>
      </c>
      <c r="J101114" t="s">
        <v>43744</v>
      </c>
    </row>
    <row r="101115" spans="1:10" x14ac:dyDescent="0.35">
      <c r="A101115">
        <v>2019</v>
      </c>
      <c r="B101115" t="s">
        <v>184</v>
      </c>
      <c r="C101115" t="s">
        <v>44</v>
      </c>
      <c r="D101115" s="5">
        <v>43430</v>
      </c>
      <c r="E101115">
        <v>4</v>
      </c>
      <c r="F101115" t="s">
        <v>188</v>
      </c>
      <c r="G101115" s="5">
        <v>43690</v>
      </c>
      <c r="H101115" t="s">
        <v>190</v>
      </c>
      <c r="I101115" s="2" t="s">
        <v>138892</v>
      </c>
      <c r="J101115" t="s">
        <v>43761</v>
      </c>
    </row>
    <row r="101116" spans="1:10" x14ac:dyDescent="0.35">
      <c r="A101116">
        <v>2019</v>
      </c>
      <c r="B101116" t="s">
        <v>184</v>
      </c>
      <c r="C101116" t="s">
        <v>44</v>
      </c>
      <c r="D101116" s="5">
        <v>43430</v>
      </c>
      <c r="E101116">
        <v>4</v>
      </c>
      <c r="F101116" t="s">
        <v>188</v>
      </c>
      <c r="G101116" s="5">
        <v>43692</v>
      </c>
      <c r="H101116" t="s">
        <v>190</v>
      </c>
      <c r="I101116" s="2" t="s">
        <v>138891</v>
      </c>
      <c r="J101116" t="s">
        <v>43861</v>
      </c>
    </row>
    <row r="101117" spans="1:10" x14ac:dyDescent="0.35">
      <c r="A101117">
        <v>2019</v>
      </c>
      <c r="B101117" t="s">
        <v>184</v>
      </c>
      <c r="C101117" t="s">
        <v>44</v>
      </c>
      <c r="D101117" s="5">
        <v>43430</v>
      </c>
      <c r="E101117">
        <v>4</v>
      </c>
      <c r="F101117" t="s">
        <v>152</v>
      </c>
      <c r="G101117" s="5">
        <v>43431</v>
      </c>
      <c r="H101117" t="s">
        <v>188</v>
      </c>
      <c r="I101117" s="2" t="s">
        <v>138891</v>
      </c>
      <c r="J101117" t="s">
        <v>43617</v>
      </c>
    </row>
    <row r="101118" spans="1:10" x14ac:dyDescent="0.35">
      <c r="A101118">
        <v>2019</v>
      </c>
      <c r="B101118" t="s">
        <v>184</v>
      </c>
      <c r="C101118" t="s">
        <v>44</v>
      </c>
      <c r="D101118" s="5">
        <v>43430</v>
      </c>
      <c r="E101118">
        <v>4</v>
      </c>
      <c r="F101118" t="s">
        <v>152</v>
      </c>
      <c r="G101118" s="5">
        <v>43438</v>
      </c>
      <c r="H101118" t="s">
        <v>188</v>
      </c>
      <c r="I101118" s="2" t="s">
        <v>138892</v>
      </c>
      <c r="J101118" t="s">
        <v>43704</v>
      </c>
    </row>
    <row r="101119" spans="1:10" x14ac:dyDescent="0.35">
      <c r="A101119">
        <v>2019</v>
      </c>
      <c r="B101119" t="s">
        <v>184</v>
      </c>
      <c r="C101119" t="s">
        <v>44</v>
      </c>
      <c r="D101119" s="5">
        <v>43430</v>
      </c>
      <c r="E101119">
        <v>4</v>
      </c>
      <c r="F101119" t="s">
        <v>152</v>
      </c>
      <c r="G101119" s="5">
        <v>43686</v>
      </c>
      <c r="H101119" t="s">
        <v>188</v>
      </c>
      <c r="I101119" t="s">
        <v>138887</v>
      </c>
      <c r="J101119" t="s">
        <v>43621</v>
      </c>
    </row>
    <row r="101120" spans="1:10" x14ac:dyDescent="0.35">
      <c r="A101120">
        <v>2019</v>
      </c>
      <c r="B101120" t="s">
        <v>184</v>
      </c>
      <c r="C101120" t="s">
        <v>44</v>
      </c>
      <c r="D101120" s="5">
        <v>43430</v>
      </c>
      <c r="E101120">
        <v>4</v>
      </c>
      <c r="F101120" t="s">
        <v>152</v>
      </c>
      <c r="G101120" s="5">
        <v>43686</v>
      </c>
      <c r="H101120" t="s">
        <v>188</v>
      </c>
      <c r="I101120" t="s">
        <v>138882</v>
      </c>
      <c r="J101120" t="s">
        <v>43604</v>
      </c>
    </row>
    <row r="101121" spans="1:10" x14ac:dyDescent="0.35">
      <c r="A101121">
        <v>2019</v>
      </c>
      <c r="B101121" t="s">
        <v>184</v>
      </c>
      <c r="C101121" t="s">
        <v>44</v>
      </c>
      <c r="D101121" s="5">
        <v>43430</v>
      </c>
      <c r="E101121">
        <v>4</v>
      </c>
      <c r="F101121" t="s">
        <v>152</v>
      </c>
      <c r="G101121" s="5">
        <v>43686</v>
      </c>
      <c r="H101121" t="s">
        <v>188</v>
      </c>
      <c r="I101121" t="s">
        <v>138882</v>
      </c>
      <c r="J101121" t="s">
        <v>43840</v>
      </c>
    </row>
    <row r="101122" spans="1:10" x14ac:dyDescent="0.35">
      <c r="A101122">
        <v>2019</v>
      </c>
      <c r="B101122" t="s">
        <v>184</v>
      </c>
      <c r="C101122" t="s">
        <v>44</v>
      </c>
      <c r="D101122" s="5">
        <v>43430</v>
      </c>
      <c r="E101122">
        <v>4</v>
      </c>
      <c r="F101122" t="s">
        <v>152</v>
      </c>
      <c r="G101122" s="5">
        <v>43687</v>
      </c>
      <c r="H101122" t="s">
        <v>188</v>
      </c>
      <c r="I101122" s="2" t="s">
        <v>138878</v>
      </c>
      <c r="J101122" t="s">
        <v>43716</v>
      </c>
    </row>
    <row r="101123" spans="1:10" x14ac:dyDescent="0.35">
      <c r="A101123">
        <v>2019</v>
      </c>
      <c r="B101123" t="s">
        <v>184</v>
      </c>
      <c r="C101123" t="s">
        <v>44</v>
      </c>
      <c r="D101123" s="5">
        <v>43430</v>
      </c>
      <c r="E101123">
        <v>4</v>
      </c>
      <c r="F101123" t="s">
        <v>152</v>
      </c>
      <c r="G101123" s="5">
        <v>43687</v>
      </c>
      <c r="H101123" t="s">
        <v>188</v>
      </c>
      <c r="I101123" t="s">
        <v>138882</v>
      </c>
      <c r="J101123" t="s">
        <v>43556</v>
      </c>
    </row>
    <row r="101124" spans="1:10" x14ac:dyDescent="0.35">
      <c r="A101124">
        <v>2019</v>
      </c>
      <c r="B101124" t="s">
        <v>184</v>
      </c>
      <c r="C101124" t="s">
        <v>44</v>
      </c>
      <c r="D101124" s="5">
        <v>43430</v>
      </c>
      <c r="E101124">
        <v>4</v>
      </c>
      <c r="F101124" t="s">
        <v>152</v>
      </c>
      <c r="G101124" s="5">
        <v>43687</v>
      </c>
      <c r="H101124" t="s">
        <v>188</v>
      </c>
      <c r="I101124" t="s">
        <v>138882</v>
      </c>
      <c r="J101124" t="s">
        <v>43837</v>
      </c>
    </row>
    <row r="101125" spans="1:10" x14ac:dyDescent="0.35">
      <c r="A101125">
        <v>2019</v>
      </c>
      <c r="B101125" t="s">
        <v>184</v>
      </c>
      <c r="C101125" t="s">
        <v>44</v>
      </c>
      <c r="D101125" s="5">
        <v>43430</v>
      </c>
      <c r="E101125">
        <v>4</v>
      </c>
      <c r="F101125" t="s">
        <v>152</v>
      </c>
      <c r="G101125" s="5">
        <v>43687</v>
      </c>
      <c r="H101125" t="s">
        <v>188</v>
      </c>
      <c r="I101125" s="2" t="s">
        <v>138889</v>
      </c>
      <c r="J101125" t="s">
        <v>43766</v>
      </c>
    </row>
    <row r="101126" spans="1:10" x14ac:dyDescent="0.35">
      <c r="A101126">
        <v>2019</v>
      </c>
      <c r="B101126" t="s">
        <v>184</v>
      </c>
      <c r="C101126" t="s">
        <v>44</v>
      </c>
      <c r="D101126" s="5">
        <v>43430</v>
      </c>
      <c r="E101126">
        <v>5</v>
      </c>
      <c r="F101126" t="s">
        <v>152</v>
      </c>
      <c r="G101126" s="5">
        <v>43431</v>
      </c>
      <c r="H101126" t="s">
        <v>188</v>
      </c>
      <c r="I101126" t="s">
        <v>138882</v>
      </c>
      <c r="J101126" t="s">
        <v>43665</v>
      </c>
    </row>
    <row r="101127" spans="1:10" x14ac:dyDescent="0.35">
      <c r="A101127">
        <v>2019</v>
      </c>
      <c r="B101127" t="s">
        <v>184</v>
      </c>
      <c r="C101127" t="s">
        <v>44</v>
      </c>
      <c r="D101127" s="5">
        <v>43430</v>
      </c>
      <c r="E101127">
        <v>5</v>
      </c>
      <c r="F101127" t="s">
        <v>152</v>
      </c>
      <c r="G101127" s="5">
        <v>43432</v>
      </c>
      <c r="H101127" t="s">
        <v>188</v>
      </c>
      <c r="I101127" s="2" t="s">
        <v>138880</v>
      </c>
      <c r="J101127" t="s">
        <v>43738</v>
      </c>
    </row>
    <row r="101128" spans="1:10" x14ac:dyDescent="0.35">
      <c r="A101128">
        <v>2019</v>
      </c>
      <c r="B101128" t="s">
        <v>184</v>
      </c>
      <c r="C101128" t="s">
        <v>44</v>
      </c>
      <c r="D101128" s="5">
        <v>43430</v>
      </c>
      <c r="E101128">
        <v>5</v>
      </c>
      <c r="F101128" t="s">
        <v>152</v>
      </c>
      <c r="G101128" s="5">
        <v>43432</v>
      </c>
      <c r="H101128" t="s">
        <v>188</v>
      </c>
      <c r="I101128" s="2" t="s">
        <v>138880</v>
      </c>
      <c r="J101128" t="s">
        <v>43745</v>
      </c>
    </row>
    <row r="101129" spans="1:10" x14ac:dyDescent="0.35">
      <c r="A101129">
        <v>2019</v>
      </c>
      <c r="B101129" t="s">
        <v>184</v>
      </c>
      <c r="C101129" t="s">
        <v>44</v>
      </c>
      <c r="D101129" s="5">
        <v>43430</v>
      </c>
      <c r="E101129">
        <v>5</v>
      </c>
      <c r="F101129" t="s">
        <v>152</v>
      </c>
      <c r="G101129" s="5">
        <v>43433</v>
      </c>
      <c r="H101129" t="s">
        <v>188</v>
      </c>
      <c r="I101129" s="2" t="s">
        <v>138876</v>
      </c>
      <c r="J101129" t="s">
        <v>43860</v>
      </c>
    </row>
    <row r="101130" spans="1:10" x14ac:dyDescent="0.35">
      <c r="A101130">
        <v>2019</v>
      </c>
      <c r="B101130" t="s">
        <v>184</v>
      </c>
      <c r="C101130" t="s">
        <v>44</v>
      </c>
      <c r="D101130" s="5">
        <v>43430</v>
      </c>
      <c r="E101130">
        <v>5</v>
      </c>
      <c r="F101130" t="s">
        <v>152</v>
      </c>
      <c r="G101130" s="5">
        <v>43433</v>
      </c>
      <c r="H101130" t="s">
        <v>188</v>
      </c>
      <c r="I101130" s="2" t="s">
        <v>138878</v>
      </c>
      <c r="J101130" t="s">
        <v>43808</v>
      </c>
    </row>
    <row r="101131" spans="1:10" x14ac:dyDescent="0.35">
      <c r="A101131">
        <v>2019</v>
      </c>
      <c r="B101131" t="s">
        <v>184</v>
      </c>
      <c r="C101131" t="s">
        <v>44</v>
      </c>
      <c r="D101131" s="5">
        <v>43430</v>
      </c>
      <c r="E101131">
        <v>5</v>
      </c>
      <c r="F101131" t="s">
        <v>152</v>
      </c>
      <c r="G101131" s="5">
        <v>43433</v>
      </c>
      <c r="H101131" t="s">
        <v>188</v>
      </c>
      <c r="I101131" s="2" t="s">
        <v>138879</v>
      </c>
      <c r="J101131" t="s">
        <v>43525</v>
      </c>
    </row>
    <row r="101132" spans="1:10" x14ac:dyDescent="0.35">
      <c r="A101132">
        <v>2019</v>
      </c>
      <c r="B101132" t="s">
        <v>184</v>
      </c>
      <c r="C101132" t="s">
        <v>44</v>
      </c>
      <c r="D101132" s="5">
        <v>43430</v>
      </c>
      <c r="E101132">
        <v>5</v>
      </c>
      <c r="F101132" t="s">
        <v>152</v>
      </c>
      <c r="G101132" s="5">
        <v>43433</v>
      </c>
      <c r="H101132" t="s">
        <v>188</v>
      </c>
      <c r="I101132" s="2" t="s">
        <v>138879</v>
      </c>
      <c r="J101132" t="s">
        <v>43868</v>
      </c>
    </row>
    <row r="101133" spans="1:10" x14ac:dyDescent="0.35">
      <c r="A101133">
        <v>2019</v>
      </c>
      <c r="B101133" t="s">
        <v>184</v>
      </c>
      <c r="C101133" t="s">
        <v>44</v>
      </c>
      <c r="D101133" s="5">
        <v>43430</v>
      </c>
      <c r="E101133">
        <v>5</v>
      </c>
      <c r="F101133" t="s">
        <v>152</v>
      </c>
      <c r="G101133" s="5">
        <v>43433</v>
      </c>
      <c r="H101133" t="s">
        <v>188</v>
      </c>
      <c r="I101133" s="2" t="s">
        <v>138880</v>
      </c>
      <c r="J101133" t="s">
        <v>43848</v>
      </c>
    </row>
    <row r="101134" spans="1:10" x14ac:dyDescent="0.35">
      <c r="A101134">
        <v>2019</v>
      </c>
      <c r="B101134" t="s">
        <v>184</v>
      </c>
      <c r="C101134" t="s">
        <v>44</v>
      </c>
      <c r="D101134" s="5">
        <v>43430</v>
      </c>
      <c r="E101134">
        <v>5</v>
      </c>
      <c r="F101134" t="s">
        <v>152</v>
      </c>
      <c r="G101134" s="5">
        <v>43437</v>
      </c>
      <c r="H101134" t="s">
        <v>188</v>
      </c>
      <c r="I101134" t="s">
        <v>138882</v>
      </c>
      <c r="J101134" t="s">
        <v>43756</v>
      </c>
    </row>
    <row r="101135" spans="1:10" x14ac:dyDescent="0.35">
      <c r="A101135">
        <v>2019</v>
      </c>
      <c r="B101135" t="s">
        <v>184</v>
      </c>
      <c r="C101135" t="s">
        <v>44</v>
      </c>
      <c r="D101135" s="5">
        <v>43430</v>
      </c>
      <c r="E101135">
        <v>5</v>
      </c>
      <c r="F101135" t="s">
        <v>152</v>
      </c>
      <c r="G101135" s="5">
        <v>43437</v>
      </c>
      <c r="H101135" t="s">
        <v>188</v>
      </c>
      <c r="I101135" t="s">
        <v>138882</v>
      </c>
      <c r="J101135" t="s">
        <v>43743</v>
      </c>
    </row>
    <row r="101136" spans="1:10" x14ac:dyDescent="0.35">
      <c r="A101136">
        <v>2019</v>
      </c>
      <c r="B101136" t="s">
        <v>184</v>
      </c>
      <c r="C101136" t="s">
        <v>44</v>
      </c>
      <c r="D101136" s="5">
        <v>43430</v>
      </c>
      <c r="E101136">
        <v>5</v>
      </c>
      <c r="F101136" t="s">
        <v>152</v>
      </c>
      <c r="G101136" s="5">
        <v>43437</v>
      </c>
      <c r="H101136" t="s">
        <v>188</v>
      </c>
      <c r="I101136" t="s">
        <v>138882</v>
      </c>
      <c r="J101136" t="s">
        <v>43871</v>
      </c>
    </row>
    <row r="101137" spans="1:10" x14ac:dyDescent="0.35">
      <c r="A101137">
        <v>2019</v>
      </c>
      <c r="B101137" t="s">
        <v>184</v>
      </c>
      <c r="C101137" t="s">
        <v>44</v>
      </c>
      <c r="D101137" s="5">
        <v>43430</v>
      </c>
      <c r="E101137">
        <v>5</v>
      </c>
      <c r="F101137" t="s">
        <v>152</v>
      </c>
      <c r="G101137" s="5">
        <v>43437</v>
      </c>
      <c r="H101137" t="s">
        <v>188</v>
      </c>
      <c r="I101137" t="s">
        <v>45</v>
      </c>
      <c r="J101137" t="s">
        <v>43827</v>
      </c>
    </row>
    <row r="101138" spans="1:10" x14ac:dyDescent="0.35">
      <c r="A101138">
        <v>2019</v>
      </c>
      <c r="B101138" t="s">
        <v>184</v>
      </c>
      <c r="C101138" t="s">
        <v>44</v>
      </c>
      <c r="D101138" s="5">
        <v>43430</v>
      </c>
      <c r="E101138">
        <v>5</v>
      </c>
      <c r="F101138" t="s">
        <v>152</v>
      </c>
      <c r="G101138" s="5">
        <v>43437</v>
      </c>
      <c r="H101138" t="s">
        <v>188</v>
      </c>
      <c r="I101138" s="2" t="s">
        <v>138891</v>
      </c>
      <c r="J101138" t="s">
        <v>43568</v>
      </c>
    </row>
    <row r="101139" spans="1:10" x14ac:dyDescent="0.35">
      <c r="A101139">
        <v>2019</v>
      </c>
      <c r="B101139" t="s">
        <v>184</v>
      </c>
      <c r="C101139" t="s">
        <v>44</v>
      </c>
      <c r="D101139" s="5">
        <v>43430</v>
      </c>
      <c r="E101139">
        <v>5</v>
      </c>
      <c r="F101139" t="s">
        <v>152</v>
      </c>
      <c r="G101139" s="5">
        <v>43437</v>
      </c>
      <c r="H101139" t="s">
        <v>188</v>
      </c>
      <c r="I101139" t="s">
        <v>45</v>
      </c>
      <c r="J101139" t="s">
        <v>43834</v>
      </c>
    </row>
    <row r="101140" spans="1:10" x14ac:dyDescent="0.35">
      <c r="A101140">
        <v>2019</v>
      </c>
      <c r="B101140" t="s">
        <v>184</v>
      </c>
      <c r="C101140" t="s">
        <v>44</v>
      </c>
      <c r="D101140" s="5">
        <v>43430</v>
      </c>
      <c r="E101140">
        <v>5</v>
      </c>
      <c r="F101140" t="s">
        <v>152</v>
      </c>
      <c r="G101140" s="5">
        <v>43438</v>
      </c>
      <c r="H101140" t="s">
        <v>188</v>
      </c>
      <c r="I101140" s="2" t="s">
        <v>138890</v>
      </c>
      <c r="J101140" t="s">
        <v>43534</v>
      </c>
    </row>
    <row r="101141" spans="1:10" x14ac:dyDescent="0.35">
      <c r="A101141">
        <v>2019</v>
      </c>
      <c r="B101141" t="s">
        <v>184</v>
      </c>
      <c r="C101141" t="s">
        <v>44</v>
      </c>
      <c r="D101141" s="5">
        <v>43430</v>
      </c>
      <c r="E101141">
        <v>5</v>
      </c>
      <c r="F101141" t="s">
        <v>152</v>
      </c>
      <c r="G101141" s="5">
        <v>43438</v>
      </c>
      <c r="H101141" t="s">
        <v>188</v>
      </c>
      <c r="I101141" s="2" t="s">
        <v>138892</v>
      </c>
      <c r="J101141" t="s">
        <v>43817</v>
      </c>
    </row>
    <row r="101142" spans="1:10" x14ac:dyDescent="0.35">
      <c r="A101142">
        <v>2019</v>
      </c>
      <c r="B101142" t="s">
        <v>184</v>
      </c>
      <c r="C101142" t="s">
        <v>44</v>
      </c>
      <c r="D101142" s="5">
        <v>43430</v>
      </c>
      <c r="E101142">
        <v>5</v>
      </c>
      <c r="F101142" t="s">
        <v>152</v>
      </c>
      <c r="G101142" s="5">
        <v>43438</v>
      </c>
      <c r="H101142" t="s">
        <v>188</v>
      </c>
      <c r="I101142" s="2" t="s">
        <v>138892</v>
      </c>
      <c r="J101142" t="s">
        <v>43842</v>
      </c>
    </row>
    <row r="101143" spans="1:10" x14ac:dyDescent="0.35">
      <c r="A101143">
        <v>2019</v>
      </c>
      <c r="B101143" t="s">
        <v>184</v>
      </c>
      <c r="C101143" t="s">
        <v>44</v>
      </c>
      <c r="D101143" s="5">
        <v>43430</v>
      </c>
      <c r="E101143">
        <v>5</v>
      </c>
      <c r="F101143" t="s">
        <v>152</v>
      </c>
      <c r="G101143" s="5">
        <v>43439</v>
      </c>
      <c r="H101143" t="s">
        <v>188</v>
      </c>
      <c r="I101143" t="s">
        <v>138887</v>
      </c>
      <c r="J101143" t="s">
        <v>43603</v>
      </c>
    </row>
    <row r="101144" spans="1:10" x14ac:dyDescent="0.35">
      <c r="A101144">
        <v>2019</v>
      </c>
      <c r="B101144" t="s">
        <v>184</v>
      </c>
      <c r="C101144" t="s">
        <v>44</v>
      </c>
      <c r="D101144" s="5">
        <v>43430</v>
      </c>
      <c r="E101144">
        <v>5</v>
      </c>
      <c r="F101144" t="s">
        <v>152</v>
      </c>
      <c r="G101144" s="5">
        <v>43439</v>
      </c>
      <c r="H101144" t="s">
        <v>188</v>
      </c>
      <c r="I101144" s="2" t="s">
        <v>138876</v>
      </c>
      <c r="J101144" t="s">
        <v>43685</v>
      </c>
    </row>
    <row r="101145" spans="1:10" x14ac:dyDescent="0.35">
      <c r="A101145">
        <v>2019</v>
      </c>
      <c r="B101145" t="s">
        <v>184</v>
      </c>
      <c r="C101145" t="s">
        <v>44</v>
      </c>
      <c r="D101145" s="5">
        <v>43430</v>
      </c>
      <c r="E101145">
        <v>5</v>
      </c>
      <c r="F101145" t="s">
        <v>152</v>
      </c>
      <c r="G101145" s="5">
        <v>43439</v>
      </c>
      <c r="H101145" t="s">
        <v>188</v>
      </c>
      <c r="I101145" s="2" t="s">
        <v>138879</v>
      </c>
      <c r="J101145" t="s">
        <v>43833</v>
      </c>
    </row>
    <row r="101146" spans="1:10" x14ac:dyDescent="0.35">
      <c r="A101146">
        <v>2019</v>
      </c>
      <c r="B101146" t="s">
        <v>184</v>
      </c>
      <c r="C101146" t="s">
        <v>44</v>
      </c>
      <c r="D101146" s="5">
        <v>43430</v>
      </c>
      <c r="E101146">
        <v>5</v>
      </c>
      <c r="F101146" t="s">
        <v>152</v>
      </c>
      <c r="G101146" s="5">
        <v>43439</v>
      </c>
      <c r="H101146" t="s">
        <v>188</v>
      </c>
      <c r="I101146" s="2" t="s">
        <v>138880</v>
      </c>
      <c r="J101146" t="s">
        <v>43561</v>
      </c>
    </row>
    <row r="101147" spans="1:10" x14ac:dyDescent="0.35">
      <c r="A101147">
        <v>2019</v>
      </c>
      <c r="B101147" t="s">
        <v>184</v>
      </c>
      <c r="C101147" t="s">
        <v>44</v>
      </c>
      <c r="D101147" s="5">
        <v>43430</v>
      </c>
      <c r="E101147">
        <v>5</v>
      </c>
      <c r="F101147" t="s">
        <v>152</v>
      </c>
      <c r="G101147" s="5">
        <v>43439</v>
      </c>
      <c r="H101147" t="s">
        <v>188</v>
      </c>
      <c r="I101147" s="2" t="s">
        <v>138892</v>
      </c>
      <c r="J101147" t="s">
        <v>43812</v>
      </c>
    </row>
    <row r="101148" spans="1:10" x14ac:dyDescent="0.35">
      <c r="A101148">
        <v>2019</v>
      </c>
      <c r="B101148" t="s">
        <v>184</v>
      </c>
      <c r="C101148" t="s">
        <v>44</v>
      </c>
      <c r="D101148" s="5">
        <v>43430</v>
      </c>
      <c r="E101148">
        <v>5</v>
      </c>
      <c r="F101148" t="s">
        <v>152</v>
      </c>
      <c r="G101148" s="5">
        <v>43442</v>
      </c>
      <c r="H101148" t="s">
        <v>188</v>
      </c>
      <c r="I101148" s="2" t="s">
        <v>138880</v>
      </c>
      <c r="J101148" t="s">
        <v>43774</v>
      </c>
    </row>
    <row r="101149" spans="1:10" x14ac:dyDescent="0.35">
      <c r="A101149">
        <v>2019</v>
      </c>
      <c r="B101149" t="s">
        <v>184</v>
      </c>
      <c r="C101149" t="s">
        <v>44</v>
      </c>
      <c r="D101149" s="5">
        <v>43430</v>
      </c>
      <c r="E101149">
        <v>5</v>
      </c>
      <c r="F101149" t="s">
        <v>152</v>
      </c>
      <c r="G101149" s="5">
        <v>43443</v>
      </c>
      <c r="H101149" t="s">
        <v>188</v>
      </c>
      <c r="I101149" s="2" t="s">
        <v>138876</v>
      </c>
      <c r="J101149" t="s">
        <v>43710</v>
      </c>
    </row>
    <row r="101150" spans="1:10" x14ac:dyDescent="0.35">
      <c r="A101150">
        <v>2019</v>
      </c>
      <c r="B101150" t="s">
        <v>184</v>
      </c>
      <c r="C101150" t="s">
        <v>44</v>
      </c>
      <c r="D101150" s="5">
        <v>43430</v>
      </c>
      <c r="E101150">
        <v>5</v>
      </c>
      <c r="F101150" t="s">
        <v>152</v>
      </c>
      <c r="G101150" s="5">
        <v>43467</v>
      </c>
      <c r="H101150" t="s">
        <v>188</v>
      </c>
      <c r="I101150" s="2" t="s">
        <v>138892</v>
      </c>
      <c r="J101150" t="s">
        <v>43594</v>
      </c>
    </row>
    <row r="101151" spans="1:10" x14ac:dyDescent="0.35">
      <c r="A101151">
        <v>2019</v>
      </c>
      <c r="B101151" t="s">
        <v>184</v>
      </c>
      <c r="C101151" t="s">
        <v>44</v>
      </c>
      <c r="D101151" s="5">
        <v>43430</v>
      </c>
      <c r="E101151">
        <v>5</v>
      </c>
      <c r="F101151" t="s">
        <v>152</v>
      </c>
      <c r="G101151" s="5">
        <v>43474</v>
      </c>
      <c r="H101151" t="s">
        <v>188</v>
      </c>
      <c r="I101151" t="s">
        <v>138887</v>
      </c>
      <c r="J101151" t="s">
        <v>43705</v>
      </c>
    </row>
    <row r="101152" spans="1:10" x14ac:dyDescent="0.35">
      <c r="A101152">
        <v>2019</v>
      </c>
      <c r="B101152" t="s">
        <v>184</v>
      </c>
      <c r="C101152" t="s">
        <v>44</v>
      </c>
      <c r="D101152" s="5">
        <v>43430</v>
      </c>
      <c r="E101152">
        <v>5</v>
      </c>
      <c r="F101152" t="s">
        <v>152</v>
      </c>
      <c r="G101152" s="5">
        <v>43481</v>
      </c>
      <c r="H101152" t="s">
        <v>188</v>
      </c>
      <c r="I101152" s="2" t="s">
        <v>138881</v>
      </c>
      <c r="J101152" t="s">
        <v>43714</v>
      </c>
    </row>
    <row r="101153" spans="1:10" x14ac:dyDescent="0.35">
      <c r="A101153">
        <v>2019</v>
      </c>
      <c r="B101153" t="s">
        <v>184</v>
      </c>
      <c r="C101153" t="s">
        <v>44</v>
      </c>
      <c r="D101153" s="5">
        <v>43430</v>
      </c>
      <c r="E101153">
        <v>5</v>
      </c>
      <c r="F101153" t="s">
        <v>152</v>
      </c>
      <c r="G101153" s="5">
        <v>43523</v>
      </c>
      <c r="H101153" t="s">
        <v>188</v>
      </c>
      <c r="I101153" s="2" t="s">
        <v>138893</v>
      </c>
      <c r="J101153" t="s">
        <v>43805</v>
      </c>
    </row>
    <row r="101154" spans="1:10" x14ac:dyDescent="0.35">
      <c r="A101154">
        <v>2019</v>
      </c>
      <c r="B101154" t="s">
        <v>184</v>
      </c>
      <c r="C101154" t="s">
        <v>44</v>
      </c>
      <c r="D101154" s="5">
        <v>43430</v>
      </c>
      <c r="E101154">
        <v>5</v>
      </c>
      <c r="F101154" t="s">
        <v>188</v>
      </c>
      <c r="G101154" s="5">
        <v>43432</v>
      </c>
      <c r="H101154" t="s">
        <v>190</v>
      </c>
      <c r="I101154" s="2" t="s">
        <v>138889</v>
      </c>
      <c r="J101154" t="s">
        <v>43785</v>
      </c>
    </row>
    <row r="101155" spans="1:10" x14ac:dyDescent="0.35">
      <c r="A101155">
        <v>2019</v>
      </c>
      <c r="B101155" t="s">
        <v>184</v>
      </c>
      <c r="C101155" t="s">
        <v>44</v>
      </c>
      <c r="D101155" s="5">
        <v>43430</v>
      </c>
      <c r="E101155">
        <v>5</v>
      </c>
      <c r="F101155" t="s">
        <v>188</v>
      </c>
      <c r="G101155" s="5">
        <v>43436</v>
      </c>
      <c r="H101155" t="s">
        <v>190</v>
      </c>
      <c r="I101155" t="s">
        <v>138887</v>
      </c>
      <c r="J101155" t="s">
        <v>43925</v>
      </c>
    </row>
    <row r="101156" spans="1:10" x14ac:dyDescent="0.35">
      <c r="A101156">
        <v>2019</v>
      </c>
      <c r="B101156" t="s">
        <v>184</v>
      </c>
      <c r="C101156" t="s">
        <v>44</v>
      </c>
      <c r="D101156" s="5">
        <v>43430</v>
      </c>
      <c r="E101156">
        <v>5</v>
      </c>
      <c r="F101156" t="s">
        <v>188</v>
      </c>
      <c r="G101156" s="5">
        <v>43500</v>
      </c>
      <c r="H101156" t="s">
        <v>190</v>
      </c>
      <c r="I101156" t="s">
        <v>138882</v>
      </c>
      <c r="J101156" t="s">
        <v>43847</v>
      </c>
    </row>
    <row r="101157" spans="1:10" x14ac:dyDescent="0.35">
      <c r="A101157">
        <v>2019</v>
      </c>
      <c r="B101157" t="s">
        <v>184</v>
      </c>
      <c r="C101157" t="s">
        <v>44</v>
      </c>
      <c r="D101157" s="5">
        <v>43430</v>
      </c>
      <c r="E101157">
        <v>5</v>
      </c>
      <c r="F101157" t="s">
        <v>188</v>
      </c>
      <c r="G101157" s="5">
        <v>43687</v>
      </c>
      <c r="H101157" t="s">
        <v>190</v>
      </c>
      <c r="I101157" t="s">
        <v>138887</v>
      </c>
      <c r="J101157" t="s">
        <v>43824</v>
      </c>
    </row>
    <row r="101158" spans="1:10" x14ac:dyDescent="0.35">
      <c r="A101158">
        <v>2019</v>
      </c>
      <c r="B101158" t="s">
        <v>184</v>
      </c>
      <c r="C101158" t="s">
        <v>44</v>
      </c>
      <c r="D101158" s="5">
        <v>43430</v>
      </c>
      <c r="E101158">
        <v>5</v>
      </c>
      <c r="F101158" t="s">
        <v>188</v>
      </c>
      <c r="G101158" s="5">
        <v>43687</v>
      </c>
      <c r="H101158" t="s">
        <v>190</v>
      </c>
      <c r="I101158" s="2" t="s">
        <v>138878</v>
      </c>
      <c r="J101158" t="s">
        <v>43825</v>
      </c>
    </row>
    <row r="101159" spans="1:10" x14ac:dyDescent="0.35">
      <c r="A101159">
        <v>2019</v>
      </c>
      <c r="B101159" t="s">
        <v>184</v>
      </c>
      <c r="C101159" t="s">
        <v>44</v>
      </c>
      <c r="D101159" s="5">
        <v>43430</v>
      </c>
      <c r="E101159">
        <v>5</v>
      </c>
      <c r="F101159" t="s">
        <v>188</v>
      </c>
      <c r="G101159" s="5">
        <v>43690</v>
      </c>
      <c r="H101159" t="s">
        <v>190</v>
      </c>
      <c r="I101159" s="2" t="s">
        <v>138876</v>
      </c>
      <c r="J101159" t="s">
        <v>43642</v>
      </c>
    </row>
    <row r="101160" spans="1:10" x14ac:dyDescent="0.35">
      <c r="A101160">
        <v>2019</v>
      </c>
      <c r="B101160" t="s">
        <v>184</v>
      </c>
      <c r="C101160" t="s">
        <v>44</v>
      </c>
      <c r="D101160" s="5">
        <v>43430</v>
      </c>
      <c r="E101160">
        <v>5</v>
      </c>
      <c r="F101160" t="s">
        <v>188</v>
      </c>
      <c r="G101160" s="5">
        <v>43690</v>
      </c>
      <c r="H101160" t="s">
        <v>190</v>
      </c>
      <c r="I101160" t="s">
        <v>138882</v>
      </c>
      <c r="J101160" t="s">
        <v>43536</v>
      </c>
    </row>
    <row r="101161" spans="1:10" x14ac:dyDescent="0.35">
      <c r="A101161">
        <v>2019</v>
      </c>
      <c r="B101161" t="s">
        <v>184</v>
      </c>
      <c r="C101161" t="s">
        <v>44</v>
      </c>
      <c r="D101161" s="5">
        <v>43430</v>
      </c>
      <c r="E101161">
        <v>5</v>
      </c>
      <c r="F101161" t="s">
        <v>188</v>
      </c>
      <c r="G101161" s="5">
        <v>43690</v>
      </c>
      <c r="H101161" t="s">
        <v>190</v>
      </c>
      <c r="I101161" t="s">
        <v>138882</v>
      </c>
      <c r="J101161" t="s">
        <v>43635</v>
      </c>
    </row>
    <row r="101162" spans="1:10" x14ac:dyDescent="0.35">
      <c r="A101162">
        <v>2019</v>
      </c>
      <c r="B101162" t="s">
        <v>184</v>
      </c>
      <c r="C101162" t="s">
        <v>44</v>
      </c>
      <c r="D101162" s="5">
        <v>43430</v>
      </c>
      <c r="E101162">
        <v>5</v>
      </c>
      <c r="F101162" t="s">
        <v>188</v>
      </c>
      <c r="G101162" s="5">
        <v>43690</v>
      </c>
      <c r="H101162" t="s">
        <v>190</v>
      </c>
      <c r="I101162" t="s">
        <v>45</v>
      </c>
      <c r="J101162" t="s">
        <v>43695</v>
      </c>
    </row>
    <row r="101163" spans="1:10" x14ac:dyDescent="0.35">
      <c r="A101163">
        <v>2019</v>
      </c>
      <c r="B101163" t="s">
        <v>184</v>
      </c>
      <c r="C101163" t="s">
        <v>44</v>
      </c>
      <c r="D101163" s="5">
        <v>43430</v>
      </c>
      <c r="E101163">
        <v>5</v>
      </c>
      <c r="F101163" t="s">
        <v>188</v>
      </c>
      <c r="G101163" s="5">
        <v>43690</v>
      </c>
      <c r="H101163" t="s">
        <v>190</v>
      </c>
      <c r="I101163" s="2" t="s">
        <v>138892</v>
      </c>
      <c r="J101163" t="s">
        <v>43800</v>
      </c>
    </row>
    <row r="101164" spans="1:10" x14ac:dyDescent="0.35">
      <c r="A101164">
        <v>2019</v>
      </c>
      <c r="B101164" t="s">
        <v>184</v>
      </c>
      <c r="C101164" t="s">
        <v>44</v>
      </c>
      <c r="D101164" s="5">
        <v>43430</v>
      </c>
      <c r="E101164">
        <v>5</v>
      </c>
      <c r="F101164" t="s">
        <v>152</v>
      </c>
      <c r="G101164" s="5">
        <v>43687</v>
      </c>
      <c r="H101164" t="s">
        <v>188</v>
      </c>
      <c r="I101164" s="2" t="s">
        <v>138891</v>
      </c>
      <c r="J101164" t="s">
        <v>43599</v>
      </c>
    </row>
    <row r="101165" spans="1:10" x14ac:dyDescent="0.35">
      <c r="A101165">
        <v>2019</v>
      </c>
      <c r="B101165" t="s">
        <v>184</v>
      </c>
      <c r="C101165" t="s">
        <v>44</v>
      </c>
      <c r="D101165" s="5">
        <v>43430</v>
      </c>
      <c r="E101165">
        <v>5</v>
      </c>
      <c r="F101165" t="s">
        <v>152</v>
      </c>
      <c r="G101165" s="5">
        <v>43687</v>
      </c>
      <c r="H101165" t="s">
        <v>191</v>
      </c>
      <c r="I101165" s="2" t="s">
        <v>138881</v>
      </c>
      <c r="J101165" t="s">
        <v>43819</v>
      </c>
    </row>
    <row r="101166" spans="1:10" x14ac:dyDescent="0.35">
      <c r="A101166">
        <v>2019</v>
      </c>
      <c r="B101166" t="s">
        <v>184</v>
      </c>
      <c r="C101166" t="s">
        <v>44</v>
      </c>
      <c r="D101166" s="5">
        <v>43430</v>
      </c>
      <c r="E101166">
        <v>5</v>
      </c>
      <c r="F101166" t="s">
        <v>152</v>
      </c>
      <c r="G101166" s="5">
        <v>43689</v>
      </c>
      <c r="H101166" t="s">
        <v>188</v>
      </c>
      <c r="I101166" s="2" t="s">
        <v>138879</v>
      </c>
      <c r="J101166" t="s">
        <v>43839</v>
      </c>
    </row>
    <row r="101167" spans="1:10" x14ac:dyDescent="0.35">
      <c r="A101167">
        <v>2019</v>
      </c>
      <c r="B101167" t="s">
        <v>184</v>
      </c>
      <c r="C101167" t="s">
        <v>44</v>
      </c>
      <c r="D101167" s="5">
        <v>43430</v>
      </c>
      <c r="E101167">
        <v>5</v>
      </c>
      <c r="F101167" t="s">
        <v>152</v>
      </c>
      <c r="G101167" s="5">
        <v>43690</v>
      </c>
      <c r="H101167" t="s">
        <v>188</v>
      </c>
      <c r="I101167" t="s">
        <v>138887</v>
      </c>
      <c r="J101167" t="s">
        <v>43731</v>
      </c>
    </row>
    <row r="101168" spans="1:10" x14ac:dyDescent="0.35">
      <c r="A101168">
        <v>2019</v>
      </c>
      <c r="B101168" t="s">
        <v>184</v>
      </c>
      <c r="C101168" t="s">
        <v>44</v>
      </c>
      <c r="D101168" s="5">
        <v>43430</v>
      </c>
      <c r="E101168">
        <v>5</v>
      </c>
      <c r="F101168" t="s">
        <v>152</v>
      </c>
      <c r="G101168" s="5">
        <v>43690</v>
      </c>
      <c r="H101168" t="s">
        <v>188</v>
      </c>
      <c r="I101168" s="2" t="s">
        <v>138881</v>
      </c>
      <c r="J101168" t="s">
        <v>43692</v>
      </c>
    </row>
    <row r="101169" spans="1:10" x14ac:dyDescent="0.35">
      <c r="A101169">
        <v>2019</v>
      </c>
      <c r="B101169" t="s">
        <v>184</v>
      </c>
      <c r="C101169" t="s">
        <v>44</v>
      </c>
      <c r="D101169" s="5">
        <v>43431</v>
      </c>
      <c r="E101169">
        <v>1</v>
      </c>
      <c r="F101169" t="s">
        <v>152</v>
      </c>
      <c r="G101169" s="5">
        <v>43432</v>
      </c>
      <c r="H101169" t="s">
        <v>188</v>
      </c>
      <c r="I101169" s="2" t="s">
        <v>138878</v>
      </c>
      <c r="J101169" t="s">
        <v>44195</v>
      </c>
    </row>
    <row r="101170" spans="1:10" x14ac:dyDescent="0.35">
      <c r="A101170">
        <v>2019</v>
      </c>
      <c r="B101170" t="s">
        <v>184</v>
      </c>
      <c r="C101170" t="s">
        <v>44</v>
      </c>
      <c r="D101170" s="5">
        <v>43431</v>
      </c>
      <c r="E101170">
        <v>1</v>
      </c>
      <c r="F101170" t="s">
        <v>152</v>
      </c>
      <c r="G101170" s="5">
        <v>43432</v>
      </c>
      <c r="H101170" t="s">
        <v>188</v>
      </c>
      <c r="I101170" t="s">
        <v>138882</v>
      </c>
      <c r="J101170" t="s">
        <v>44048</v>
      </c>
    </row>
    <row r="101171" spans="1:10" x14ac:dyDescent="0.35">
      <c r="A101171">
        <v>2019</v>
      </c>
      <c r="B101171" t="s">
        <v>184</v>
      </c>
      <c r="C101171" t="s">
        <v>44</v>
      </c>
      <c r="D101171" s="5">
        <v>43431</v>
      </c>
      <c r="E101171">
        <v>1</v>
      </c>
      <c r="F101171" t="s">
        <v>152</v>
      </c>
      <c r="G101171" s="5">
        <v>43436</v>
      </c>
      <c r="H101171" t="s">
        <v>188</v>
      </c>
      <c r="I101171" s="2" t="s">
        <v>138878</v>
      </c>
      <c r="J101171" t="s">
        <v>44044</v>
      </c>
    </row>
    <row r="101172" spans="1:10" x14ac:dyDescent="0.35">
      <c r="A101172">
        <v>2019</v>
      </c>
      <c r="B101172" t="s">
        <v>184</v>
      </c>
      <c r="C101172" t="s">
        <v>44</v>
      </c>
      <c r="D101172" s="5">
        <v>43431</v>
      </c>
      <c r="E101172">
        <v>1</v>
      </c>
      <c r="F101172" t="s">
        <v>152</v>
      </c>
      <c r="G101172" s="5">
        <v>43436</v>
      </c>
      <c r="H101172" t="s">
        <v>188</v>
      </c>
      <c r="I101172" s="2" t="s">
        <v>138880</v>
      </c>
      <c r="J101172" t="s">
        <v>43897</v>
      </c>
    </row>
    <row r="101173" spans="1:10" x14ac:dyDescent="0.35">
      <c r="A101173">
        <v>2019</v>
      </c>
      <c r="B101173" t="s">
        <v>184</v>
      </c>
      <c r="C101173" t="s">
        <v>44</v>
      </c>
      <c r="D101173" s="5">
        <v>43431</v>
      </c>
      <c r="E101173">
        <v>1</v>
      </c>
      <c r="F101173" t="s">
        <v>152</v>
      </c>
      <c r="G101173" s="5">
        <v>43436</v>
      </c>
      <c r="H101173" t="s">
        <v>188</v>
      </c>
      <c r="I101173" s="2" t="s">
        <v>138892</v>
      </c>
      <c r="J101173" t="s">
        <v>44084</v>
      </c>
    </row>
    <row r="101174" spans="1:10" x14ac:dyDescent="0.35">
      <c r="A101174">
        <v>2019</v>
      </c>
      <c r="B101174" t="s">
        <v>184</v>
      </c>
      <c r="C101174" t="s">
        <v>44</v>
      </c>
      <c r="D101174" s="5">
        <v>43431</v>
      </c>
      <c r="E101174">
        <v>1</v>
      </c>
      <c r="F101174" t="s">
        <v>152</v>
      </c>
      <c r="G101174" s="5">
        <v>43437</v>
      </c>
      <c r="H101174" t="s">
        <v>188</v>
      </c>
      <c r="I101174" t="s">
        <v>45</v>
      </c>
      <c r="J101174" t="s">
        <v>43972</v>
      </c>
    </row>
    <row r="101175" spans="1:10" x14ac:dyDescent="0.35">
      <c r="A101175">
        <v>2019</v>
      </c>
      <c r="B101175" t="s">
        <v>184</v>
      </c>
      <c r="C101175" t="s">
        <v>44</v>
      </c>
      <c r="D101175" s="5">
        <v>43431</v>
      </c>
      <c r="E101175">
        <v>1</v>
      </c>
      <c r="F101175" t="s">
        <v>152</v>
      </c>
      <c r="G101175" s="5">
        <v>43437</v>
      </c>
      <c r="H101175" t="s">
        <v>188</v>
      </c>
      <c r="I101175" s="2" t="s">
        <v>138891</v>
      </c>
      <c r="J101175" t="s">
        <v>44184</v>
      </c>
    </row>
    <row r="101176" spans="1:10" x14ac:dyDescent="0.35">
      <c r="A101176">
        <v>2019</v>
      </c>
      <c r="B101176" t="s">
        <v>184</v>
      </c>
      <c r="C101176" t="s">
        <v>44</v>
      </c>
      <c r="D101176" s="5">
        <v>43431</v>
      </c>
      <c r="E101176">
        <v>1</v>
      </c>
      <c r="F101176" t="s">
        <v>152</v>
      </c>
      <c r="G101176" s="5">
        <v>43437</v>
      </c>
      <c r="H101176" t="s">
        <v>188</v>
      </c>
      <c r="I101176" s="2" t="s">
        <v>138891</v>
      </c>
      <c r="J101176" t="s">
        <v>44198</v>
      </c>
    </row>
    <row r="101177" spans="1:10" x14ac:dyDescent="0.35">
      <c r="A101177">
        <v>2019</v>
      </c>
      <c r="B101177" t="s">
        <v>184</v>
      </c>
      <c r="C101177" t="s">
        <v>44</v>
      </c>
      <c r="D101177" s="5">
        <v>43431</v>
      </c>
      <c r="E101177">
        <v>1</v>
      </c>
      <c r="F101177" t="s">
        <v>152</v>
      </c>
      <c r="G101177" s="5">
        <v>43437</v>
      </c>
      <c r="H101177" t="s">
        <v>188</v>
      </c>
      <c r="I101177" s="2" t="s">
        <v>138891</v>
      </c>
      <c r="J101177" t="s">
        <v>44103</v>
      </c>
    </row>
    <row r="101178" spans="1:10" x14ac:dyDescent="0.35">
      <c r="A101178">
        <v>2019</v>
      </c>
      <c r="B101178" t="s">
        <v>184</v>
      </c>
      <c r="C101178" t="s">
        <v>44</v>
      </c>
      <c r="D101178" s="5">
        <v>43431</v>
      </c>
      <c r="E101178">
        <v>1</v>
      </c>
      <c r="F101178" t="s">
        <v>152</v>
      </c>
      <c r="G101178" s="5">
        <v>43437</v>
      </c>
      <c r="H101178" t="s">
        <v>188</v>
      </c>
      <c r="I101178" s="2" t="s">
        <v>138891</v>
      </c>
      <c r="J101178" t="s">
        <v>43885</v>
      </c>
    </row>
    <row r="101179" spans="1:10" x14ac:dyDescent="0.35">
      <c r="A101179">
        <v>2019</v>
      </c>
      <c r="B101179" t="s">
        <v>184</v>
      </c>
      <c r="C101179" t="s">
        <v>44</v>
      </c>
      <c r="D101179" s="5">
        <v>43431</v>
      </c>
      <c r="E101179">
        <v>1</v>
      </c>
      <c r="F101179" t="s">
        <v>152</v>
      </c>
      <c r="G101179" s="5">
        <v>43437</v>
      </c>
      <c r="H101179" t="s">
        <v>188</v>
      </c>
      <c r="I101179" s="2" t="s">
        <v>138889</v>
      </c>
      <c r="J101179" t="s">
        <v>44133</v>
      </c>
    </row>
    <row r="101180" spans="1:10" x14ac:dyDescent="0.35">
      <c r="A101180">
        <v>2019</v>
      </c>
      <c r="B101180" t="s">
        <v>184</v>
      </c>
      <c r="C101180" t="s">
        <v>44</v>
      </c>
      <c r="D101180" s="5">
        <v>43431</v>
      </c>
      <c r="E101180">
        <v>1</v>
      </c>
      <c r="F101180" t="s">
        <v>152</v>
      </c>
      <c r="G101180" s="5">
        <v>43437</v>
      </c>
      <c r="H101180" t="s">
        <v>188</v>
      </c>
      <c r="I101180" s="2" t="s">
        <v>138891</v>
      </c>
      <c r="J101180" t="s">
        <v>44148</v>
      </c>
    </row>
    <row r="101181" spans="1:10" x14ac:dyDescent="0.35">
      <c r="A101181">
        <v>2019</v>
      </c>
      <c r="B101181" t="s">
        <v>184</v>
      </c>
      <c r="C101181" t="s">
        <v>44</v>
      </c>
      <c r="D101181" s="5">
        <v>43431</v>
      </c>
      <c r="E101181">
        <v>1</v>
      </c>
      <c r="F101181" t="s">
        <v>152</v>
      </c>
      <c r="G101181" s="5">
        <v>43438</v>
      </c>
      <c r="H101181" t="s">
        <v>188</v>
      </c>
      <c r="I101181" s="2" t="s">
        <v>138878</v>
      </c>
      <c r="J101181" t="s">
        <v>44137</v>
      </c>
    </row>
    <row r="101182" spans="1:10" x14ac:dyDescent="0.35">
      <c r="A101182">
        <v>2019</v>
      </c>
      <c r="B101182" t="s">
        <v>184</v>
      </c>
      <c r="C101182" t="s">
        <v>44</v>
      </c>
      <c r="D101182" s="5">
        <v>43431</v>
      </c>
      <c r="E101182">
        <v>1</v>
      </c>
      <c r="F101182" t="s">
        <v>152</v>
      </c>
      <c r="G101182" s="5">
        <v>43438</v>
      </c>
      <c r="H101182" t="s">
        <v>188</v>
      </c>
      <c r="I101182" s="2" t="s">
        <v>138878</v>
      </c>
      <c r="J101182" t="s">
        <v>44128</v>
      </c>
    </row>
    <row r="101183" spans="1:10" x14ac:dyDescent="0.35">
      <c r="A101183">
        <v>2019</v>
      </c>
      <c r="B101183" t="s">
        <v>184</v>
      </c>
      <c r="C101183" t="s">
        <v>44</v>
      </c>
      <c r="D101183" s="5">
        <v>43431</v>
      </c>
      <c r="E101183">
        <v>1</v>
      </c>
      <c r="F101183" t="s">
        <v>152</v>
      </c>
      <c r="G101183" s="5">
        <v>43438</v>
      </c>
      <c r="H101183" t="s">
        <v>188</v>
      </c>
      <c r="I101183" s="2" t="s">
        <v>138879</v>
      </c>
      <c r="J101183" t="s">
        <v>43911</v>
      </c>
    </row>
    <row r="101184" spans="1:10" x14ac:dyDescent="0.35">
      <c r="A101184">
        <v>2019</v>
      </c>
      <c r="B101184" t="s">
        <v>184</v>
      </c>
      <c r="C101184" t="s">
        <v>44</v>
      </c>
      <c r="D101184" s="5">
        <v>43431</v>
      </c>
      <c r="E101184">
        <v>1</v>
      </c>
      <c r="F101184" t="s">
        <v>152</v>
      </c>
      <c r="G101184" s="5">
        <v>43438</v>
      </c>
      <c r="H101184" t="s">
        <v>188</v>
      </c>
      <c r="I101184" s="2" t="s">
        <v>138890</v>
      </c>
      <c r="J101184" t="s">
        <v>44282</v>
      </c>
    </row>
    <row r="101185" spans="1:10" x14ac:dyDescent="0.35">
      <c r="A101185">
        <v>2019</v>
      </c>
      <c r="B101185" t="s">
        <v>184</v>
      </c>
      <c r="C101185" t="s">
        <v>44</v>
      </c>
      <c r="D101185" s="5">
        <v>43431</v>
      </c>
      <c r="E101185">
        <v>1</v>
      </c>
      <c r="F101185" t="s">
        <v>152</v>
      </c>
      <c r="G101185" s="5">
        <v>43438</v>
      </c>
      <c r="H101185" t="s">
        <v>188</v>
      </c>
      <c r="I101185" s="2" t="s">
        <v>138890</v>
      </c>
      <c r="J101185" t="s">
        <v>44186</v>
      </c>
    </row>
    <row r="101186" spans="1:10" x14ac:dyDescent="0.35">
      <c r="A101186">
        <v>2019</v>
      </c>
      <c r="B101186" t="s">
        <v>184</v>
      </c>
      <c r="C101186" t="s">
        <v>44</v>
      </c>
      <c r="D101186" s="5">
        <v>43431</v>
      </c>
      <c r="E101186">
        <v>1</v>
      </c>
      <c r="F101186" t="s">
        <v>152</v>
      </c>
      <c r="G101186" s="5">
        <v>43438</v>
      </c>
      <c r="H101186" t="s">
        <v>188</v>
      </c>
      <c r="I101186" s="2" t="s">
        <v>138892</v>
      </c>
      <c r="J101186" t="s">
        <v>43932</v>
      </c>
    </row>
    <row r="101187" spans="1:10" x14ac:dyDescent="0.35">
      <c r="A101187">
        <v>2019</v>
      </c>
      <c r="B101187" t="s">
        <v>184</v>
      </c>
      <c r="C101187" t="s">
        <v>44</v>
      </c>
      <c r="D101187" s="5">
        <v>43431</v>
      </c>
      <c r="E101187">
        <v>1</v>
      </c>
      <c r="F101187" t="s">
        <v>152</v>
      </c>
      <c r="G101187" s="5">
        <v>43438</v>
      </c>
      <c r="H101187" t="s">
        <v>188</v>
      </c>
      <c r="I101187" s="2" t="s">
        <v>138892</v>
      </c>
      <c r="J101187" t="s">
        <v>43943</v>
      </c>
    </row>
    <row r="101188" spans="1:10" x14ac:dyDescent="0.35">
      <c r="A101188">
        <v>2019</v>
      </c>
      <c r="B101188" t="s">
        <v>184</v>
      </c>
      <c r="C101188" t="s">
        <v>44</v>
      </c>
      <c r="D101188" s="5">
        <v>43431</v>
      </c>
      <c r="E101188">
        <v>1</v>
      </c>
      <c r="F101188" t="s">
        <v>152</v>
      </c>
      <c r="G101188" s="5">
        <v>43439</v>
      </c>
      <c r="H101188" t="s">
        <v>188</v>
      </c>
      <c r="I101188" s="2" t="s">
        <v>138878</v>
      </c>
      <c r="J101188" t="s">
        <v>43953</v>
      </c>
    </row>
    <row r="101189" spans="1:10" x14ac:dyDescent="0.35">
      <c r="A101189">
        <v>2019</v>
      </c>
      <c r="B101189" t="s">
        <v>184</v>
      </c>
      <c r="C101189" t="s">
        <v>44</v>
      </c>
      <c r="D101189" s="5">
        <v>43431</v>
      </c>
      <c r="E101189">
        <v>1</v>
      </c>
      <c r="F101189" t="s">
        <v>152</v>
      </c>
      <c r="G101189" s="5">
        <v>43439</v>
      </c>
      <c r="H101189" t="s">
        <v>188</v>
      </c>
      <c r="I101189" s="2" t="s">
        <v>138879</v>
      </c>
      <c r="J101189" t="s">
        <v>44078</v>
      </c>
    </row>
    <row r="101190" spans="1:10" x14ac:dyDescent="0.35">
      <c r="A101190">
        <v>2019</v>
      </c>
      <c r="B101190" t="s">
        <v>184</v>
      </c>
      <c r="C101190" t="s">
        <v>44</v>
      </c>
      <c r="D101190" s="5">
        <v>43431</v>
      </c>
      <c r="E101190">
        <v>1</v>
      </c>
      <c r="F101190" t="s">
        <v>152</v>
      </c>
      <c r="G101190" s="5">
        <v>43439</v>
      </c>
      <c r="H101190" t="s">
        <v>188</v>
      </c>
      <c r="I101190" s="2" t="s">
        <v>138889</v>
      </c>
      <c r="J101190" t="s">
        <v>44083</v>
      </c>
    </row>
    <row r="101191" spans="1:10" x14ac:dyDescent="0.35">
      <c r="A101191">
        <v>2019</v>
      </c>
      <c r="B101191" t="s">
        <v>184</v>
      </c>
      <c r="C101191" t="s">
        <v>44</v>
      </c>
      <c r="D101191" s="5">
        <v>43431</v>
      </c>
      <c r="E101191">
        <v>1</v>
      </c>
      <c r="F101191" t="s">
        <v>152</v>
      </c>
      <c r="G101191" s="5">
        <v>43439</v>
      </c>
      <c r="H101191" t="s">
        <v>188</v>
      </c>
      <c r="I101191" s="2" t="s">
        <v>138889</v>
      </c>
      <c r="J101191" t="s">
        <v>44213</v>
      </c>
    </row>
    <row r="101192" spans="1:10" x14ac:dyDescent="0.35">
      <c r="A101192">
        <v>2019</v>
      </c>
      <c r="B101192" t="s">
        <v>184</v>
      </c>
      <c r="C101192" t="s">
        <v>44</v>
      </c>
      <c r="D101192" s="5">
        <v>43431</v>
      </c>
      <c r="E101192">
        <v>1</v>
      </c>
      <c r="F101192" t="s">
        <v>152</v>
      </c>
      <c r="G101192" s="5">
        <v>43439</v>
      </c>
      <c r="H101192" t="s">
        <v>188</v>
      </c>
      <c r="I101192" s="2" t="s">
        <v>138889</v>
      </c>
      <c r="J101192" t="s">
        <v>44218</v>
      </c>
    </row>
    <row r="101193" spans="1:10" x14ac:dyDescent="0.35">
      <c r="A101193">
        <v>2019</v>
      </c>
      <c r="B101193" t="s">
        <v>184</v>
      </c>
      <c r="C101193" t="s">
        <v>44</v>
      </c>
      <c r="D101193" s="5">
        <v>43431</v>
      </c>
      <c r="E101193">
        <v>1</v>
      </c>
      <c r="F101193" t="s">
        <v>152</v>
      </c>
      <c r="G101193" s="5">
        <v>43443</v>
      </c>
      <c r="H101193" t="s">
        <v>188</v>
      </c>
      <c r="I101193" s="2" t="s">
        <v>138876</v>
      </c>
      <c r="J101193" t="s">
        <v>44075</v>
      </c>
    </row>
    <row r="101194" spans="1:10" x14ac:dyDescent="0.35">
      <c r="A101194">
        <v>2019</v>
      </c>
      <c r="B101194" t="s">
        <v>184</v>
      </c>
      <c r="C101194" t="s">
        <v>44</v>
      </c>
      <c r="D101194" s="5">
        <v>43431</v>
      </c>
      <c r="E101194">
        <v>1</v>
      </c>
      <c r="F101194" t="s">
        <v>152</v>
      </c>
      <c r="G101194" s="5">
        <v>43444</v>
      </c>
      <c r="H101194" t="s">
        <v>188</v>
      </c>
      <c r="I101194" s="2" t="s">
        <v>138876</v>
      </c>
      <c r="J101194" t="s">
        <v>44068</v>
      </c>
    </row>
    <row r="101195" spans="1:10" x14ac:dyDescent="0.35">
      <c r="A101195">
        <v>2019</v>
      </c>
      <c r="B101195" t="s">
        <v>184</v>
      </c>
      <c r="C101195" t="s">
        <v>44</v>
      </c>
      <c r="D101195" s="5">
        <v>43431</v>
      </c>
      <c r="E101195">
        <v>1</v>
      </c>
      <c r="F101195" t="s">
        <v>152</v>
      </c>
      <c r="G101195" s="5">
        <v>43444</v>
      </c>
      <c r="H101195" t="s">
        <v>188</v>
      </c>
      <c r="I101195" s="2" t="s">
        <v>138876</v>
      </c>
      <c r="J101195" t="s">
        <v>44178</v>
      </c>
    </row>
    <row r="101196" spans="1:10" x14ac:dyDescent="0.35">
      <c r="A101196">
        <v>2019</v>
      </c>
      <c r="B101196" t="s">
        <v>184</v>
      </c>
      <c r="C101196" t="s">
        <v>44</v>
      </c>
      <c r="D101196" s="5">
        <v>43431</v>
      </c>
      <c r="E101196">
        <v>1</v>
      </c>
      <c r="F101196" t="s">
        <v>152</v>
      </c>
      <c r="G101196" s="5">
        <v>43444</v>
      </c>
      <c r="H101196" t="s">
        <v>188</v>
      </c>
      <c r="I101196" s="2" t="s">
        <v>138876</v>
      </c>
      <c r="J101196" t="s">
        <v>44194</v>
      </c>
    </row>
    <row r="101197" spans="1:10" x14ac:dyDescent="0.35">
      <c r="A101197">
        <v>2019</v>
      </c>
      <c r="B101197" t="s">
        <v>184</v>
      </c>
      <c r="C101197" t="s">
        <v>44</v>
      </c>
      <c r="D101197" s="5">
        <v>43431</v>
      </c>
      <c r="E101197">
        <v>1</v>
      </c>
      <c r="F101197" t="s">
        <v>152</v>
      </c>
      <c r="G101197" s="5">
        <v>43446</v>
      </c>
      <c r="H101197" t="s">
        <v>188</v>
      </c>
      <c r="I101197" t="s">
        <v>138882</v>
      </c>
      <c r="J101197" t="s">
        <v>43937</v>
      </c>
    </row>
    <row r="101198" spans="1:10" x14ac:dyDescent="0.35">
      <c r="A101198">
        <v>2019</v>
      </c>
      <c r="B101198" t="s">
        <v>184</v>
      </c>
      <c r="C101198" t="s">
        <v>44</v>
      </c>
      <c r="D101198" s="5">
        <v>43431</v>
      </c>
      <c r="E101198">
        <v>1</v>
      </c>
      <c r="F101198" t="s">
        <v>152</v>
      </c>
      <c r="G101198" s="5">
        <v>43481</v>
      </c>
      <c r="H101198" t="s">
        <v>188</v>
      </c>
      <c r="I101198" s="2" t="s">
        <v>138881</v>
      </c>
      <c r="J101198" t="s">
        <v>43939</v>
      </c>
    </row>
    <row r="101199" spans="1:10" x14ac:dyDescent="0.35">
      <c r="A101199">
        <v>2019</v>
      </c>
      <c r="B101199" t="s">
        <v>184</v>
      </c>
      <c r="C101199" t="s">
        <v>44</v>
      </c>
      <c r="D101199" s="5">
        <v>43431</v>
      </c>
      <c r="E101199">
        <v>1</v>
      </c>
      <c r="F101199" t="s">
        <v>152</v>
      </c>
      <c r="G101199" s="5">
        <v>43500</v>
      </c>
      <c r="H101199" t="s">
        <v>188</v>
      </c>
      <c r="I101199" s="2" t="s">
        <v>138878</v>
      </c>
      <c r="J101199" t="s">
        <v>44085</v>
      </c>
    </row>
    <row r="101200" spans="1:10" x14ac:dyDescent="0.35">
      <c r="A101200">
        <v>2019</v>
      </c>
      <c r="B101200" t="s">
        <v>184</v>
      </c>
      <c r="C101200" t="s">
        <v>44</v>
      </c>
      <c r="D101200" s="5">
        <v>43431</v>
      </c>
      <c r="E101200">
        <v>1</v>
      </c>
      <c r="F101200" t="s">
        <v>152</v>
      </c>
      <c r="G101200" s="5">
        <v>43502</v>
      </c>
      <c r="H101200" t="s">
        <v>188</v>
      </c>
      <c r="I101200" s="2" t="s">
        <v>138889</v>
      </c>
      <c r="J101200" t="s">
        <v>43967</v>
      </c>
    </row>
    <row r="101201" spans="1:10" x14ac:dyDescent="0.35">
      <c r="A101201">
        <v>2019</v>
      </c>
      <c r="B101201" t="s">
        <v>184</v>
      </c>
      <c r="C101201" t="s">
        <v>44</v>
      </c>
      <c r="D101201" s="5">
        <v>43431</v>
      </c>
      <c r="E101201">
        <v>1</v>
      </c>
      <c r="F101201" t="s">
        <v>152</v>
      </c>
      <c r="G101201" s="5">
        <v>43519</v>
      </c>
      <c r="H101201" t="s">
        <v>188</v>
      </c>
      <c r="I101201" s="2" t="s">
        <v>138889</v>
      </c>
      <c r="J101201" t="s">
        <v>44071</v>
      </c>
    </row>
    <row r="101202" spans="1:10" x14ac:dyDescent="0.35">
      <c r="A101202">
        <v>2019</v>
      </c>
      <c r="B101202" t="s">
        <v>184</v>
      </c>
      <c r="C101202" t="s">
        <v>44</v>
      </c>
      <c r="D101202" s="5">
        <v>43431</v>
      </c>
      <c r="E101202">
        <v>1</v>
      </c>
      <c r="F101202" t="s">
        <v>152</v>
      </c>
      <c r="G101202" s="5">
        <v>43536</v>
      </c>
      <c r="H101202" t="s">
        <v>188</v>
      </c>
      <c r="I101202" s="2" t="s">
        <v>138876</v>
      </c>
      <c r="J101202" t="s">
        <v>43981</v>
      </c>
    </row>
    <row r="101203" spans="1:10" x14ac:dyDescent="0.35">
      <c r="A101203">
        <v>2019</v>
      </c>
      <c r="B101203" t="s">
        <v>184</v>
      </c>
      <c r="C101203" t="s">
        <v>44</v>
      </c>
      <c r="D101203" s="5">
        <v>43431</v>
      </c>
      <c r="E101203">
        <v>1</v>
      </c>
      <c r="F101203" t="s">
        <v>188</v>
      </c>
      <c r="G101203" s="5">
        <v>43439</v>
      </c>
      <c r="H101203" t="s">
        <v>190</v>
      </c>
      <c r="I101203" s="2" t="s">
        <v>138888</v>
      </c>
      <c r="J101203" t="s">
        <v>44214</v>
      </c>
    </row>
    <row r="101204" spans="1:10" x14ac:dyDescent="0.35">
      <c r="A101204">
        <v>2019</v>
      </c>
      <c r="B101204" t="s">
        <v>184</v>
      </c>
      <c r="C101204" t="s">
        <v>44</v>
      </c>
      <c r="D101204" s="5">
        <v>43431</v>
      </c>
      <c r="E101204">
        <v>1</v>
      </c>
      <c r="F101204" t="s">
        <v>188</v>
      </c>
      <c r="G101204" s="5">
        <v>43451</v>
      </c>
      <c r="H101204" t="s">
        <v>190</v>
      </c>
      <c r="I101204" s="2" t="s">
        <v>138876</v>
      </c>
      <c r="J101204" t="s">
        <v>44202</v>
      </c>
    </row>
    <row r="101205" spans="1:10" x14ac:dyDescent="0.35">
      <c r="A101205">
        <v>2019</v>
      </c>
      <c r="B101205" t="s">
        <v>184</v>
      </c>
      <c r="C101205" t="s">
        <v>44</v>
      </c>
      <c r="D101205" s="5">
        <v>43431</v>
      </c>
      <c r="E101205">
        <v>1</v>
      </c>
      <c r="F101205" t="s">
        <v>188</v>
      </c>
      <c r="G101205" s="5">
        <v>43500</v>
      </c>
      <c r="H101205" t="s">
        <v>190</v>
      </c>
      <c r="I101205" s="2" t="s">
        <v>138893</v>
      </c>
      <c r="J101205" t="s">
        <v>44082</v>
      </c>
    </row>
    <row r="101206" spans="1:10" x14ac:dyDescent="0.35">
      <c r="A101206">
        <v>2019</v>
      </c>
      <c r="B101206" t="s">
        <v>184</v>
      </c>
      <c r="C101206" t="s">
        <v>44</v>
      </c>
      <c r="D101206" s="5">
        <v>43431</v>
      </c>
      <c r="E101206">
        <v>1</v>
      </c>
      <c r="F101206" t="s">
        <v>188</v>
      </c>
      <c r="G101206" s="5">
        <v>43510</v>
      </c>
      <c r="H101206" t="s">
        <v>190</v>
      </c>
      <c r="I101206" s="2" t="s">
        <v>138893</v>
      </c>
      <c r="J101206" t="s">
        <v>44027</v>
      </c>
    </row>
    <row r="101207" spans="1:10" x14ac:dyDescent="0.35">
      <c r="A101207">
        <v>2019</v>
      </c>
      <c r="B101207" t="s">
        <v>184</v>
      </c>
      <c r="C101207" t="s">
        <v>44</v>
      </c>
      <c r="D101207" s="5">
        <v>43431</v>
      </c>
      <c r="E101207">
        <v>1</v>
      </c>
      <c r="F101207" t="s">
        <v>188</v>
      </c>
      <c r="G101207" s="5">
        <v>43543</v>
      </c>
      <c r="H101207" t="s">
        <v>190</v>
      </c>
      <c r="I101207" s="2" t="s">
        <v>138893</v>
      </c>
      <c r="J101207" t="s">
        <v>43995</v>
      </c>
    </row>
    <row r="101208" spans="1:10" x14ac:dyDescent="0.35">
      <c r="A101208">
        <v>2019</v>
      </c>
      <c r="B101208" t="s">
        <v>184</v>
      </c>
      <c r="C101208" t="s">
        <v>44</v>
      </c>
      <c r="D101208" s="5">
        <v>43431</v>
      </c>
      <c r="E101208">
        <v>1</v>
      </c>
      <c r="F101208" t="s">
        <v>188</v>
      </c>
      <c r="G101208" s="5">
        <v>43687</v>
      </c>
      <c r="H101208" t="s">
        <v>190</v>
      </c>
      <c r="I101208" s="2" t="s">
        <v>138891</v>
      </c>
      <c r="J101208" t="s">
        <v>44141</v>
      </c>
    </row>
    <row r="101209" spans="1:10" x14ac:dyDescent="0.35">
      <c r="A101209">
        <v>2019</v>
      </c>
      <c r="B101209" t="s">
        <v>184</v>
      </c>
      <c r="C101209" t="s">
        <v>44</v>
      </c>
      <c r="D101209" s="5">
        <v>43431</v>
      </c>
      <c r="E101209">
        <v>1</v>
      </c>
      <c r="F101209" t="s">
        <v>188</v>
      </c>
      <c r="G101209" s="5">
        <v>43689</v>
      </c>
      <c r="H101209" t="s">
        <v>190</v>
      </c>
      <c r="I101209" s="2" t="s">
        <v>138876</v>
      </c>
      <c r="J101209" t="s">
        <v>44019</v>
      </c>
    </row>
    <row r="101210" spans="1:10" x14ac:dyDescent="0.35">
      <c r="A101210">
        <v>2019</v>
      </c>
      <c r="B101210" t="s">
        <v>184</v>
      </c>
      <c r="C101210" t="s">
        <v>44</v>
      </c>
      <c r="D101210" s="5">
        <v>43431</v>
      </c>
      <c r="E101210">
        <v>1</v>
      </c>
      <c r="F101210" t="s">
        <v>188</v>
      </c>
      <c r="G101210" s="5">
        <v>43690</v>
      </c>
      <c r="H101210" t="s">
        <v>190</v>
      </c>
      <c r="I101210" t="s">
        <v>138882</v>
      </c>
      <c r="J101210" t="s">
        <v>44204</v>
      </c>
    </row>
    <row r="101211" spans="1:10" x14ac:dyDescent="0.35">
      <c r="A101211">
        <v>2019</v>
      </c>
      <c r="B101211" t="s">
        <v>184</v>
      </c>
      <c r="C101211" t="s">
        <v>44</v>
      </c>
      <c r="D101211" s="5">
        <v>43431</v>
      </c>
      <c r="E101211">
        <v>1</v>
      </c>
      <c r="F101211" t="s">
        <v>188</v>
      </c>
      <c r="G101211" s="5">
        <v>43690</v>
      </c>
      <c r="H101211" t="s">
        <v>190</v>
      </c>
      <c r="I101211" t="s">
        <v>138882</v>
      </c>
      <c r="J101211" t="s">
        <v>44270</v>
      </c>
    </row>
    <row r="101212" spans="1:10" x14ac:dyDescent="0.35">
      <c r="A101212">
        <v>2019</v>
      </c>
      <c r="B101212" t="s">
        <v>184</v>
      </c>
      <c r="C101212" t="s">
        <v>44</v>
      </c>
      <c r="D101212" s="5">
        <v>43431</v>
      </c>
      <c r="E101212">
        <v>1</v>
      </c>
      <c r="F101212" t="s">
        <v>188</v>
      </c>
      <c r="G101212" s="5">
        <v>43690</v>
      </c>
      <c r="H101212" t="s">
        <v>190</v>
      </c>
      <c r="I101212" t="s">
        <v>138882</v>
      </c>
      <c r="J101212" t="s">
        <v>44093</v>
      </c>
    </row>
    <row r="101213" spans="1:10" x14ac:dyDescent="0.35">
      <c r="A101213">
        <v>2019</v>
      </c>
      <c r="B101213" t="s">
        <v>184</v>
      </c>
      <c r="C101213" t="s">
        <v>44</v>
      </c>
      <c r="D101213" s="5">
        <v>43431</v>
      </c>
      <c r="E101213">
        <v>1</v>
      </c>
      <c r="F101213" t="s">
        <v>188</v>
      </c>
      <c r="G101213" s="5">
        <v>43690</v>
      </c>
      <c r="H101213" t="s">
        <v>190</v>
      </c>
      <c r="I101213" t="s">
        <v>45</v>
      </c>
      <c r="J101213" t="s">
        <v>43984</v>
      </c>
    </row>
    <row r="101214" spans="1:10" x14ac:dyDescent="0.35">
      <c r="A101214">
        <v>2019</v>
      </c>
      <c r="B101214" t="s">
        <v>184</v>
      </c>
      <c r="C101214" t="s">
        <v>44</v>
      </c>
      <c r="D101214" s="5">
        <v>43431</v>
      </c>
      <c r="E101214">
        <v>1</v>
      </c>
      <c r="F101214" t="s">
        <v>188</v>
      </c>
      <c r="G101214" s="5">
        <v>43690</v>
      </c>
      <c r="H101214" t="s">
        <v>190</v>
      </c>
      <c r="I101214" t="s">
        <v>45</v>
      </c>
      <c r="J101214" t="s">
        <v>44360</v>
      </c>
    </row>
    <row r="101215" spans="1:10" x14ac:dyDescent="0.35">
      <c r="A101215">
        <v>2019</v>
      </c>
      <c r="B101215" t="s">
        <v>184</v>
      </c>
      <c r="C101215" t="s">
        <v>44</v>
      </c>
      <c r="D101215" s="5">
        <v>43431</v>
      </c>
      <c r="E101215">
        <v>1</v>
      </c>
      <c r="F101215" t="s">
        <v>152</v>
      </c>
      <c r="G101215" s="5">
        <v>43443</v>
      </c>
      <c r="H101215" t="s">
        <v>188</v>
      </c>
      <c r="I101215" t="s">
        <v>138882</v>
      </c>
      <c r="J101215" t="s">
        <v>17638</v>
      </c>
    </row>
    <row r="101216" spans="1:10" x14ac:dyDescent="0.35">
      <c r="A101216">
        <v>2019</v>
      </c>
      <c r="B101216" t="s">
        <v>184</v>
      </c>
      <c r="C101216" t="s">
        <v>44</v>
      </c>
      <c r="D101216" s="5">
        <v>43431</v>
      </c>
      <c r="E101216">
        <v>1</v>
      </c>
      <c r="F101216" t="s">
        <v>152</v>
      </c>
      <c r="G101216" s="5">
        <v>43677</v>
      </c>
      <c r="H101216" t="s">
        <v>188</v>
      </c>
      <c r="I101216" s="2" t="s">
        <v>138892</v>
      </c>
      <c r="J101216" t="s">
        <v>44076</v>
      </c>
    </row>
    <row r="101217" spans="1:10" x14ac:dyDescent="0.35">
      <c r="A101217">
        <v>2019</v>
      </c>
      <c r="B101217" t="s">
        <v>184</v>
      </c>
      <c r="C101217" t="s">
        <v>44</v>
      </c>
      <c r="D101217" s="5">
        <v>43431</v>
      </c>
      <c r="E101217">
        <v>1</v>
      </c>
      <c r="F101217" t="s">
        <v>152</v>
      </c>
      <c r="G101217" s="5">
        <v>43686</v>
      </c>
      <c r="H101217" t="s">
        <v>188</v>
      </c>
      <c r="I101217" t="s">
        <v>138882</v>
      </c>
      <c r="J101217" t="s">
        <v>44229</v>
      </c>
    </row>
    <row r="101218" spans="1:10" x14ac:dyDescent="0.35">
      <c r="A101218">
        <v>2019</v>
      </c>
      <c r="B101218" t="s">
        <v>184</v>
      </c>
      <c r="C101218" t="s">
        <v>44</v>
      </c>
      <c r="D101218" s="5">
        <v>43431</v>
      </c>
      <c r="E101218">
        <v>1</v>
      </c>
      <c r="F101218" t="s">
        <v>152</v>
      </c>
      <c r="G101218" s="5">
        <v>43686</v>
      </c>
      <c r="H101218" t="s">
        <v>191</v>
      </c>
      <c r="I101218" t="s">
        <v>138882</v>
      </c>
      <c r="J101218" t="s">
        <v>44122</v>
      </c>
    </row>
    <row r="101219" spans="1:10" x14ac:dyDescent="0.35">
      <c r="A101219">
        <v>2019</v>
      </c>
      <c r="B101219" t="s">
        <v>184</v>
      </c>
      <c r="C101219" t="s">
        <v>44</v>
      </c>
      <c r="D101219" s="5">
        <v>43431</v>
      </c>
      <c r="E101219">
        <v>1</v>
      </c>
      <c r="F101219" t="s">
        <v>152</v>
      </c>
      <c r="G101219" s="5">
        <v>43687</v>
      </c>
      <c r="H101219" t="s">
        <v>188</v>
      </c>
      <c r="I101219" t="s">
        <v>138887</v>
      </c>
      <c r="J101219" t="s">
        <v>43938</v>
      </c>
    </row>
    <row r="101220" spans="1:10" x14ac:dyDescent="0.35">
      <c r="A101220">
        <v>2019</v>
      </c>
      <c r="B101220" t="s">
        <v>184</v>
      </c>
      <c r="C101220" t="s">
        <v>44</v>
      </c>
      <c r="D101220" s="5">
        <v>43431</v>
      </c>
      <c r="E101220">
        <v>1</v>
      </c>
      <c r="F101220" t="s">
        <v>152</v>
      </c>
      <c r="G101220" s="5">
        <v>43687</v>
      </c>
      <c r="H101220" t="s">
        <v>188</v>
      </c>
      <c r="I101220" s="2" t="s">
        <v>138876</v>
      </c>
      <c r="J101220" t="s">
        <v>44081</v>
      </c>
    </row>
    <row r="101221" spans="1:10" x14ac:dyDescent="0.35">
      <c r="A101221">
        <v>2019</v>
      </c>
      <c r="B101221" t="s">
        <v>184</v>
      </c>
      <c r="C101221" t="s">
        <v>44</v>
      </c>
      <c r="D101221" s="5">
        <v>43431</v>
      </c>
      <c r="E101221">
        <v>1</v>
      </c>
      <c r="F101221" t="s">
        <v>152</v>
      </c>
      <c r="G101221" s="5">
        <v>43687</v>
      </c>
      <c r="H101221" t="s">
        <v>188</v>
      </c>
      <c r="I101221" s="2" t="s">
        <v>138878</v>
      </c>
      <c r="J101221" t="s">
        <v>43956</v>
      </c>
    </row>
    <row r="101222" spans="1:10" x14ac:dyDescent="0.35">
      <c r="A101222">
        <v>2019</v>
      </c>
      <c r="B101222" t="s">
        <v>184</v>
      </c>
      <c r="C101222" t="s">
        <v>44</v>
      </c>
      <c r="D101222" s="5">
        <v>43431</v>
      </c>
      <c r="E101222">
        <v>1</v>
      </c>
      <c r="F101222" t="s">
        <v>152</v>
      </c>
      <c r="G101222" s="5">
        <v>43687</v>
      </c>
      <c r="H101222" t="s">
        <v>188</v>
      </c>
      <c r="I101222" t="s">
        <v>45</v>
      </c>
      <c r="J101222" t="s">
        <v>44158</v>
      </c>
    </row>
    <row r="101223" spans="1:10" x14ac:dyDescent="0.35">
      <c r="A101223">
        <v>2019</v>
      </c>
      <c r="B101223" t="s">
        <v>184</v>
      </c>
      <c r="C101223" t="s">
        <v>44</v>
      </c>
      <c r="D101223" s="5">
        <v>43431</v>
      </c>
      <c r="E101223">
        <v>1</v>
      </c>
      <c r="F101223" t="s">
        <v>152</v>
      </c>
      <c r="G101223" s="5">
        <v>43690</v>
      </c>
      <c r="H101223" t="s">
        <v>188</v>
      </c>
      <c r="I101223" s="2" t="s">
        <v>138877</v>
      </c>
      <c r="J101223" t="s">
        <v>44140</v>
      </c>
    </row>
    <row r="101224" spans="1:10" x14ac:dyDescent="0.35">
      <c r="A101224">
        <v>2019</v>
      </c>
      <c r="B101224" t="s">
        <v>184</v>
      </c>
      <c r="C101224" t="s">
        <v>44</v>
      </c>
      <c r="D101224" s="5">
        <v>43431</v>
      </c>
      <c r="E101224">
        <v>2</v>
      </c>
      <c r="F101224" t="s">
        <v>152</v>
      </c>
      <c r="G101224" s="5">
        <v>43432</v>
      </c>
      <c r="H101224" t="s">
        <v>188</v>
      </c>
      <c r="I101224" t="s">
        <v>138882</v>
      </c>
      <c r="J101224" t="s">
        <v>44191</v>
      </c>
    </row>
    <row r="101225" spans="1:10" x14ac:dyDescent="0.35">
      <c r="A101225">
        <v>2019</v>
      </c>
      <c r="B101225" t="s">
        <v>184</v>
      </c>
      <c r="C101225" t="s">
        <v>44</v>
      </c>
      <c r="D101225" s="5">
        <v>43431</v>
      </c>
      <c r="E101225">
        <v>2</v>
      </c>
      <c r="F101225" t="s">
        <v>152</v>
      </c>
      <c r="G101225" s="5">
        <v>43432</v>
      </c>
      <c r="H101225" t="s">
        <v>188</v>
      </c>
      <c r="I101225" s="2" t="s">
        <v>138891</v>
      </c>
      <c r="J101225" t="s">
        <v>44063</v>
      </c>
    </row>
    <row r="101226" spans="1:10" x14ac:dyDescent="0.35">
      <c r="A101226">
        <v>2019</v>
      </c>
      <c r="B101226" t="s">
        <v>184</v>
      </c>
      <c r="C101226" t="s">
        <v>44</v>
      </c>
      <c r="D101226" s="5">
        <v>43431</v>
      </c>
      <c r="E101226">
        <v>2</v>
      </c>
      <c r="F101226" t="s">
        <v>152</v>
      </c>
      <c r="G101226" s="5">
        <v>43433</v>
      </c>
      <c r="H101226" t="s">
        <v>188</v>
      </c>
      <c r="I101226" s="2" t="s">
        <v>138878</v>
      </c>
      <c r="J101226" t="s">
        <v>44117</v>
      </c>
    </row>
    <row r="101227" spans="1:10" x14ac:dyDescent="0.35">
      <c r="A101227">
        <v>2019</v>
      </c>
      <c r="B101227" t="s">
        <v>184</v>
      </c>
      <c r="C101227" t="s">
        <v>44</v>
      </c>
      <c r="D101227" s="5">
        <v>43431</v>
      </c>
      <c r="E101227">
        <v>2</v>
      </c>
      <c r="F101227" t="s">
        <v>152</v>
      </c>
      <c r="G101227" s="5">
        <v>43436</v>
      </c>
      <c r="H101227" t="s">
        <v>188</v>
      </c>
      <c r="I101227" s="2" t="s">
        <v>138876</v>
      </c>
      <c r="J101227" t="s">
        <v>44211</v>
      </c>
    </row>
    <row r="101228" spans="1:10" x14ac:dyDescent="0.35">
      <c r="A101228">
        <v>2019</v>
      </c>
      <c r="B101228" t="s">
        <v>184</v>
      </c>
      <c r="C101228" t="s">
        <v>44</v>
      </c>
      <c r="D101228" s="5">
        <v>43431</v>
      </c>
      <c r="E101228">
        <v>2</v>
      </c>
      <c r="F101228" t="s">
        <v>152</v>
      </c>
      <c r="G101228" s="5">
        <v>43436</v>
      </c>
      <c r="H101228" t="s">
        <v>188</v>
      </c>
      <c r="I101228" s="2" t="s">
        <v>138878</v>
      </c>
      <c r="J101228" t="s">
        <v>44156</v>
      </c>
    </row>
    <row r="101229" spans="1:10" x14ac:dyDescent="0.35">
      <c r="A101229">
        <v>2019</v>
      </c>
      <c r="B101229" t="s">
        <v>184</v>
      </c>
      <c r="C101229" t="s">
        <v>44</v>
      </c>
      <c r="D101229" s="5">
        <v>43431</v>
      </c>
      <c r="E101229">
        <v>2</v>
      </c>
      <c r="F101229" t="s">
        <v>152</v>
      </c>
      <c r="G101229" s="5">
        <v>43437</v>
      </c>
      <c r="H101229" t="s">
        <v>188</v>
      </c>
      <c r="I101229" t="s">
        <v>138882</v>
      </c>
      <c r="J101229" t="s">
        <v>44227</v>
      </c>
    </row>
    <row r="101230" spans="1:10" x14ac:dyDescent="0.35">
      <c r="A101230">
        <v>2019</v>
      </c>
      <c r="B101230" t="s">
        <v>184</v>
      </c>
      <c r="C101230" t="s">
        <v>44</v>
      </c>
      <c r="D101230" s="5">
        <v>43431</v>
      </c>
      <c r="E101230">
        <v>2</v>
      </c>
      <c r="F101230" t="s">
        <v>152</v>
      </c>
      <c r="G101230" s="5">
        <v>43437</v>
      </c>
      <c r="H101230" t="s">
        <v>188</v>
      </c>
      <c r="I101230" t="s">
        <v>138882</v>
      </c>
      <c r="J101230" t="s">
        <v>43967</v>
      </c>
    </row>
    <row r="101231" spans="1:10" x14ac:dyDescent="0.35">
      <c r="A101231">
        <v>2019</v>
      </c>
      <c r="B101231" t="s">
        <v>184</v>
      </c>
      <c r="C101231" t="s">
        <v>44</v>
      </c>
      <c r="D101231" s="5">
        <v>43431</v>
      </c>
      <c r="E101231">
        <v>2</v>
      </c>
      <c r="F101231" t="s">
        <v>152</v>
      </c>
      <c r="G101231" s="5">
        <v>43437</v>
      </c>
      <c r="H101231" t="s">
        <v>188</v>
      </c>
      <c r="I101231" t="s">
        <v>45</v>
      </c>
      <c r="J101231" t="s">
        <v>43958</v>
      </c>
    </row>
    <row r="101232" spans="1:10" x14ac:dyDescent="0.35">
      <c r="A101232">
        <v>2019</v>
      </c>
      <c r="B101232" t="s">
        <v>184</v>
      </c>
      <c r="C101232" t="s">
        <v>44</v>
      </c>
      <c r="D101232" s="5">
        <v>43431</v>
      </c>
      <c r="E101232">
        <v>2</v>
      </c>
      <c r="F101232" t="s">
        <v>152</v>
      </c>
      <c r="G101232" s="5">
        <v>43437</v>
      </c>
      <c r="H101232" t="s">
        <v>188</v>
      </c>
      <c r="I101232" t="s">
        <v>45</v>
      </c>
      <c r="J101232" t="s">
        <v>44182</v>
      </c>
    </row>
    <row r="101233" spans="1:10" x14ac:dyDescent="0.35">
      <c r="A101233">
        <v>2019</v>
      </c>
      <c r="B101233" t="s">
        <v>184</v>
      </c>
      <c r="C101233" t="s">
        <v>44</v>
      </c>
      <c r="D101233" s="5">
        <v>43431</v>
      </c>
      <c r="E101233">
        <v>2</v>
      </c>
      <c r="F101233" t="s">
        <v>152</v>
      </c>
      <c r="G101233" s="5">
        <v>43437</v>
      </c>
      <c r="H101233" t="s">
        <v>188</v>
      </c>
      <c r="I101233" s="2" t="s">
        <v>138891</v>
      </c>
      <c r="J101233" t="s">
        <v>43927</v>
      </c>
    </row>
    <row r="101234" spans="1:10" x14ac:dyDescent="0.35">
      <c r="A101234">
        <v>2019</v>
      </c>
      <c r="B101234" t="s">
        <v>184</v>
      </c>
      <c r="C101234" t="s">
        <v>44</v>
      </c>
      <c r="D101234" s="5">
        <v>43431</v>
      </c>
      <c r="E101234">
        <v>2</v>
      </c>
      <c r="F101234" t="s">
        <v>152</v>
      </c>
      <c r="G101234" s="5">
        <v>43437</v>
      </c>
      <c r="H101234" t="s">
        <v>188</v>
      </c>
      <c r="I101234" s="2" t="s">
        <v>138891</v>
      </c>
      <c r="J101234" t="s">
        <v>44189</v>
      </c>
    </row>
    <row r="101235" spans="1:10" x14ac:dyDescent="0.35">
      <c r="A101235">
        <v>2019</v>
      </c>
      <c r="B101235" t="s">
        <v>184</v>
      </c>
      <c r="C101235" t="s">
        <v>44</v>
      </c>
      <c r="D101235" s="5">
        <v>43431</v>
      </c>
      <c r="E101235">
        <v>2</v>
      </c>
      <c r="F101235" t="s">
        <v>152</v>
      </c>
      <c r="G101235" s="5">
        <v>43437</v>
      </c>
      <c r="H101235" t="s">
        <v>188</v>
      </c>
      <c r="I101235" s="2" t="s">
        <v>138891</v>
      </c>
      <c r="J101235" t="s">
        <v>44138</v>
      </c>
    </row>
    <row r="101236" spans="1:10" x14ac:dyDescent="0.35">
      <c r="A101236">
        <v>2019</v>
      </c>
      <c r="B101236" t="s">
        <v>184</v>
      </c>
      <c r="C101236" t="s">
        <v>44</v>
      </c>
      <c r="D101236" s="5">
        <v>43431</v>
      </c>
      <c r="E101236">
        <v>2</v>
      </c>
      <c r="F101236" t="s">
        <v>152</v>
      </c>
      <c r="G101236" s="5">
        <v>43437</v>
      </c>
      <c r="H101236" t="s">
        <v>188</v>
      </c>
      <c r="I101236" s="2" t="s">
        <v>138891</v>
      </c>
      <c r="J101236" t="s">
        <v>44206</v>
      </c>
    </row>
    <row r="101237" spans="1:10" x14ac:dyDescent="0.35">
      <c r="A101237">
        <v>2019</v>
      </c>
      <c r="B101237" t="s">
        <v>184</v>
      </c>
      <c r="C101237" t="s">
        <v>44</v>
      </c>
      <c r="D101237" s="5">
        <v>43431</v>
      </c>
      <c r="E101237">
        <v>2</v>
      </c>
      <c r="F101237" t="s">
        <v>152</v>
      </c>
      <c r="G101237" s="5">
        <v>43438</v>
      </c>
      <c r="H101237" t="s">
        <v>188</v>
      </c>
      <c r="I101237" s="2" t="s">
        <v>138892</v>
      </c>
      <c r="J101237" t="s">
        <v>43986</v>
      </c>
    </row>
    <row r="101238" spans="1:10" x14ac:dyDescent="0.35">
      <c r="A101238">
        <v>2019</v>
      </c>
      <c r="B101238" t="s">
        <v>184</v>
      </c>
      <c r="C101238" t="s">
        <v>44</v>
      </c>
      <c r="D101238" s="5">
        <v>43431</v>
      </c>
      <c r="E101238">
        <v>2</v>
      </c>
      <c r="F101238" t="s">
        <v>152</v>
      </c>
      <c r="G101238" s="5">
        <v>43439</v>
      </c>
      <c r="H101238" t="s">
        <v>188</v>
      </c>
      <c r="I101238" s="2" t="s">
        <v>138876</v>
      </c>
      <c r="J101238" t="s">
        <v>43918</v>
      </c>
    </row>
    <row r="101239" spans="1:10" x14ac:dyDescent="0.35">
      <c r="A101239">
        <v>2019</v>
      </c>
      <c r="B101239" t="s">
        <v>184</v>
      </c>
      <c r="C101239" t="s">
        <v>44</v>
      </c>
      <c r="D101239" s="5">
        <v>43431</v>
      </c>
      <c r="E101239">
        <v>2</v>
      </c>
      <c r="F101239" t="s">
        <v>152</v>
      </c>
      <c r="G101239" s="5">
        <v>43439</v>
      </c>
      <c r="H101239" t="s">
        <v>188</v>
      </c>
      <c r="I101239" s="2" t="s">
        <v>138879</v>
      </c>
      <c r="J101239" t="s">
        <v>44232</v>
      </c>
    </row>
    <row r="101240" spans="1:10" x14ac:dyDescent="0.35">
      <c r="A101240">
        <v>2019</v>
      </c>
      <c r="B101240" t="s">
        <v>184</v>
      </c>
      <c r="C101240" t="s">
        <v>44</v>
      </c>
      <c r="D101240" s="5">
        <v>43431</v>
      </c>
      <c r="E101240">
        <v>2</v>
      </c>
      <c r="F101240" t="s">
        <v>152</v>
      </c>
      <c r="G101240" s="5">
        <v>43439</v>
      </c>
      <c r="H101240" t="s">
        <v>188</v>
      </c>
      <c r="I101240" s="2" t="s">
        <v>138879</v>
      </c>
      <c r="J101240" t="s">
        <v>44097</v>
      </c>
    </row>
    <row r="101241" spans="1:10" x14ac:dyDescent="0.35">
      <c r="A101241">
        <v>2019</v>
      </c>
      <c r="B101241" t="s">
        <v>184</v>
      </c>
      <c r="C101241" t="s">
        <v>44</v>
      </c>
      <c r="D101241" s="5">
        <v>43431</v>
      </c>
      <c r="E101241">
        <v>2</v>
      </c>
      <c r="F101241" t="s">
        <v>152</v>
      </c>
      <c r="G101241" s="5">
        <v>43439</v>
      </c>
      <c r="H101241" t="s">
        <v>188</v>
      </c>
      <c r="I101241" s="2" t="s">
        <v>138892</v>
      </c>
      <c r="J101241" t="s">
        <v>43917</v>
      </c>
    </row>
    <row r="101242" spans="1:10" x14ac:dyDescent="0.35">
      <c r="A101242">
        <v>2019</v>
      </c>
      <c r="B101242" t="s">
        <v>184</v>
      </c>
      <c r="C101242" t="s">
        <v>44</v>
      </c>
      <c r="D101242" s="5">
        <v>43431</v>
      </c>
      <c r="E101242">
        <v>2</v>
      </c>
      <c r="F101242" t="s">
        <v>152</v>
      </c>
      <c r="G101242" s="5">
        <v>43442</v>
      </c>
      <c r="H101242" t="s">
        <v>188</v>
      </c>
      <c r="I101242" s="2" t="s">
        <v>138880</v>
      </c>
      <c r="J101242" t="s">
        <v>43966</v>
      </c>
    </row>
    <row r="101243" spans="1:10" x14ac:dyDescent="0.35">
      <c r="A101243">
        <v>2019</v>
      </c>
      <c r="B101243" t="s">
        <v>184</v>
      </c>
      <c r="C101243" t="s">
        <v>44</v>
      </c>
      <c r="D101243" s="5">
        <v>43431</v>
      </c>
      <c r="E101243">
        <v>2</v>
      </c>
      <c r="F101243" t="s">
        <v>152</v>
      </c>
      <c r="G101243" s="5">
        <v>43444</v>
      </c>
      <c r="H101243" t="s">
        <v>188</v>
      </c>
      <c r="I101243" s="2" t="s">
        <v>138876</v>
      </c>
      <c r="J101243" t="s">
        <v>44155</v>
      </c>
    </row>
    <row r="101244" spans="1:10" x14ac:dyDescent="0.35">
      <c r="A101244">
        <v>2019</v>
      </c>
      <c r="B101244" t="s">
        <v>184</v>
      </c>
      <c r="C101244" t="s">
        <v>44</v>
      </c>
      <c r="D101244" s="5">
        <v>43431</v>
      </c>
      <c r="E101244">
        <v>2</v>
      </c>
      <c r="F101244" t="s">
        <v>152</v>
      </c>
      <c r="G101244" s="5">
        <v>43444</v>
      </c>
      <c r="H101244" t="s">
        <v>188</v>
      </c>
      <c r="I101244" s="2" t="s">
        <v>138879</v>
      </c>
      <c r="J101244" t="s">
        <v>43941</v>
      </c>
    </row>
    <row r="101245" spans="1:10" x14ac:dyDescent="0.35">
      <c r="A101245">
        <v>2019</v>
      </c>
      <c r="B101245" t="s">
        <v>184</v>
      </c>
      <c r="C101245" t="s">
        <v>44</v>
      </c>
      <c r="D101245" s="5">
        <v>43431</v>
      </c>
      <c r="E101245">
        <v>2</v>
      </c>
      <c r="F101245" t="s">
        <v>152</v>
      </c>
      <c r="G101245" s="5">
        <v>43447</v>
      </c>
      <c r="H101245" t="s">
        <v>188</v>
      </c>
      <c r="I101245" s="2" t="s">
        <v>138889</v>
      </c>
      <c r="J101245" t="s">
        <v>44043</v>
      </c>
    </row>
    <row r="101246" spans="1:10" x14ac:dyDescent="0.35">
      <c r="A101246">
        <v>2019</v>
      </c>
      <c r="B101246" t="s">
        <v>184</v>
      </c>
      <c r="C101246" t="s">
        <v>44</v>
      </c>
      <c r="D101246" s="5">
        <v>43431</v>
      </c>
      <c r="E101246">
        <v>2</v>
      </c>
      <c r="F101246" t="s">
        <v>152</v>
      </c>
      <c r="G101246" s="5">
        <v>43520</v>
      </c>
      <c r="H101246" t="s">
        <v>188</v>
      </c>
      <c r="I101246" s="2" t="s">
        <v>138893</v>
      </c>
      <c r="J101246" t="s">
        <v>44049</v>
      </c>
    </row>
    <row r="101247" spans="1:10" x14ac:dyDescent="0.35">
      <c r="A101247">
        <v>2019</v>
      </c>
      <c r="B101247" t="s">
        <v>184</v>
      </c>
      <c r="C101247" t="s">
        <v>44</v>
      </c>
      <c r="D101247" s="5">
        <v>43431</v>
      </c>
      <c r="E101247">
        <v>2</v>
      </c>
      <c r="F101247" t="s">
        <v>152</v>
      </c>
      <c r="G101247" s="5">
        <v>43529</v>
      </c>
      <c r="H101247" t="s">
        <v>188</v>
      </c>
      <c r="I101247" s="2" t="s">
        <v>138880</v>
      </c>
      <c r="J101247" t="s">
        <v>44070</v>
      </c>
    </row>
    <row r="101248" spans="1:10" x14ac:dyDescent="0.35">
      <c r="A101248">
        <v>2019</v>
      </c>
      <c r="B101248" t="s">
        <v>184</v>
      </c>
      <c r="C101248" t="s">
        <v>44</v>
      </c>
      <c r="D101248" s="5">
        <v>43431</v>
      </c>
      <c r="E101248">
        <v>2</v>
      </c>
      <c r="F101248" t="s">
        <v>188</v>
      </c>
      <c r="G101248" s="5">
        <v>43687</v>
      </c>
      <c r="H101248" t="s">
        <v>190</v>
      </c>
      <c r="I101248" s="2" t="s">
        <v>138880</v>
      </c>
      <c r="J101248" t="s">
        <v>44130</v>
      </c>
    </row>
    <row r="101249" spans="1:10" x14ac:dyDescent="0.35">
      <c r="A101249">
        <v>2019</v>
      </c>
      <c r="B101249" t="s">
        <v>184</v>
      </c>
      <c r="C101249" t="s">
        <v>44</v>
      </c>
      <c r="D101249" s="5">
        <v>43431</v>
      </c>
      <c r="E101249">
        <v>2</v>
      </c>
      <c r="F101249" t="s">
        <v>188</v>
      </c>
      <c r="G101249" s="5">
        <v>43690</v>
      </c>
      <c r="H101249" t="s">
        <v>190</v>
      </c>
      <c r="I101249" s="2" t="s">
        <v>138876</v>
      </c>
      <c r="J101249" t="s">
        <v>44058</v>
      </c>
    </row>
    <row r="101250" spans="1:10" x14ac:dyDescent="0.35">
      <c r="A101250">
        <v>2019</v>
      </c>
      <c r="B101250" t="s">
        <v>184</v>
      </c>
      <c r="C101250" t="s">
        <v>44</v>
      </c>
      <c r="D101250" s="5">
        <v>43431</v>
      </c>
      <c r="E101250">
        <v>2</v>
      </c>
      <c r="F101250" t="s">
        <v>188</v>
      </c>
      <c r="G101250" s="5">
        <v>43690</v>
      </c>
      <c r="H101250" t="s">
        <v>190</v>
      </c>
      <c r="I101250" t="s">
        <v>138882</v>
      </c>
      <c r="J101250" t="s">
        <v>44110</v>
      </c>
    </row>
    <row r="101251" spans="1:10" x14ac:dyDescent="0.35">
      <c r="A101251">
        <v>2019</v>
      </c>
      <c r="B101251" t="s">
        <v>184</v>
      </c>
      <c r="C101251" t="s">
        <v>44</v>
      </c>
      <c r="D101251" s="5">
        <v>43431</v>
      </c>
      <c r="E101251">
        <v>2</v>
      </c>
      <c r="F101251" t="s">
        <v>152</v>
      </c>
      <c r="G101251" s="5">
        <v>43436</v>
      </c>
      <c r="H101251" t="s">
        <v>188</v>
      </c>
      <c r="I101251" s="2" t="s">
        <v>138876</v>
      </c>
      <c r="J101251" t="s">
        <v>44176</v>
      </c>
    </row>
    <row r="101252" spans="1:10" x14ac:dyDescent="0.35">
      <c r="A101252">
        <v>2019</v>
      </c>
      <c r="B101252" t="s">
        <v>184</v>
      </c>
      <c r="C101252" t="s">
        <v>44</v>
      </c>
      <c r="D101252" s="5">
        <v>43431</v>
      </c>
      <c r="E101252">
        <v>2</v>
      </c>
      <c r="F101252" t="s">
        <v>152</v>
      </c>
      <c r="G101252" s="5">
        <v>43664</v>
      </c>
      <c r="H101252" t="s">
        <v>188</v>
      </c>
      <c r="I101252" s="2" t="s">
        <v>138879</v>
      </c>
      <c r="J101252" t="s">
        <v>44224</v>
      </c>
    </row>
    <row r="101253" spans="1:10" x14ac:dyDescent="0.35">
      <c r="A101253">
        <v>2019</v>
      </c>
      <c r="B101253" t="s">
        <v>184</v>
      </c>
      <c r="C101253" t="s">
        <v>44</v>
      </c>
      <c r="D101253" s="5">
        <v>43431</v>
      </c>
      <c r="E101253">
        <v>2</v>
      </c>
      <c r="F101253" t="s">
        <v>152</v>
      </c>
      <c r="G101253" s="5">
        <v>43686</v>
      </c>
      <c r="H101253" t="s">
        <v>188</v>
      </c>
      <c r="I101253" t="s">
        <v>138882</v>
      </c>
      <c r="J101253" t="s">
        <v>43930</v>
      </c>
    </row>
    <row r="101254" spans="1:10" x14ac:dyDescent="0.35">
      <c r="A101254">
        <v>2019</v>
      </c>
      <c r="B101254" t="s">
        <v>184</v>
      </c>
      <c r="C101254" t="s">
        <v>44</v>
      </c>
      <c r="D101254" s="5">
        <v>43431</v>
      </c>
      <c r="E101254">
        <v>2</v>
      </c>
      <c r="F101254" t="s">
        <v>152</v>
      </c>
      <c r="G101254" s="5">
        <v>43687</v>
      </c>
      <c r="H101254" t="s">
        <v>188</v>
      </c>
      <c r="I101254" s="2" t="s">
        <v>138876</v>
      </c>
      <c r="J101254" t="s">
        <v>43965</v>
      </c>
    </row>
    <row r="101255" spans="1:10" x14ac:dyDescent="0.35">
      <c r="A101255">
        <v>2019</v>
      </c>
      <c r="B101255" t="s">
        <v>184</v>
      </c>
      <c r="C101255" t="s">
        <v>44</v>
      </c>
      <c r="D101255" s="5">
        <v>43431</v>
      </c>
      <c r="E101255">
        <v>2</v>
      </c>
      <c r="F101255" t="s">
        <v>152</v>
      </c>
      <c r="G101255" s="5">
        <v>43687</v>
      </c>
      <c r="H101255" t="s">
        <v>188</v>
      </c>
      <c r="I101255" s="2" t="s">
        <v>138880</v>
      </c>
      <c r="J101255" t="s">
        <v>44038</v>
      </c>
    </row>
    <row r="101256" spans="1:10" x14ac:dyDescent="0.35">
      <c r="A101256">
        <v>2019</v>
      </c>
      <c r="B101256" t="s">
        <v>184</v>
      </c>
      <c r="C101256" t="s">
        <v>44</v>
      </c>
      <c r="D101256" s="5">
        <v>43431</v>
      </c>
      <c r="E101256">
        <v>2</v>
      </c>
      <c r="F101256" t="s">
        <v>152</v>
      </c>
      <c r="G101256" s="5">
        <v>43687</v>
      </c>
      <c r="H101256" t="s">
        <v>188</v>
      </c>
      <c r="I101256" s="2" t="s">
        <v>138891</v>
      </c>
      <c r="J101256" t="s">
        <v>44258</v>
      </c>
    </row>
    <row r="101257" spans="1:10" x14ac:dyDescent="0.35">
      <c r="A101257">
        <v>2019</v>
      </c>
      <c r="B101257" t="s">
        <v>184</v>
      </c>
      <c r="C101257" t="s">
        <v>44</v>
      </c>
      <c r="D101257" s="5">
        <v>43431</v>
      </c>
      <c r="E101257">
        <v>2</v>
      </c>
      <c r="F101257" t="s">
        <v>152</v>
      </c>
      <c r="G101257" s="5">
        <v>43687</v>
      </c>
      <c r="H101257" t="s">
        <v>191</v>
      </c>
      <c r="I101257" s="2" t="s">
        <v>138881</v>
      </c>
      <c r="J101257" t="s">
        <v>44001</v>
      </c>
    </row>
    <row r="101258" spans="1:10" x14ac:dyDescent="0.35">
      <c r="A101258">
        <v>2019</v>
      </c>
      <c r="B101258" t="s">
        <v>184</v>
      </c>
      <c r="C101258" t="s">
        <v>44</v>
      </c>
      <c r="D101258" s="5">
        <v>43431</v>
      </c>
      <c r="E101258">
        <v>2</v>
      </c>
      <c r="F101258" t="s">
        <v>152</v>
      </c>
      <c r="G101258" s="5">
        <v>43687</v>
      </c>
      <c r="H101258" t="s">
        <v>191</v>
      </c>
      <c r="I101258" s="2" t="s">
        <v>138891</v>
      </c>
      <c r="J101258" t="s">
        <v>44092</v>
      </c>
    </row>
    <row r="101259" spans="1:10" x14ac:dyDescent="0.35">
      <c r="A101259">
        <v>2019</v>
      </c>
      <c r="B101259" t="s">
        <v>184</v>
      </c>
      <c r="C101259" t="s">
        <v>44</v>
      </c>
      <c r="D101259" s="5">
        <v>43431</v>
      </c>
      <c r="E101259">
        <v>2</v>
      </c>
      <c r="F101259" t="s">
        <v>152</v>
      </c>
      <c r="G101259" s="5">
        <v>43690</v>
      </c>
      <c r="H101259" t="s">
        <v>188</v>
      </c>
      <c r="I101259" s="2" t="s">
        <v>138876</v>
      </c>
      <c r="J101259" t="s">
        <v>44147</v>
      </c>
    </row>
    <row r="101260" spans="1:10" x14ac:dyDescent="0.35">
      <c r="A101260">
        <v>2019</v>
      </c>
      <c r="B101260" t="s">
        <v>184</v>
      </c>
      <c r="C101260" t="s">
        <v>44</v>
      </c>
      <c r="D101260" s="5">
        <v>43431</v>
      </c>
      <c r="E101260">
        <v>3</v>
      </c>
      <c r="F101260" t="s">
        <v>152</v>
      </c>
      <c r="G101260" s="5">
        <v>43432</v>
      </c>
      <c r="H101260" t="s">
        <v>188</v>
      </c>
      <c r="I101260" s="2" t="s">
        <v>138880</v>
      </c>
      <c r="J101260" t="s">
        <v>43905</v>
      </c>
    </row>
    <row r="101261" spans="1:10" x14ac:dyDescent="0.35">
      <c r="A101261">
        <v>2019</v>
      </c>
      <c r="B101261" t="s">
        <v>184</v>
      </c>
      <c r="C101261" t="s">
        <v>44</v>
      </c>
      <c r="D101261" s="5">
        <v>43431</v>
      </c>
      <c r="E101261">
        <v>3</v>
      </c>
      <c r="F101261" t="s">
        <v>152</v>
      </c>
      <c r="G101261" s="5">
        <v>43432</v>
      </c>
      <c r="H101261" t="s">
        <v>188</v>
      </c>
      <c r="I101261" s="2" t="s">
        <v>138891</v>
      </c>
      <c r="J101261" t="s">
        <v>44096</v>
      </c>
    </row>
    <row r="101262" spans="1:10" x14ac:dyDescent="0.35">
      <c r="A101262">
        <v>2019</v>
      </c>
      <c r="B101262" t="s">
        <v>184</v>
      </c>
      <c r="C101262" t="s">
        <v>44</v>
      </c>
      <c r="D101262" s="5">
        <v>43431</v>
      </c>
      <c r="E101262">
        <v>3</v>
      </c>
      <c r="F101262" t="s">
        <v>152</v>
      </c>
      <c r="G101262" s="5">
        <v>43432</v>
      </c>
      <c r="H101262" t="s">
        <v>188</v>
      </c>
      <c r="I101262" s="2" t="s">
        <v>138891</v>
      </c>
      <c r="J101262" t="s">
        <v>43999</v>
      </c>
    </row>
    <row r="101263" spans="1:10" x14ac:dyDescent="0.35">
      <c r="A101263">
        <v>2019</v>
      </c>
      <c r="B101263" t="s">
        <v>184</v>
      </c>
      <c r="C101263" t="s">
        <v>44</v>
      </c>
      <c r="D101263" s="5">
        <v>43431</v>
      </c>
      <c r="E101263">
        <v>3</v>
      </c>
      <c r="F101263" t="s">
        <v>152</v>
      </c>
      <c r="G101263" s="5">
        <v>43433</v>
      </c>
      <c r="H101263" t="s">
        <v>188</v>
      </c>
      <c r="I101263" t="s">
        <v>138882</v>
      </c>
      <c r="J101263" t="s">
        <v>44298</v>
      </c>
    </row>
    <row r="101264" spans="1:10" x14ac:dyDescent="0.35">
      <c r="A101264">
        <v>2019</v>
      </c>
      <c r="B101264" t="s">
        <v>184</v>
      </c>
      <c r="C101264" t="s">
        <v>44</v>
      </c>
      <c r="D101264" s="5">
        <v>43431</v>
      </c>
      <c r="E101264">
        <v>3</v>
      </c>
      <c r="F101264" t="s">
        <v>152</v>
      </c>
      <c r="G101264" s="5">
        <v>43434</v>
      </c>
      <c r="H101264" t="s">
        <v>188</v>
      </c>
      <c r="I101264" s="2" t="s">
        <v>138876</v>
      </c>
      <c r="J101264" t="s">
        <v>43944</v>
      </c>
    </row>
    <row r="101265" spans="1:10" x14ac:dyDescent="0.35">
      <c r="A101265">
        <v>2019</v>
      </c>
      <c r="B101265" t="s">
        <v>184</v>
      </c>
      <c r="C101265" t="s">
        <v>44</v>
      </c>
      <c r="D101265" s="5">
        <v>43431</v>
      </c>
      <c r="E101265">
        <v>3</v>
      </c>
      <c r="F101265" t="s">
        <v>152</v>
      </c>
      <c r="G101265" s="5">
        <v>43434</v>
      </c>
      <c r="H101265" t="s">
        <v>188</v>
      </c>
      <c r="I101265" s="2" t="s">
        <v>138876</v>
      </c>
      <c r="J101265" t="s">
        <v>43940</v>
      </c>
    </row>
    <row r="101266" spans="1:10" x14ac:dyDescent="0.35">
      <c r="A101266">
        <v>2019</v>
      </c>
      <c r="B101266" t="s">
        <v>184</v>
      </c>
      <c r="C101266" t="s">
        <v>44</v>
      </c>
      <c r="D101266" s="5">
        <v>43431</v>
      </c>
      <c r="E101266">
        <v>3</v>
      </c>
      <c r="F101266" t="s">
        <v>152</v>
      </c>
      <c r="G101266" s="5">
        <v>43436</v>
      </c>
      <c r="H101266" t="s">
        <v>188</v>
      </c>
      <c r="I101266" s="2" t="s">
        <v>138876</v>
      </c>
      <c r="J101266" t="s">
        <v>44215</v>
      </c>
    </row>
    <row r="101267" spans="1:10" x14ac:dyDescent="0.35">
      <c r="A101267">
        <v>2019</v>
      </c>
      <c r="B101267" t="s">
        <v>184</v>
      </c>
      <c r="C101267" t="s">
        <v>44</v>
      </c>
      <c r="D101267" s="5">
        <v>43431</v>
      </c>
      <c r="E101267">
        <v>3</v>
      </c>
      <c r="F101267" t="s">
        <v>152</v>
      </c>
      <c r="G101267" s="5">
        <v>43436</v>
      </c>
      <c r="H101267" t="s">
        <v>188</v>
      </c>
      <c r="I101267" s="2" t="s">
        <v>138880</v>
      </c>
      <c r="J101267" t="s">
        <v>43895</v>
      </c>
    </row>
    <row r="101268" spans="1:10" x14ac:dyDescent="0.35">
      <c r="A101268">
        <v>2019</v>
      </c>
      <c r="B101268" t="s">
        <v>184</v>
      </c>
      <c r="C101268" t="s">
        <v>44</v>
      </c>
      <c r="D101268" s="5">
        <v>43431</v>
      </c>
      <c r="E101268">
        <v>3</v>
      </c>
      <c r="F101268" t="s">
        <v>152</v>
      </c>
      <c r="G101268" s="5">
        <v>43436</v>
      </c>
      <c r="H101268" t="s">
        <v>188</v>
      </c>
      <c r="I101268" s="2" t="s">
        <v>138880</v>
      </c>
      <c r="J101268" t="s">
        <v>43974</v>
      </c>
    </row>
    <row r="101269" spans="1:10" x14ac:dyDescent="0.35">
      <c r="A101269">
        <v>2019</v>
      </c>
      <c r="B101269" t="s">
        <v>184</v>
      </c>
      <c r="C101269" t="s">
        <v>44</v>
      </c>
      <c r="D101269" s="5">
        <v>43431</v>
      </c>
      <c r="E101269">
        <v>3</v>
      </c>
      <c r="F101269" t="s">
        <v>152</v>
      </c>
      <c r="G101269" s="5">
        <v>43437</v>
      </c>
      <c r="H101269" t="s">
        <v>188</v>
      </c>
      <c r="I101269" t="s">
        <v>45</v>
      </c>
      <c r="J101269" t="s">
        <v>43947</v>
      </c>
    </row>
    <row r="101270" spans="1:10" x14ac:dyDescent="0.35">
      <c r="A101270">
        <v>2019</v>
      </c>
      <c r="B101270" t="s">
        <v>184</v>
      </c>
      <c r="C101270" t="s">
        <v>44</v>
      </c>
      <c r="D101270" s="5">
        <v>43431</v>
      </c>
      <c r="E101270">
        <v>3</v>
      </c>
      <c r="F101270" t="s">
        <v>152</v>
      </c>
      <c r="G101270" s="5">
        <v>43437</v>
      </c>
      <c r="H101270" t="s">
        <v>188</v>
      </c>
      <c r="I101270" s="2" t="s">
        <v>138891</v>
      </c>
      <c r="J101270" t="s">
        <v>44086</v>
      </c>
    </row>
    <row r="101271" spans="1:10" x14ac:dyDescent="0.35">
      <c r="A101271">
        <v>2019</v>
      </c>
      <c r="B101271" t="s">
        <v>184</v>
      </c>
      <c r="C101271" t="s">
        <v>44</v>
      </c>
      <c r="D101271" s="5">
        <v>43431</v>
      </c>
      <c r="E101271">
        <v>3</v>
      </c>
      <c r="F101271" t="s">
        <v>152</v>
      </c>
      <c r="G101271" s="5">
        <v>43437</v>
      </c>
      <c r="H101271" t="s">
        <v>188</v>
      </c>
      <c r="I101271" s="2" t="s">
        <v>138892</v>
      </c>
      <c r="J101271" t="s">
        <v>44089</v>
      </c>
    </row>
    <row r="101272" spans="1:10" x14ac:dyDescent="0.35">
      <c r="A101272">
        <v>2019</v>
      </c>
      <c r="B101272" t="s">
        <v>184</v>
      </c>
      <c r="C101272" t="s">
        <v>44</v>
      </c>
      <c r="D101272" s="5">
        <v>43431</v>
      </c>
      <c r="E101272">
        <v>3</v>
      </c>
      <c r="F101272" t="s">
        <v>152</v>
      </c>
      <c r="G101272" s="5">
        <v>43438</v>
      </c>
      <c r="H101272" t="s">
        <v>188</v>
      </c>
      <c r="I101272" s="2" t="s">
        <v>138879</v>
      </c>
      <c r="J101272" t="s">
        <v>44080</v>
      </c>
    </row>
    <row r="101273" spans="1:10" x14ac:dyDescent="0.35">
      <c r="A101273">
        <v>2019</v>
      </c>
      <c r="B101273" t="s">
        <v>184</v>
      </c>
      <c r="C101273" t="s">
        <v>44</v>
      </c>
      <c r="D101273" s="5">
        <v>43431</v>
      </c>
      <c r="E101273">
        <v>3</v>
      </c>
      <c r="F101273" t="s">
        <v>152</v>
      </c>
      <c r="G101273" s="5">
        <v>43438</v>
      </c>
      <c r="H101273" t="s">
        <v>188</v>
      </c>
      <c r="I101273" s="2" t="s">
        <v>138890</v>
      </c>
      <c r="J101273" t="s">
        <v>44169</v>
      </c>
    </row>
    <row r="101274" spans="1:10" x14ac:dyDescent="0.35">
      <c r="A101274">
        <v>2019</v>
      </c>
      <c r="B101274" t="s">
        <v>184</v>
      </c>
      <c r="C101274" t="s">
        <v>44</v>
      </c>
      <c r="D101274" s="5">
        <v>43431</v>
      </c>
      <c r="E101274">
        <v>3</v>
      </c>
      <c r="F101274" t="s">
        <v>152</v>
      </c>
      <c r="G101274" s="5">
        <v>43438</v>
      </c>
      <c r="H101274" t="s">
        <v>188</v>
      </c>
      <c r="I101274" s="2" t="s">
        <v>138890</v>
      </c>
      <c r="J101274" t="s">
        <v>44209</v>
      </c>
    </row>
    <row r="101275" spans="1:10" x14ac:dyDescent="0.35">
      <c r="A101275">
        <v>2019</v>
      </c>
      <c r="B101275" t="s">
        <v>184</v>
      </c>
      <c r="C101275" t="s">
        <v>44</v>
      </c>
      <c r="D101275" s="5">
        <v>43431</v>
      </c>
      <c r="E101275">
        <v>3</v>
      </c>
      <c r="F101275" t="s">
        <v>152</v>
      </c>
      <c r="G101275" s="5">
        <v>43438</v>
      </c>
      <c r="H101275" t="s">
        <v>188</v>
      </c>
      <c r="I101275" s="2" t="s">
        <v>138892</v>
      </c>
      <c r="J101275" t="s">
        <v>44116</v>
      </c>
    </row>
    <row r="101276" spans="1:10" x14ac:dyDescent="0.35">
      <c r="A101276">
        <v>2019</v>
      </c>
      <c r="B101276" t="s">
        <v>184</v>
      </c>
      <c r="C101276" t="s">
        <v>44</v>
      </c>
      <c r="D101276" s="5">
        <v>43431</v>
      </c>
      <c r="E101276">
        <v>3</v>
      </c>
      <c r="F101276" t="s">
        <v>152</v>
      </c>
      <c r="G101276" s="5">
        <v>43439</v>
      </c>
      <c r="H101276" t="s">
        <v>188</v>
      </c>
      <c r="I101276" s="2" t="s">
        <v>138876</v>
      </c>
      <c r="J101276" t="s">
        <v>44060</v>
      </c>
    </row>
    <row r="101277" spans="1:10" x14ac:dyDescent="0.35">
      <c r="A101277">
        <v>2019</v>
      </c>
      <c r="B101277" t="s">
        <v>184</v>
      </c>
      <c r="C101277" t="s">
        <v>44</v>
      </c>
      <c r="D101277" s="5">
        <v>43431</v>
      </c>
      <c r="E101277">
        <v>3</v>
      </c>
      <c r="F101277" t="s">
        <v>152</v>
      </c>
      <c r="G101277" s="5">
        <v>43439</v>
      </c>
      <c r="H101277" t="s">
        <v>188</v>
      </c>
      <c r="I101277" s="2" t="s">
        <v>138876</v>
      </c>
      <c r="J101277" t="s">
        <v>44172</v>
      </c>
    </row>
    <row r="101278" spans="1:10" x14ac:dyDescent="0.35">
      <c r="A101278">
        <v>2019</v>
      </c>
      <c r="B101278" t="s">
        <v>184</v>
      </c>
      <c r="C101278" t="s">
        <v>44</v>
      </c>
      <c r="D101278" s="5">
        <v>43431</v>
      </c>
      <c r="E101278">
        <v>3</v>
      </c>
      <c r="F101278" t="s">
        <v>152</v>
      </c>
      <c r="G101278" s="5">
        <v>43439</v>
      </c>
      <c r="H101278" t="s">
        <v>188</v>
      </c>
      <c r="I101278" s="2" t="s">
        <v>138876</v>
      </c>
      <c r="J101278" t="s">
        <v>44193</v>
      </c>
    </row>
    <row r="101279" spans="1:10" x14ac:dyDescent="0.35">
      <c r="A101279">
        <v>2019</v>
      </c>
      <c r="B101279" t="s">
        <v>184</v>
      </c>
      <c r="C101279" t="s">
        <v>44</v>
      </c>
      <c r="D101279" s="5">
        <v>43431</v>
      </c>
      <c r="E101279">
        <v>3</v>
      </c>
      <c r="F101279" t="s">
        <v>152</v>
      </c>
      <c r="G101279" s="5">
        <v>43439</v>
      </c>
      <c r="H101279" t="s">
        <v>188</v>
      </c>
      <c r="I101279" s="2" t="s">
        <v>138876</v>
      </c>
      <c r="J101279" t="s">
        <v>44197</v>
      </c>
    </row>
    <row r="101280" spans="1:10" x14ac:dyDescent="0.35">
      <c r="A101280">
        <v>2019</v>
      </c>
      <c r="B101280" t="s">
        <v>184</v>
      </c>
      <c r="C101280" t="s">
        <v>44</v>
      </c>
      <c r="D101280" s="5">
        <v>43431</v>
      </c>
      <c r="E101280">
        <v>3</v>
      </c>
      <c r="F101280" t="s">
        <v>152</v>
      </c>
      <c r="G101280" s="5">
        <v>43439</v>
      </c>
      <c r="H101280" t="s">
        <v>188</v>
      </c>
      <c r="I101280" s="2" t="s">
        <v>138879</v>
      </c>
      <c r="J101280" t="s">
        <v>44146</v>
      </c>
    </row>
    <row r="101281" spans="1:10" x14ac:dyDescent="0.35">
      <c r="A101281">
        <v>2019</v>
      </c>
      <c r="B101281" t="s">
        <v>184</v>
      </c>
      <c r="C101281" t="s">
        <v>44</v>
      </c>
      <c r="D101281" s="5">
        <v>43431</v>
      </c>
      <c r="E101281">
        <v>3</v>
      </c>
      <c r="F101281" t="s">
        <v>152</v>
      </c>
      <c r="G101281" s="5">
        <v>43439</v>
      </c>
      <c r="H101281" t="s">
        <v>188</v>
      </c>
      <c r="I101281" s="2" t="s">
        <v>138879</v>
      </c>
      <c r="J101281" t="s">
        <v>44205</v>
      </c>
    </row>
    <row r="101282" spans="1:10" x14ac:dyDescent="0.35">
      <c r="A101282">
        <v>2019</v>
      </c>
      <c r="B101282" t="s">
        <v>184</v>
      </c>
      <c r="C101282" t="s">
        <v>44</v>
      </c>
      <c r="D101282" s="5">
        <v>43431</v>
      </c>
      <c r="E101282">
        <v>3</v>
      </c>
      <c r="F101282" t="s">
        <v>152</v>
      </c>
      <c r="G101282" s="5">
        <v>43439</v>
      </c>
      <c r="H101282" t="s">
        <v>188</v>
      </c>
      <c r="I101282" s="2" t="s">
        <v>138879</v>
      </c>
      <c r="J101282" t="s">
        <v>43903</v>
      </c>
    </row>
    <row r="101283" spans="1:10" x14ac:dyDescent="0.35">
      <c r="A101283">
        <v>2019</v>
      </c>
      <c r="B101283" t="s">
        <v>184</v>
      </c>
      <c r="C101283" t="s">
        <v>44</v>
      </c>
      <c r="D101283" s="5">
        <v>43431</v>
      </c>
      <c r="E101283">
        <v>3</v>
      </c>
      <c r="F101283" t="s">
        <v>152</v>
      </c>
      <c r="G101283" s="5">
        <v>43439</v>
      </c>
      <c r="H101283" t="s">
        <v>188</v>
      </c>
      <c r="I101283" s="2" t="s">
        <v>138888</v>
      </c>
      <c r="J101283" t="s">
        <v>43971</v>
      </c>
    </row>
    <row r="101284" spans="1:10" x14ac:dyDescent="0.35">
      <c r="A101284">
        <v>2019</v>
      </c>
      <c r="B101284" t="s">
        <v>184</v>
      </c>
      <c r="C101284" t="s">
        <v>44</v>
      </c>
      <c r="D101284" s="5">
        <v>43431</v>
      </c>
      <c r="E101284">
        <v>3</v>
      </c>
      <c r="F101284" t="s">
        <v>152</v>
      </c>
      <c r="G101284" s="5">
        <v>43439</v>
      </c>
      <c r="H101284" t="s">
        <v>188</v>
      </c>
      <c r="I101284" s="2" t="s">
        <v>138889</v>
      </c>
      <c r="J101284" t="s">
        <v>43951</v>
      </c>
    </row>
    <row r="101285" spans="1:10" x14ac:dyDescent="0.35">
      <c r="A101285">
        <v>2019</v>
      </c>
      <c r="B101285" t="s">
        <v>184</v>
      </c>
      <c r="C101285" t="s">
        <v>44</v>
      </c>
      <c r="D101285" s="5">
        <v>43431</v>
      </c>
      <c r="E101285">
        <v>3</v>
      </c>
      <c r="F101285" t="s">
        <v>152</v>
      </c>
      <c r="G101285" s="5">
        <v>43439</v>
      </c>
      <c r="H101285" t="s">
        <v>188</v>
      </c>
      <c r="I101285" s="2" t="s">
        <v>138889</v>
      </c>
      <c r="J101285" t="s">
        <v>43963</v>
      </c>
    </row>
    <row r="101286" spans="1:10" x14ac:dyDescent="0.35">
      <c r="A101286">
        <v>2019</v>
      </c>
      <c r="B101286" t="s">
        <v>184</v>
      </c>
      <c r="C101286" t="s">
        <v>44</v>
      </c>
      <c r="D101286" s="5">
        <v>43431</v>
      </c>
      <c r="E101286">
        <v>3</v>
      </c>
      <c r="F101286" t="s">
        <v>152</v>
      </c>
      <c r="G101286" s="5">
        <v>43440</v>
      </c>
      <c r="H101286" t="s">
        <v>188</v>
      </c>
      <c r="I101286" s="2" t="s">
        <v>138892</v>
      </c>
      <c r="J101286" t="s">
        <v>44100</v>
      </c>
    </row>
    <row r="101287" spans="1:10" x14ac:dyDescent="0.35">
      <c r="A101287">
        <v>2019</v>
      </c>
      <c r="B101287" t="s">
        <v>184</v>
      </c>
      <c r="C101287" t="s">
        <v>44</v>
      </c>
      <c r="D101287" s="5">
        <v>43431</v>
      </c>
      <c r="E101287">
        <v>3</v>
      </c>
      <c r="F101287" t="s">
        <v>152</v>
      </c>
      <c r="G101287" s="5">
        <v>43442</v>
      </c>
      <c r="H101287" t="s">
        <v>188</v>
      </c>
      <c r="I101287" s="2" t="s">
        <v>138880</v>
      </c>
      <c r="J101287" t="s">
        <v>44174</v>
      </c>
    </row>
    <row r="101288" spans="1:10" x14ac:dyDescent="0.35">
      <c r="A101288">
        <v>2019</v>
      </c>
      <c r="B101288" t="s">
        <v>184</v>
      </c>
      <c r="C101288" t="s">
        <v>44</v>
      </c>
      <c r="D101288" s="5">
        <v>43431</v>
      </c>
      <c r="E101288">
        <v>3</v>
      </c>
      <c r="F101288" t="s">
        <v>152</v>
      </c>
      <c r="G101288" s="5">
        <v>43443</v>
      </c>
      <c r="H101288" t="s">
        <v>188</v>
      </c>
      <c r="I101288" s="2" t="s">
        <v>138876</v>
      </c>
      <c r="J101288" t="s">
        <v>43960</v>
      </c>
    </row>
    <row r="101289" spans="1:10" x14ac:dyDescent="0.35">
      <c r="A101289">
        <v>2019</v>
      </c>
      <c r="B101289" t="s">
        <v>184</v>
      </c>
      <c r="C101289" t="s">
        <v>44</v>
      </c>
      <c r="D101289" s="5">
        <v>43431</v>
      </c>
      <c r="E101289">
        <v>3</v>
      </c>
      <c r="F101289" t="s">
        <v>152</v>
      </c>
      <c r="G101289" s="5">
        <v>43443</v>
      </c>
      <c r="H101289" t="s">
        <v>188</v>
      </c>
      <c r="I101289" s="2" t="s">
        <v>138889</v>
      </c>
      <c r="J101289" t="s">
        <v>44102</v>
      </c>
    </row>
    <row r="101290" spans="1:10" x14ac:dyDescent="0.35">
      <c r="A101290">
        <v>2019</v>
      </c>
      <c r="B101290" t="s">
        <v>184</v>
      </c>
      <c r="C101290" t="s">
        <v>44</v>
      </c>
      <c r="D101290" s="5">
        <v>43431</v>
      </c>
      <c r="E101290">
        <v>3</v>
      </c>
      <c r="F101290" t="s">
        <v>152</v>
      </c>
      <c r="G101290" s="5">
        <v>43443</v>
      </c>
      <c r="H101290" t="s">
        <v>188</v>
      </c>
      <c r="I101290" s="2" t="s">
        <v>138889</v>
      </c>
      <c r="J101290" t="s">
        <v>44162</v>
      </c>
    </row>
    <row r="101291" spans="1:10" x14ac:dyDescent="0.35">
      <c r="A101291">
        <v>2019</v>
      </c>
      <c r="B101291" t="s">
        <v>184</v>
      </c>
      <c r="C101291" t="s">
        <v>44</v>
      </c>
      <c r="D101291" s="5">
        <v>43431</v>
      </c>
      <c r="E101291">
        <v>3</v>
      </c>
      <c r="F101291" t="s">
        <v>152</v>
      </c>
      <c r="G101291" s="5">
        <v>43444</v>
      </c>
      <c r="H101291" t="s">
        <v>188</v>
      </c>
      <c r="I101291" s="2" t="s">
        <v>138876</v>
      </c>
      <c r="J101291" t="s">
        <v>44171</v>
      </c>
    </row>
    <row r="101292" spans="1:10" x14ac:dyDescent="0.35">
      <c r="A101292">
        <v>2019</v>
      </c>
      <c r="B101292" t="s">
        <v>184</v>
      </c>
      <c r="C101292" t="s">
        <v>44</v>
      </c>
      <c r="D101292" s="5">
        <v>43431</v>
      </c>
      <c r="E101292">
        <v>3</v>
      </c>
      <c r="F101292" t="s">
        <v>152</v>
      </c>
      <c r="G101292" s="5">
        <v>43444</v>
      </c>
      <c r="H101292" t="s">
        <v>188</v>
      </c>
      <c r="I101292" s="2" t="s">
        <v>138879</v>
      </c>
      <c r="J101292" t="s">
        <v>44010</v>
      </c>
    </row>
    <row r="101293" spans="1:10" x14ac:dyDescent="0.35">
      <c r="A101293">
        <v>2019</v>
      </c>
      <c r="B101293" t="s">
        <v>184</v>
      </c>
      <c r="C101293" t="s">
        <v>44</v>
      </c>
      <c r="D101293" s="5">
        <v>43431</v>
      </c>
      <c r="E101293">
        <v>3</v>
      </c>
      <c r="F101293" t="s">
        <v>152</v>
      </c>
      <c r="G101293" s="5">
        <v>43486</v>
      </c>
      <c r="H101293" t="s">
        <v>188</v>
      </c>
      <c r="I101293" s="2" t="s">
        <v>138889</v>
      </c>
      <c r="J101293" t="s">
        <v>44219</v>
      </c>
    </row>
    <row r="101294" spans="1:10" x14ac:dyDescent="0.35">
      <c r="A101294">
        <v>2019</v>
      </c>
      <c r="B101294" t="s">
        <v>184</v>
      </c>
      <c r="C101294" t="s">
        <v>44</v>
      </c>
      <c r="D101294" s="5">
        <v>43431</v>
      </c>
      <c r="E101294">
        <v>3</v>
      </c>
      <c r="F101294" t="s">
        <v>152</v>
      </c>
      <c r="G101294" s="5">
        <v>43516</v>
      </c>
      <c r="H101294" t="s">
        <v>188</v>
      </c>
      <c r="I101294" s="2" t="s">
        <v>138889</v>
      </c>
      <c r="J101294" t="s">
        <v>44210</v>
      </c>
    </row>
    <row r="101295" spans="1:10" x14ac:dyDescent="0.35">
      <c r="A101295">
        <v>2019</v>
      </c>
      <c r="B101295" t="s">
        <v>184</v>
      </c>
      <c r="C101295" t="s">
        <v>44</v>
      </c>
      <c r="D101295" s="5">
        <v>43431</v>
      </c>
      <c r="E101295">
        <v>3</v>
      </c>
      <c r="F101295" t="s">
        <v>188</v>
      </c>
      <c r="G101295" s="5">
        <v>43471</v>
      </c>
      <c r="H101295" t="s">
        <v>190</v>
      </c>
      <c r="I101295" t="s">
        <v>138882</v>
      </c>
      <c r="J101295" t="s">
        <v>44181</v>
      </c>
    </row>
    <row r="101296" spans="1:10" x14ac:dyDescent="0.35">
      <c r="A101296">
        <v>2019</v>
      </c>
      <c r="B101296" t="s">
        <v>184</v>
      </c>
      <c r="C101296" t="s">
        <v>44</v>
      </c>
      <c r="D101296" s="5">
        <v>43431</v>
      </c>
      <c r="E101296">
        <v>3</v>
      </c>
      <c r="F101296" t="s">
        <v>188</v>
      </c>
      <c r="G101296" s="5">
        <v>43509</v>
      </c>
      <c r="H101296" t="s">
        <v>190</v>
      </c>
      <c r="I101296" s="2" t="s">
        <v>138893</v>
      </c>
      <c r="J101296" t="s">
        <v>43978</v>
      </c>
    </row>
    <row r="101297" spans="1:10" x14ac:dyDescent="0.35">
      <c r="A101297">
        <v>2019</v>
      </c>
      <c r="B101297" t="s">
        <v>184</v>
      </c>
      <c r="C101297" t="s">
        <v>44</v>
      </c>
      <c r="D101297" s="5">
        <v>43431</v>
      </c>
      <c r="E101297">
        <v>3</v>
      </c>
      <c r="F101297" t="s">
        <v>188</v>
      </c>
      <c r="G101297" s="5">
        <v>43687</v>
      </c>
      <c r="H101297" t="s">
        <v>190</v>
      </c>
      <c r="I101297" s="2" t="s">
        <v>138880</v>
      </c>
      <c r="J101297" t="s">
        <v>43921</v>
      </c>
    </row>
    <row r="101298" spans="1:10" x14ac:dyDescent="0.35">
      <c r="A101298">
        <v>2019</v>
      </c>
      <c r="B101298" t="s">
        <v>184</v>
      </c>
      <c r="C101298" t="s">
        <v>44</v>
      </c>
      <c r="D101298" s="5">
        <v>43431</v>
      </c>
      <c r="E101298">
        <v>3</v>
      </c>
      <c r="F101298" t="s">
        <v>188</v>
      </c>
      <c r="G101298" s="5">
        <v>43687</v>
      </c>
      <c r="H101298" t="s">
        <v>190</v>
      </c>
      <c r="I101298" t="s">
        <v>138887</v>
      </c>
      <c r="J101298" t="s">
        <v>43919</v>
      </c>
    </row>
    <row r="101299" spans="1:10" x14ac:dyDescent="0.35">
      <c r="A101299">
        <v>2019</v>
      </c>
      <c r="B101299" t="s">
        <v>184</v>
      </c>
      <c r="C101299" t="s">
        <v>44</v>
      </c>
      <c r="D101299" s="5">
        <v>43431</v>
      </c>
      <c r="E101299">
        <v>3</v>
      </c>
      <c r="F101299" t="s">
        <v>188</v>
      </c>
      <c r="G101299" s="5">
        <v>43690</v>
      </c>
      <c r="H101299" t="s">
        <v>190</v>
      </c>
      <c r="I101299" t="s">
        <v>138882</v>
      </c>
      <c r="J101299" t="s">
        <v>44106</v>
      </c>
    </row>
    <row r="101300" spans="1:10" x14ac:dyDescent="0.35">
      <c r="A101300">
        <v>2019</v>
      </c>
      <c r="B101300" t="s">
        <v>184</v>
      </c>
      <c r="C101300" t="s">
        <v>44</v>
      </c>
      <c r="D101300" s="5">
        <v>43431</v>
      </c>
      <c r="E101300">
        <v>3</v>
      </c>
      <c r="F101300" t="s">
        <v>188</v>
      </c>
      <c r="G101300" s="5">
        <v>43690</v>
      </c>
      <c r="H101300" t="s">
        <v>190</v>
      </c>
      <c r="I101300" s="2" t="s">
        <v>138876</v>
      </c>
      <c r="J101300" t="s">
        <v>44161</v>
      </c>
    </row>
    <row r="101301" spans="1:10" x14ac:dyDescent="0.35">
      <c r="A101301">
        <v>2019</v>
      </c>
      <c r="B101301" t="s">
        <v>184</v>
      </c>
      <c r="C101301" t="s">
        <v>44</v>
      </c>
      <c r="D101301" s="5">
        <v>43431</v>
      </c>
      <c r="E101301">
        <v>3</v>
      </c>
      <c r="F101301" t="s">
        <v>188</v>
      </c>
      <c r="G101301" s="5">
        <v>43690</v>
      </c>
      <c r="H101301" t="s">
        <v>190</v>
      </c>
      <c r="I101301" t="s">
        <v>138882</v>
      </c>
      <c r="J101301" t="s">
        <v>44119</v>
      </c>
    </row>
    <row r="101302" spans="1:10" x14ac:dyDescent="0.35">
      <c r="A101302">
        <v>2019</v>
      </c>
      <c r="B101302" t="s">
        <v>184</v>
      </c>
      <c r="C101302" t="s">
        <v>44</v>
      </c>
      <c r="D101302" s="5">
        <v>43431</v>
      </c>
      <c r="E101302">
        <v>3</v>
      </c>
      <c r="F101302" t="s">
        <v>188</v>
      </c>
      <c r="G101302" s="5">
        <v>43690</v>
      </c>
      <c r="H101302" t="s">
        <v>190</v>
      </c>
      <c r="I101302" t="s">
        <v>45</v>
      </c>
      <c r="J101302" t="s">
        <v>44114</v>
      </c>
    </row>
    <row r="101303" spans="1:10" x14ac:dyDescent="0.35">
      <c r="A101303">
        <v>2019</v>
      </c>
      <c r="B101303" t="s">
        <v>184</v>
      </c>
      <c r="C101303" t="s">
        <v>44</v>
      </c>
      <c r="D101303" s="5">
        <v>43431</v>
      </c>
      <c r="E101303">
        <v>3</v>
      </c>
      <c r="F101303" t="s">
        <v>188</v>
      </c>
      <c r="G101303" s="5">
        <v>43690</v>
      </c>
      <c r="H101303" t="s">
        <v>190</v>
      </c>
      <c r="I101303" s="2" t="s">
        <v>138892</v>
      </c>
      <c r="J101303" t="s">
        <v>43975</v>
      </c>
    </row>
    <row r="101304" spans="1:10" x14ac:dyDescent="0.35">
      <c r="A101304">
        <v>2019</v>
      </c>
      <c r="B101304" t="s">
        <v>184</v>
      </c>
      <c r="C101304" t="s">
        <v>44</v>
      </c>
      <c r="D101304" s="5">
        <v>43431</v>
      </c>
      <c r="E101304">
        <v>3</v>
      </c>
      <c r="F101304" t="s">
        <v>152</v>
      </c>
      <c r="G101304" s="5">
        <v>43432</v>
      </c>
      <c r="H101304" t="s">
        <v>188</v>
      </c>
      <c r="I101304" s="2" t="s">
        <v>138891</v>
      </c>
      <c r="J101304" t="s">
        <v>43916</v>
      </c>
    </row>
    <row r="101305" spans="1:10" x14ac:dyDescent="0.35">
      <c r="A101305">
        <v>2019</v>
      </c>
      <c r="B101305" t="s">
        <v>184</v>
      </c>
      <c r="C101305" t="s">
        <v>44</v>
      </c>
      <c r="D101305" s="5">
        <v>43431</v>
      </c>
      <c r="E101305">
        <v>3</v>
      </c>
      <c r="F101305" t="s">
        <v>152</v>
      </c>
      <c r="G101305" s="5">
        <v>43681</v>
      </c>
      <c r="H101305" t="s">
        <v>191</v>
      </c>
      <c r="I101305" s="2" t="s">
        <v>138887</v>
      </c>
      <c r="J101305" t="s">
        <v>44033</v>
      </c>
    </row>
    <row r="101306" spans="1:10" x14ac:dyDescent="0.35">
      <c r="A101306">
        <v>2019</v>
      </c>
      <c r="B101306" t="s">
        <v>184</v>
      </c>
      <c r="C101306" t="s">
        <v>44</v>
      </c>
      <c r="D101306" s="5">
        <v>43431</v>
      </c>
      <c r="E101306">
        <v>3</v>
      </c>
      <c r="F101306" t="s">
        <v>152</v>
      </c>
      <c r="G101306" s="5">
        <v>43687</v>
      </c>
      <c r="H101306" t="s">
        <v>188</v>
      </c>
      <c r="I101306" s="2" t="s">
        <v>138881</v>
      </c>
      <c r="J101306" t="s">
        <v>44055</v>
      </c>
    </row>
    <row r="101307" spans="1:10" x14ac:dyDescent="0.35">
      <c r="A101307">
        <v>2019</v>
      </c>
      <c r="B101307" t="s">
        <v>184</v>
      </c>
      <c r="C101307" t="s">
        <v>44</v>
      </c>
      <c r="D101307" s="5">
        <v>43431</v>
      </c>
      <c r="E101307">
        <v>3</v>
      </c>
      <c r="F101307" t="s">
        <v>152</v>
      </c>
      <c r="G101307" s="5">
        <v>43687</v>
      </c>
      <c r="H101307" t="s">
        <v>188</v>
      </c>
      <c r="I101307" s="2" t="s">
        <v>138889</v>
      </c>
      <c r="J101307" t="s">
        <v>30818</v>
      </c>
    </row>
    <row r="101308" spans="1:10" x14ac:dyDescent="0.35">
      <c r="A101308">
        <v>2019</v>
      </c>
      <c r="B101308" t="s">
        <v>184</v>
      </c>
      <c r="C101308" t="s">
        <v>44</v>
      </c>
      <c r="D101308" s="5">
        <v>43431</v>
      </c>
      <c r="E101308">
        <v>3</v>
      </c>
      <c r="F101308" t="s">
        <v>152</v>
      </c>
      <c r="G101308" s="5">
        <v>43687</v>
      </c>
      <c r="H101308" t="s">
        <v>191</v>
      </c>
      <c r="I101308" s="2" t="s">
        <v>138879</v>
      </c>
      <c r="J101308" t="s">
        <v>44104</v>
      </c>
    </row>
    <row r="101309" spans="1:10" x14ac:dyDescent="0.35">
      <c r="A101309">
        <v>2019</v>
      </c>
      <c r="B101309" t="s">
        <v>184</v>
      </c>
      <c r="C101309" t="s">
        <v>44</v>
      </c>
      <c r="D101309" s="5">
        <v>43431</v>
      </c>
      <c r="E101309">
        <v>3</v>
      </c>
      <c r="F101309" t="s">
        <v>152</v>
      </c>
      <c r="G101309" s="5">
        <v>43690</v>
      </c>
      <c r="H101309" t="s">
        <v>188</v>
      </c>
      <c r="I101309" s="2" t="s">
        <v>138890</v>
      </c>
      <c r="J101309" t="s">
        <v>44216</v>
      </c>
    </row>
    <row r="101310" spans="1:10" x14ac:dyDescent="0.35">
      <c r="A101310">
        <v>2019</v>
      </c>
      <c r="B101310" t="s">
        <v>184</v>
      </c>
      <c r="C101310" t="s">
        <v>44</v>
      </c>
      <c r="D101310" s="5">
        <v>43431</v>
      </c>
      <c r="E101310">
        <v>3</v>
      </c>
      <c r="F101310" t="s">
        <v>152</v>
      </c>
      <c r="G101310" s="5">
        <v>43690</v>
      </c>
      <c r="H101310" t="s">
        <v>188</v>
      </c>
      <c r="I101310" s="2" t="s">
        <v>138891</v>
      </c>
      <c r="J101310" t="s">
        <v>43924</v>
      </c>
    </row>
    <row r="101311" spans="1:10" x14ac:dyDescent="0.35">
      <c r="A101311">
        <v>2019</v>
      </c>
      <c r="B101311" t="s">
        <v>184</v>
      </c>
      <c r="C101311" t="s">
        <v>44</v>
      </c>
      <c r="D101311" s="5">
        <v>43431</v>
      </c>
      <c r="E101311">
        <v>4</v>
      </c>
      <c r="F101311" t="s">
        <v>152</v>
      </c>
      <c r="G101311" s="5">
        <v>43432</v>
      </c>
      <c r="H101311" t="s">
        <v>188</v>
      </c>
      <c r="I101311" s="2" t="s">
        <v>138878</v>
      </c>
      <c r="J101311" t="s">
        <v>43892</v>
      </c>
    </row>
    <row r="101312" spans="1:10" x14ac:dyDescent="0.35">
      <c r="A101312">
        <v>2019</v>
      </c>
      <c r="B101312" t="s">
        <v>184</v>
      </c>
      <c r="C101312" t="s">
        <v>44</v>
      </c>
      <c r="D101312" s="5">
        <v>43431</v>
      </c>
      <c r="E101312">
        <v>4</v>
      </c>
      <c r="F101312" t="s">
        <v>152</v>
      </c>
      <c r="G101312" s="5">
        <v>43432</v>
      </c>
      <c r="H101312" t="s">
        <v>188</v>
      </c>
      <c r="I101312" s="2" t="s">
        <v>138880</v>
      </c>
      <c r="J101312" t="s">
        <v>44067</v>
      </c>
    </row>
    <row r="101313" spans="1:10" x14ac:dyDescent="0.35">
      <c r="A101313">
        <v>2019</v>
      </c>
      <c r="B101313" t="s">
        <v>184</v>
      </c>
      <c r="C101313" t="s">
        <v>44</v>
      </c>
      <c r="D101313" s="5">
        <v>43431</v>
      </c>
      <c r="E101313">
        <v>4</v>
      </c>
      <c r="F101313" t="s">
        <v>152</v>
      </c>
      <c r="G101313" s="5">
        <v>43432</v>
      </c>
      <c r="H101313" t="s">
        <v>188</v>
      </c>
      <c r="I101313" s="2" t="s">
        <v>138880</v>
      </c>
      <c r="J101313" t="s">
        <v>43990</v>
      </c>
    </row>
    <row r="101314" spans="1:10" x14ac:dyDescent="0.35">
      <c r="A101314">
        <v>2019</v>
      </c>
      <c r="B101314" t="s">
        <v>184</v>
      </c>
      <c r="C101314" t="s">
        <v>44</v>
      </c>
      <c r="D101314" s="5">
        <v>43431</v>
      </c>
      <c r="E101314">
        <v>4</v>
      </c>
      <c r="F101314" t="s">
        <v>152</v>
      </c>
      <c r="G101314" s="5">
        <v>43432</v>
      </c>
      <c r="H101314" t="s">
        <v>188</v>
      </c>
      <c r="I101314" t="s">
        <v>138882</v>
      </c>
      <c r="J101314" t="s">
        <v>43931</v>
      </c>
    </row>
    <row r="101315" spans="1:10" x14ac:dyDescent="0.35">
      <c r="A101315">
        <v>2019</v>
      </c>
      <c r="B101315" t="s">
        <v>184</v>
      </c>
      <c r="C101315" t="s">
        <v>44</v>
      </c>
      <c r="D101315" s="5">
        <v>43431</v>
      </c>
      <c r="E101315">
        <v>4</v>
      </c>
      <c r="F101315" t="s">
        <v>152</v>
      </c>
      <c r="G101315" s="5">
        <v>43432</v>
      </c>
      <c r="H101315" t="s">
        <v>188</v>
      </c>
      <c r="I101315" t="s">
        <v>138882</v>
      </c>
      <c r="J101315" t="s">
        <v>44123</v>
      </c>
    </row>
    <row r="101316" spans="1:10" x14ac:dyDescent="0.35">
      <c r="A101316">
        <v>2019</v>
      </c>
      <c r="B101316" t="s">
        <v>184</v>
      </c>
      <c r="C101316" t="s">
        <v>44</v>
      </c>
      <c r="D101316" s="5">
        <v>43431</v>
      </c>
      <c r="E101316">
        <v>4</v>
      </c>
      <c r="F101316" t="s">
        <v>152</v>
      </c>
      <c r="G101316" s="5">
        <v>43432</v>
      </c>
      <c r="H101316" t="s">
        <v>188</v>
      </c>
      <c r="I101316" s="2" t="s">
        <v>138891</v>
      </c>
      <c r="J101316" t="s">
        <v>43928</v>
      </c>
    </row>
    <row r="101317" spans="1:10" x14ac:dyDescent="0.35">
      <c r="A101317">
        <v>2019</v>
      </c>
      <c r="B101317" t="s">
        <v>184</v>
      </c>
      <c r="C101317" t="s">
        <v>44</v>
      </c>
      <c r="D101317" s="5">
        <v>43431</v>
      </c>
      <c r="E101317">
        <v>4</v>
      </c>
      <c r="F101317" t="s">
        <v>152</v>
      </c>
      <c r="G101317" s="5">
        <v>43432</v>
      </c>
      <c r="H101317" t="s">
        <v>188</v>
      </c>
      <c r="I101317" s="2" t="s">
        <v>138891</v>
      </c>
      <c r="J101317" t="s">
        <v>43896</v>
      </c>
    </row>
    <row r="101318" spans="1:10" x14ac:dyDescent="0.35">
      <c r="A101318">
        <v>2019</v>
      </c>
      <c r="B101318" t="s">
        <v>184</v>
      </c>
      <c r="C101318" t="s">
        <v>44</v>
      </c>
      <c r="D101318" s="5">
        <v>43431</v>
      </c>
      <c r="E101318">
        <v>4</v>
      </c>
      <c r="F101318" t="s">
        <v>152</v>
      </c>
      <c r="G101318" s="5">
        <v>43434</v>
      </c>
      <c r="H101318" t="s">
        <v>188</v>
      </c>
      <c r="I101318" t="s">
        <v>138887</v>
      </c>
      <c r="J101318" t="s">
        <v>44090</v>
      </c>
    </row>
    <row r="101319" spans="1:10" x14ac:dyDescent="0.35">
      <c r="A101319">
        <v>2019</v>
      </c>
      <c r="B101319" t="s">
        <v>184</v>
      </c>
      <c r="C101319" t="s">
        <v>44</v>
      </c>
      <c r="D101319" s="5">
        <v>43431</v>
      </c>
      <c r="E101319">
        <v>4</v>
      </c>
      <c r="F101319" t="s">
        <v>152</v>
      </c>
      <c r="G101319" s="5">
        <v>43436</v>
      </c>
      <c r="H101319" t="s">
        <v>188</v>
      </c>
      <c r="I101319" s="2" t="s">
        <v>138876</v>
      </c>
      <c r="J101319" t="s">
        <v>44124</v>
      </c>
    </row>
    <row r="101320" spans="1:10" x14ac:dyDescent="0.35">
      <c r="A101320">
        <v>2019</v>
      </c>
      <c r="B101320" t="s">
        <v>184</v>
      </c>
      <c r="C101320" t="s">
        <v>44</v>
      </c>
      <c r="D101320" s="5">
        <v>43431</v>
      </c>
      <c r="E101320">
        <v>4</v>
      </c>
      <c r="F101320" t="s">
        <v>152</v>
      </c>
      <c r="G101320" s="5">
        <v>43436</v>
      </c>
      <c r="H101320" t="s">
        <v>188</v>
      </c>
      <c r="I101320" s="2" t="s">
        <v>138892</v>
      </c>
      <c r="J101320" t="s">
        <v>3095</v>
      </c>
    </row>
    <row r="101321" spans="1:10" x14ac:dyDescent="0.35">
      <c r="A101321">
        <v>2019</v>
      </c>
      <c r="B101321" t="s">
        <v>184</v>
      </c>
      <c r="C101321" t="s">
        <v>44</v>
      </c>
      <c r="D101321" s="5">
        <v>43431</v>
      </c>
      <c r="E101321">
        <v>4</v>
      </c>
      <c r="F101321" t="s">
        <v>152</v>
      </c>
      <c r="G101321" s="5">
        <v>43436</v>
      </c>
      <c r="H101321" t="s">
        <v>188</v>
      </c>
      <c r="I101321" s="2" t="s">
        <v>138892</v>
      </c>
      <c r="J101321" t="s">
        <v>44180</v>
      </c>
    </row>
    <row r="101322" spans="1:10" x14ac:dyDescent="0.35">
      <c r="A101322">
        <v>2019</v>
      </c>
      <c r="B101322" t="s">
        <v>184</v>
      </c>
      <c r="C101322" t="s">
        <v>44</v>
      </c>
      <c r="D101322" s="5">
        <v>43431</v>
      </c>
      <c r="E101322">
        <v>4</v>
      </c>
      <c r="F101322" t="s">
        <v>152</v>
      </c>
      <c r="G101322" s="5">
        <v>43437</v>
      </c>
      <c r="H101322" t="s">
        <v>188</v>
      </c>
      <c r="I101322" t="s">
        <v>138882</v>
      </c>
      <c r="J101322" t="s">
        <v>44054</v>
      </c>
    </row>
    <row r="101323" spans="1:10" x14ac:dyDescent="0.35">
      <c r="A101323">
        <v>2019</v>
      </c>
      <c r="B101323" t="s">
        <v>184</v>
      </c>
      <c r="C101323" t="s">
        <v>44</v>
      </c>
      <c r="D101323" s="5">
        <v>43431</v>
      </c>
      <c r="E101323">
        <v>4</v>
      </c>
      <c r="F101323" t="s">
        <v>152</v>
      </c>
      <c r="G101323" s="5">
        <v>43438</v>
      </c>
      <c r="H101323" t="s">
        <v>188</v>
      </c>
      <c r="I101323" s="2" t="s">
        <v>138890</v>
      </c>
      <c r="J101323" t="s">
        <v>44169</v>
      </c>
    </row>
    <row r="101324" spans="1:10" x14ac:dyDescent="0.35">
      <c r="A101324">
        <v>2019</v>
      </c>
      <c r="B101324" t="s">
        <v>184</v>
      </c>
      <c r="C101324" t="s">
        <v>44</v>
      </c>
      <c r="D101324" s="5">
        <v>43431</v>
      </c>
      <c r="E101324">
        <v>4</v>
      </c>
      <c r="F101324" t="s">
        <v>152</v>
      </c>
      <c r="G101324" s="5">
        <v>43438</v>
      </c>
      <c r="H101324" t="s">
        <v>188</v>
      </c>
      <c r="I101324" s="2" t="s">
        <v>138890</v>
      </c>
      <c r="J101324" t="s">
        <v>44216</v>
      </c>
    </row>
    <row r="101325" spans="1:10" x14ac:dyDescent="0.35">
      <c r="A101325">
        <v>2019</v>
      </c>
      <c r="B101325" t="s">
        <v>184</v>
      </c>
      <c r="C101325" t="s">
        <v>44</v>
      </c>
      <c r="D101325" s="5">
        <v>43431</v>
      </c>
      <c r="E101325">
        <v>4</v>
      </c>
      <c r="F101325" t="s">
        <v>152</v>
      </c>
      <c r="G101325" s="5">
        <v>43438</v>
      </c>
      <c r="H101325" t="s">
        <v>188</v>
      </c>
      <c r="I101325" s="2" t="s">
        <v>138890</v>
      </c>
      <c r="J101325" t="s">
        <v>43899</v>
      </c>
    </row>
    <row r="101326" spans="1:10" x14ac:dyDescent="0.35">
      <c r="A101326">
        <v>2019</v>
      </c>
      <c r="B101326" t="s">
        <v>184</v>
      </c>
      <c r="C101326" t="s">
        <v>44</v>
      </c>
      <c r="D101326" s="5">
        <v>43431</v>
      </c>
      <c r="E101326">
        <v>4</v>
      </c>
      <c r="F101326" t="s">
        <v>152</v>
      </c>
      <c r="G101326" s="5">
        <v>43439</v>
      </c>
      <c r="H101326" t="s">
        <v>188</v>
      </c>
      <c r="I101326" t="s">
        <v>138887</v>
      </c>
      <c r="J101326" t="s">
        <v>43901</v>
      </c>
    </row>
    <row r="101327" spans="1:10" x14ac:dyDescent="0.35">
      <c r="A101327">
        <v>2019</v>
      </c>
      <c r="B101327" t="s">
        <v>184</v>
      </c>
      <c r="C101327" t="s">
        <v>44</v>
      </c>
      <c r="D101327" s="5">
        <v>43431</v>
      </c>
      <c r="E101327">
        <v>4</v>
      </c>
      <c r="F101327" t="s">
        <v>152</v>
      </c>
      <c r="G101327" s="5">
        <v>43439</v>
      </c>
      <c r="H101327" t="s">
        <v>188</v>
      </c>
      <c r="I101327" s="2" t="s">
        <v>138879</v>
      </c>
      <c r="J101327" t="s">
        <v>44224</v>
      </c>
    </row>
    <row r="101328" spans="1:10" x14ac:dyDescent="0.35">
      <c r="A101328">
        <v>2019</v>
      </c>
      <c r="B101328" t="s">
        <v>184</v>
      </c>
      <c r="C101328" t="s">
        <v>44</v>
      </c>
      <c r="D101328" s="5">
        <v>43431</v>
      </c>
      <c r="E101328">
        <v>4</v>
      </c>
      <c r="F101328" t="s">
        <v>152</v>
      </c>
      <c r="G101328" s="5">
        <v>43439</v>
      </c>
      <c r="H101328" t="s">
        <v>188</v>
      </c>
      <c r="I101328" t="s">
        <v>138882</v>
      </c>
      <c r="J101328" t="s">
        <v>44159</v>
      </c>
    </row>
    <row r="101329" spans="1:10" x14ac:dyDescent="0.35">
      <c r="A101329">
        <v>2019</v>
      </c>
      <c r="B101329" t="s">
        <v>184</v>
      </c>
      <c r="C101329" t="s">
        <v>44</v>
      </c>
      <c r="D101329" s="5">
        <v>43431</v>
      </c>
      <c r="E101329">
        <v>4</v>
      </c>
      <c r="F101329" t="s">
        <v>152</v>
      </c>
      <c r="G101329" s="5">
        <v>43443</v>
      </c>
      <c r="H101329" t="s">
        <v>188</v>
      </c>
      <c r="I101329" s="2" t="s">
        <v>138876</v>
      </c>
      <c r="J101329" t="s">
        <v>44003</v>
      </c>
    </row>
    <row r="101330" spans="1:10" x14ac:dyDescent="0.35">
      <c r="A101330">
        <v>2019</v>
      </c>
      <c r="B101330" t="s">
        <v>184</v>
      </c>
      <c r="C101330" t="s">
        <v>44</v>
      </c>
      <c r="D101330" s="5">
        <v>43431</v>
      </c>
      <c r="E101330">
        <v>4</v>
      </c>
      <c r="F101330" t="s">
        <v>152</v>
      </c>
      <c r="G101330" s="5">
        <v>43444</v>
      </c>
      <c r="H101330" t="s">
        <v>188</v>
      </c>
      <c r="I101330" s="2" t="s">
        <v>138876</v>
      </c>
      <c r="J101330" t="s">
        <v>44145</v>
      </c>
    </row>
    <row r="101331" spans="1:10" x14ac:dyDescent="0.35">
      <c r="A101331">
        <v>2019</v>
      </c>
      <c r="B101331" t="s">
        <v>184</v>
      </c>
      <c r="C101331" t="s">
        <v>44</v>
      </c>
      <c r="D101331" s="5">
        <v>43431</v>
      </c>
      <c r="E101331">
        <v>4</v>
      </c>
      <c r="F101331" t="s">
        <v>152</v>
      </c>
      <c r="G101331" s="5">
        <v>43447</v>
      </c>
      <c r="H101331" t="s">
        <v>188</v>
      </c>
      <c r="I101331" s="2" t="s">
        <v>138889</v>
      </c>
      <c r="J101331" t="s">
        <v>44173</v>
      </c>
    </row>
    <row r="101332" spans="1:10" x14ac:dyDescent="0.35">
      <c r="A101332">
        <v>2019</v>
      </c>
      <c r="B101332" t="s">
        <v>184</v>
      </c>
      <c r="C101332" t="s">
        <v>44</v>
      </c>
      <c r="D101332" s="5">
        <v>43431</v>
      </c>
      <c r="E101332">
        <v>4</v>
      </c>
      <c r="F101332" t="s">
        <v>152</v>
      </c>
      <c r="G101332" s="5">
        <v>43475</v>
      </c>
      <c r="H101332" t="s">
        <v>188</v>
      </c>
      <c r="I101332" s="2" t="s">
        <v>138878</v>
      </c>
      <c r="J101332" t="s">
        <v>44002</v>
      </c>
    </row>
    <row r="101333" spans="1:10" x14ac:dyDescent="0.35">
      <c r="A101333">
        <v>2019</v>
      </c>
      <c r="B101333" t="s">
        <v>184</v>
      </c>
      <c r="C101333" t="s">
        <v>44</v>
      </c>
      <c r="D101333" s="5">
        <v>43431</v>
      </c>
      <c r="E101333">
        <v>4</v>
      </c>
      <c r="F101333" t="s">
        <v>152</v>
      </c>
      <c r="G101333" s="5">
        <v>43478</v>
      </c>
      <c r="H101333" t="s">
        <v>188</v>
      </c>
      <c r="I101333" t="s">
        <v>45</v>
      </c>
      <c r="J101333" t="s">
        <v>43954</v>
      </c>
    </row>
    <row r="101334" spans="1:10" x14ac:dyDescent="0.35">
      <c r="A101334">
        <v>2019</v>
      </c>
      <c r="B101334" t="s">
        <v>184</v>
      </c>
      <c r="C101334" t="s">
        <v>44</v>
      </c>
      <c r="D101334" s="5">
        <v>43431</v>
      </c>
      <c r="E101334">
        <v>4</v>
      </c>
      <c r="F101334" t="s">
        <v>152</v>
      </c>
      <c r="G101334" s="5">
        <v>43486</v>
      </c>
      <c r="H101334" t="s">
        <v>188</v>
      </c>
      <c r="I101334" s="2" t="s">
        <v>138876</v>
      </c>
      <c r="J101334" t="s">
        <v>44069</v>
      </c>
    </row>
    <row r="101335" spans="1:10" x14ac:dyDescent="0.35">
      <c r="A101335">
        <v>2019</v>
      </c>
      <c r="B101335" t="s">
        <v>184</v>
      </c>
      <c r="C101335" t="s">
        <v>44</v>
      </c>
      <c r="D101335" s="5">
        <v>43431</v>
      </c>
      <c r="E101335">
        <v>4</v>
      </c>
      <c r="F101335" t="s">
        <v>152</v>
      </c>
      <c r="G101335" s="5">
        <v>43500</v>
      </c>
      <c r="H101335" t="s">
        <v>188</v>
      </c>
      <c r="I101335" s="2" t="s">
        <v>138889</v>
      </c>
      <c r="J101335" t="s">
        <v>44013</v>
      </c>
    </row>
    <row r="101336" spans="1:10" x14ac:dyDescent="0.35">
      <c r="A101336">
        <v>2019</v>
      </c>
      <c r="B101336" t="s">
        <v>184</v>
      </c>
      <c r="C101336" t="s">
        <v>44</v>
      </c>
      <c r="D101336" s="5">
        <v>43431</v>
      </c>
      <c r="E101336">
        <v>4</v>
      </c>
      <c r="F101336" t="s">
        <v>152</v>
      </c>
      <c r="G101336" s="5">
        <v>43604</v>
      </c>
      <c r="H101336" t="s">
        <v>188</v>
      </c>
      <c r="I101336" s="2" t="s">
        <v>138893</v>
      </c>
      <c r="J101336" t="s">
        <v>44098</v>
      </c>
    </row>
    <row r="101337" spans="1:10" x14ac:dyDescent="0.35">
      <c r="A101337">
        <v>2019</v>
      </c>
      <c r="B101337" t="s">
        <v>184</v>
      </c>
      <c r="C101337" t="s">
        <v>44</v>
      </c>
      <c r="D101337" s="5">
        <v>43431</v>
      </c>
      <c r="E101337">
        <v>4</v>
      </c>
      <c r="F101337" t="s">
        <v>188</v>
      </c>
      <c r="G101337" s="5">
        <v>43436</v>
      </c>
      <c r="H101337" t="s">
        <v>190</v>
      </c>
      <c r="I101337" t="s">
        <v>138887</v>
      </c>
      <c r="J101337" t="s">
        <v>44217</v>
      </c>
    </row>
    <row r="101338" spans="1:10" x14ac:dyDescent="0.35">
      <c r="A101338">
        <v>2019</v>
      </c>
      <c r="B101338" t="s">
        <v>184</v>
      </c>
      <c r="C101338" t="s">
        <v>44</v>
      </c>
      <c r="D101338" s="5">
        <v>43431</v>
      </c>
      <c r="E101338">
        <v>4</v>
      </c>
      <c r="F101338" t="s">
        <v>188</v>
      </c>
      <c r="G101338" s="5">
        <v>43442</v>
      </c>
      <c r="H101338" t="s">
        <v>190</v>
      </c>
      <c r="I101338" s="2" t="s">
        <v>138889</v>
      </c>
      <c r="J101338" t="s">
        <v>44273</v>
      </c>
    </row>
    <row r="101339" spans="1:10" x14ac:dyDescent="0.35">
      <c r="A101339">
        <v>2019</v>
      </c>
      <c r="B101339" t="s">
        <v>184</v>
      </c>
      <c r="C101339" t="s">
        <v>44</v>
      </c>
      <c r="D101339" s="5">
        <v>43431</v>
      </c>
      <c r="E101339">
        <v>4</v>
      </c>
      <c r="F101339" t="s">
        <v>188</v>
      </c>
      <c r="G101339" s="5">
        <v>43444</v>
      </c>
      <c r="H101339" t="s">
        <v>190</v>
      </c>
      <c r="I101339" s="2" t="s">
        <v>138876</v>
      </c>
      <c r="J101339" t="s">
        <v>43970</v>
      </c>
    </row>
    <row r="101340" spans="1:10" x14ac:dyDescent="0.35">
      <c r="A101340">
        <v>2019</v>
      </c>
      <c r="B101340" t="s">
        <v>184</v>
      </c>
      <c r="C101340" t="s">
        <v>44</v>
      </c>
      <c r="D101340" s="5">
        <v>43431</v>
      </c>
      <c r="E101340">
        <v>4</v>
      </c>
      <c r="F101340" t="s">
        <v>188</v>
      </c>
      <c r="G101340" s="5">
        <v>43445</v>
      </c>
      <c r="H101340" t="s">
        <v>190</v>
      </c>
      <c r="I101340" s="2" t="s">
        <v>138889</v>
      </c>
      <c r="J101340" t="s">
        <v>44231</v>
      </c>
    </row>
    <row r="101341" spans="1:10" x14ac:dyDescent="0.35">
      <c r="A101341">
        <v>2019</v>
      </c>
      <c r="B101341" t="s">
        <v>184</v>
      </c>
      <c r="C101341" t="s">
        <v>44</v>
      </c>
      <c r="D101341" s="5">
        <v>43431</v>
      </c>
      <c r="E101341">
        <v>4</v>
      </c>
      <c r="F101341" t="s">
        <v>188</v>
      </c>
      <c r="G101341" s="5">
        <v>43585</v>
      </c>
      <c r="H101341" t="s">
        <v>190</v>
      </c>
      <c r="I101341" s="2" t="s">
        <v>138887</v>
      </c>
      <c r="J101341" t="s">
        <v>44036</v>
      </c>
    </row>
    <row r="101342" spans="1:10" x14ac:dyDescent="0.35">
      <c r="A101342">
        <v>2019</v>
      </c>
      <c r="B101342" t="s">
        <v>184</v>
      </c>
      <c r="C101342" t="s">
        <v>44</v>
      </c>
      <c r="D101342" s="5">
        <v>43431</v>
      </c>
      <c r="E101342">
        <v>4</v>
      </c>
      <c r="F101342" t="s">
        <v>188</v>
      </c>
      <c r="G101342" s="5">
        <v>43690</v>
      </c>
      <c r="H101342" t="s">
        <v>190</v>
      </c>
      <c r="I101342" t="s">
        <v>138882</v>
      </c>
      <c r="J101342" t="s">
        <v>44045</v>
      </c>
    </row>
    <row r="101343" spans="1:10" x14ac:dyDescent="0.35">
      <c r="A101343">
        <v>2019</v>
      </c>
      <c r="B101343" t="s">
        <v>184</v>
      </c>
      <c r="C101343" t="s">
        <v>44</v>
      </c>
      <c r="D101343" s="5">
        <v>43431</v>
      </c>
      <c r="E101343">
        <v>4</v>
      </c>
      <c r="F101343" t="s">
        <v>188</v>
      </c>
      <c r="G101343" s="5">
        <v>43690</v>
      </c>
      <c r="H101343" t="s">
        <v>190</v>
      </c>
      <c r="I101343" t="s">
        <v>138882</v>
      </c>
      <c r="J101343" t="s">
        <v>44109</v>
      </c>
    </row>
    <row r="101344" spans="1:10" x14ac:dyDescent="0.35">
      <c r="A101344">
        <v>2019</v>
      </c>
      <c r="B101344" t="s">
        <v>184</v>
      </c>
      <c r="C101344" t="s">
        <v>44</v>
      </c>
      <c r="D101344" s="5">
        <v>43431</v>
      </c>
      <c r="E101344">
        <v>4</v>
      </c>
      <c r="F101344" t="s">
        <v>188</v>
      </c>
      <c r="G101344" s="5">
        <v>43690</v>
      </c>
      <c r="H101344" t="s">
        <v>190</v>
      </c>
      <c r="I101344" t="s">
        <v>138882</v>
      </c>
      <c r="J101344" t="s">
        <v>43936</v>
      </c>
    </row>
    <row r="101345" spans="1:10" x14ac:dyDescent="0.35">
      <c r="A101345">
        <v>2019</v>
      </c>
      <c r="B101345" t="s">
        <v>184</v>
      </c>
      <c r="C101345" t="s">
        <v>44</v>
      </c>
      <c r="D101345" s="5">
        <v>43431</v>
      </c>
      <c r="E101345">
        <v>4</v>
      </c>
      <c r="F101345" t="s">
        <v>188</v>
      </c>
      <c r="G101345" s="5">
        <v>43690</v>
      </c>
      <c r="H101345" t="s">
        <v>190</v>
      </c>
      <c r="I101345" t="s">
        <v>45</v>
      </c>
      <c r="J101345" t="s">
        <v>44047</v>
      </c>
    </row>
    <row r="101346" spans="1:10" x14ac:dyDescent="0.35">
      <c r="A101346">
        <v>2019</v>
      </c>
      <c r="B101346" t="s">
        <v>184</v>
      </c>
      <c r="C101346" t="s">
        <v>44</v>
      </c>
      <c r="D101346" s="5">
        <v>43431</v>
      </c>
      <c r="E101346">
        <v>4</v>
      </c>
      <c r="F101346" t="s">
        <v>188</v>
      </c>
      <c r="G101346" s="5">
        <v>43690</v>
      </c>
      <c r="H101346" t="s">
        <v>190</v>
      </c>
      <c r="I101346" s="2" t="s">
        <v>138891</v>
      </c>
      <c r="J101346" t="s">
        <v>44061</v>
      </c>
    </row>
    <row r="101347" spans="1:10" x14ac:dyDescent="0.35">
      <c r="A101347">
        <v>2019</v>
      </c>
      <c r="B101347" t="s">
        <v>184</v>
      </c>
      <c r="C101347" t="s">
        <v>44</v>
      </c>
      <c r="D101347" s="5">
        <v>43431</v>
      </c>
      <c r="E101347">
        <v>4</v>
      </c>
      <c r="F101347" t="s">
        <v>188</v>
      </c>
      <c r="G101347" s="5">
        <v>43690</v>
      </c>
      <c r="H101347" t="s">
        <v>190</v>
      </c>
      <c r="I101347" s="2" t="s">
        <v>138891</v>
      </c>
      <c r="J101347" t="s">
        <v>44167</v>
      </c>
    </row>
    <row r="101348" spans="1:10" x14ac:dyDescent="0.35">
      <c r="A101348">
        <v>2019</v>
      </c>
      <c r="B101348" t="s">
        <v>184</v>
      </c>
      <c r="C101348" t="s">
        <v>44</v>
      </c>
      <c r="D101348" s="5">
        <v>43431</v>
      </c>
      <c r="E101348">
        <v>4</v>
      </c>
      <c r="F101348" t="s">
        <v>188</v>
      </c>
      <c r="G101348" s="5">
        <v>43690</v>
      </c>
      <c r="H101348" t="s">
        <v>190</v>
      </c>
      <c r="I101348" s="2" t="s">
        <v>138892</v>
      </c>
      <c r="J101348" t="s">
        <v>44100</v>
      </c>
    </row>
    <row r="101349" spans="1:10" x14ac:dyDescent="0.35">
      <c r="A101349">
        <v>2019</v>
      </c>
      <c r="B101349" t="s">
        <v>184</v>
      </c>
      <c r="C101349" t="s">
        <v>44</v>
      </c>
      <c r="D101349" s="5">
        <v>43431</v>
      </c>
      <c r="E101349">
        <v>4</v>
      </c>
      <c r="F101349" t="s">
        <v>188</v>
      </c>
      <c r="G101349" s="5">
        <v>43690</v>
      </c>
      <c r="H101349" t="s">
        <v>190</v>
      </c>
      <c r="I101349" s="2" t="s">
        <v>138892</v>
      </c>
      <c r="J101349" t="s">
        <v>44113</v>
      </c>
    </row>
    <row r="101350" spans="1:10" x14ac:dyDescent="0.35">
      <c r="A101350">
        <v>2019</v>
      </c>
      <c r="B101350" t="s">
        <v>184</v>
      </c>
      <c r="C101350" t="s">
        <v>44</v>
      </c>
      <c r="D101350" s="5">
        <v>43431</v>
      </c>
      <c r="E101350">
        <v>4</v>
      </c>
      <c r="F101350" t="s">
        <v>152</v>
      </c>
      <c r="G101350" s="5">
        <v>43664</v>
      </c>
      <c r="H101350" t="s">
        <v>188</v>
      </c>
      <c r="I101350" s="2" t="s">
        <v>138879</v>
      </c>
      <c r="J101350" t="s">
        <v>44014</v>
      </c>
    </row>
    <row r="101351" spans="1:10" x14ac:dyDescent="0.35">
      <c r="A101351">
        <v>2019</v>
      </c>
      <c r="B101351" t="s">
        <v>184</v>
      </c>
      <c r="C101351" t="s">
        <v>44</v>
      </c>
      <c r="D101351" s="5">
        <v>43431</v>
      </c>
      <c r="E101351">
        <v>4</v>
      </c>
      <c r="F101351" t="s">
        <v>152</v>
      </c>
      <c r="G101351" s="5">
        <v>43687</v>
      </c>
      <c r="H101351" t="s">
        <v>188</v>
      </c>
      <c r="I101351" s="2" t="s">
        <v>138880</v>
      </c>
      <c r="J101351" t="s">
        <v>44157</v>
      </c>
    </row>
    <row r="101352" spans="1:10" x14ac:dyDescent="0.35">
      <c r="A101352">
        <v>2019</v>
      </c>
      <c r="B101352" t="s">
        <v>184</v>
      </c>
      <c r="C101352" t="s">
        <v>44</v>
      </c>
      <c r="D101352" s="5">
        <v>43431</v>
      </c>
      <c r="E101352">
        <v>4</v>
      </c>
      <c r="F101352" t="s">
        <v>152</v>
      </c>
      <c r="G101352" s="5">
        <v>43687</v>
      </c>
      <c r="H101352" t="s">
        <v>188</v>
      </c>
      <c r="I101352" s="2" t="s">
        <v>138880</v>
      </c>
      <c r="J101352" t="s">
        <v>44299</v>
      </c>
    </row>
    <row r="101353" spans="1:10" x14ac:dyDescent="0.35">
      <c r="A101353">
        <v>2019</v>
      </c>
      <c r="B101353" t="s">
        <v>184</v>
      </c>
      <c r="C101353" t="s">
        <v>44</v>
      </c>
      <c r="D101353" s="5">
        <v>43431</v>
      </c>
      <c r="E101353">
        <v>5</v>
      </c>
      <c r="F101353" t="s">
        <v>152</v>
      </c>
      <c r="G101353" s="5">
        <v>43432</v>
      </c>
      <c r="H101353" t="s">
        <v>188</v>
      </c>
      <c r="I101353" s="2" t="s">
        <v>138878</v>
      </c>
      <c r="J101353" t="s">
        <v>44038</v>
      </c>
    </row>
    <row r="101354" spans="1:10" x14ac:dyDescent="0.35">
      <c r="A101354">
        <v>2019</v>
      </c>
      <c r="B101354" t="s">
        <v>184</v>
      </c>
      <c r="C101354" t="s">
        <v>44</v>
      </c>
      <c r="D101354" s="5">
        <v>43431</v>
      </c>
      <c r="E101354">
        <v>5</v>
      </c>
      <c r="F101354" t="s">
        <v>152</v>
      </c>
      <c r="G101354" s="5">
        <v>43432</v>
      </c>
      <c r="H101354" t="s">
        <v>188</v>
      </c>
      <c r="I101354" t="s">
        <v>138882</v>
      </c>
      <c r="J101354" t="s">
        <v>43948</v>
      </c>
    </row>
    <row r="101355" spans="1:10" x14ac:dyDescent="0.35">
      <c r="A101355">
        <v>2019</v>
      </c>
      <c r="B101355" t="s">
        <v>184</v>
      </c>
      <c r="C101355" t="s">
        <v>44</v>
      </c>
      <c r="D101355" s="5">
        <v>43431</v>
      </c>
      <c r="E101355">
        <v>5</v>
      </c>
      <c r="F101355" t="s">
        <v>152</v>
      </c>
      <c r="G101355" s="5">
        <v>43432</v>
      </c>
      <c r="H101355" t="s">
        <v>188</v>
      </c>
      <c r="I101355" t="s">
        <v>138882</v>
      </c>
      <c r="J101355" t="s">
        <v>43950</v>
      </c>
    </row>
    <row r="101356" spans="1:10" x14ac:dyDescent="0.35">
      <c r="A101356">
        <v>2019</v>
      </c>
      <c r="B101356" t="s">
        <v>184</v>
      </c>
      <c r="C101356" t="s">
        <v>44</v>
      </c>
      <c r="D101356" s="5">
        <v>43431</v>
      </c>
      <c r="E101356">
        <v>5</v>
      </c>
      <c r="F101356" t="s">
        <v>152</v>
      </c>
      <c r="G101356" s="5">
        <v>43432</v>
      </c>
      <c r="H101356" t="s">
        <v>188</v>
      </c>
      <c r="I101356" t="s">
        <v>138882</v>
      </c>
      <c r="J101356" t="s">
        <v>43957</v>
      </c>
    </row>
    <row r="101357" spans="1:10" x14ac:dyDescent="0.35">
      <c r="A101357">
        <v>2019</v>
      </c>
      <c r="B101357" t="s">
        <v>184</v>
      </c>
      <c r="C101357" t="s">
        <v>44</v>
      </c>
      <c r="D101357" s="5">
        <v>43431</v>
      </c>
      <c r="E101357">
        <v>5</v>
      </c>
      <c r="F101357" t="s">
        <v>152</v>
      </c>
      <c r="G101357" s="5">
        <v>43432</v>
      </c>
      <c r="H101357" t="s">
        <v>188</v>
      </c>
      <c r="I101357" s="2" t="s">
        <v>138891</v>
      </c>
      <c r="J101357" t="s">
        <v>44037</v>
      </c>
    </row>
    <row r="101358" spans="1:10" x14ac:dyDescent="0.35">
      <c r="A101358">
        <v>2019</v>
      </c>
      <c r="B101358" t="s">
        <v>184</v>
      </c>
      <c r="C101358" t="s">
        <v>44</v>
      </c>
      <c r="D101358" s="5">
        <v>43431</v>
      </c>
      <c r="E101358">
        <v>5</v>
      </c>
      <c r="F101358" t="s">
        <v>152</v>
      </c>
      <c r="G101358" s="5">
        <v>43432</v>
      </c>
      <c r="H101358" t="s">
        <v>188</v>
      </c>
      <c r="I101358" s="2" t="s">
        <v>138891</v>
      </c>
      <c r="J101358" t="s">
        <v>44166</v>
      </c>
    </row>
    <row r="101359" spans="1:10" x14ac:dyDescent="0.35">
      <c r="A101359">
        <v>2019</v>
      </c>
      <c r="B101359" t="s">
        <v>184</v>
      </c>
      <c r="C101359" t="s">
        <v>44</v>
      </c>
      <c r="D101359" s="5">
        <v>43431</v>
      </c>
      <c r="E101359">
        <v>5</v>
      </c>
      <c r="F101359" t="s">
        <v>152</v>
      </c>
      <c r="G101359" s="5">
        <v>43434</v>
      </c>
      <c r="H101359" t="s">
        <v>188</v>
      </c>
      <c r="I101359" t="s">
        <v>138887</v>
      </c>
      <c r="J101359" t="s">
        <v>44151</v>
      </c>
    </row>
    <row r="101360" spans="1:10" x14ac:dyDescent="0.35">
      <c r="A101360">
        <v>2019</v>
      </c>
      <c r="B101360" t="s">
        <v>184</v>
      </c>
      <c r="C101360" t="s">
        <v>44</v>
      </c>
      <c r="D101360" s="5">
        <v>43431</v>
      </c>
      <c r="E101360">
        <v>5</v>
      </c>
      <c r="F101360" t="s">
        <v>152</v>
      </c>
      <c r="G101360" s="5">
        <v>43434</v>
      </c>
      <c r="H101360" t="s">
        <v>188</v>
      </c>
      <c r="I101360" s="2" t="s">
        <v>138876</v>
      </c>
      <c r="J101360" t="s">
        <v>44127</v>
      </c>
    </row>
    <row r="101361" spans="1:10" x14ac:dyDescent="0.35">
      <c r="A101361">
        <v>2019</v>
      </c>
      <c r="B101361" t="s">
        <v>184</v>
      </c>
      <c r="C101361" t="s">
        <v>44</v>
      </c>
      <c r="D101361" s="5">
        <v>43431</v>
      </c>
      <c r="E101361">
        <v>5</v>
      </c>
      <c r="F101361" t="s">
        <v>152</v>
      </c>
      <c r="G101361" s="5">
        <v>43436</v>
      </c>
      <c r="H101361" t="s">
        <v>188</v>
      </c>
      <c r="I101361" s="2" t="s">
        <v>138876</v>
      </c>
      <c r="J101361" t="s">
        <v>43973</v>
      </c>
    </row>
    <row r="101362" spans="1:10" x14ac:dyDescent="0.35">
      <c r="A101362">
        <v>2019</v>
      </c>
      <c r="B101362" t="s">
        <v>184</v>
      </c>
      <c r="C101362" t="s">
        <v>44</v>
      </c>
      <c r="D101362" s="5">
        <v>43431</v>
      </c>
      <c r="E101362">
        <v>5</v>
      </c>
      <c r="F101362" t="s">
        <v>152</v>
      </c>
      <c r="G101362" s="5">
        <v>43436</v>
      </c>
      <c r="H101362" t="s">
        <v>188</v>
      </c>
      <c r="I101362" s="2" t="s">
        <v>138892</v>
      </c>
      <c r="J101362" t="s">
        <v>44059</v>
      </c>
    </row>
    <row r="101363" spans="1:10" x14ac:dyDescent="0.35">
      <c r="A101363">
        <v>2019</v>
      </c>
      <c r="B101363" t="s">
        <v>184</v>
      </c>
      <c r="C101363" t="s">
        <v>44</v>
      </c>
      <c r="D101363" s="5">
        <v>43431</v>
      </c>
      <c r="E101363">
        <v>5</v>
      </c>
      <c r="F101363" t="s">
        <v>152</v>
      </c>
      <c r="G101363" s="5">
        <v>43436</v>
      </c>
      <c r="H101363" t="s">
        <v>188</v>
      </c>
      <c r="I101363" s="2" t="s">
        <v>138881</v>
      </c>
      <c r="J101363" t="s">
        <v>44188</v>
      </c>
    </row>
    <row r="101364" spans="1:10" x14ac:dyDescent="0.35">
      <c r="A101364">
        <v>2019</v>
      </c>
      <c r="B101364" t="s">
        <v>184</v>
      </c>
      <c r="C101364" t="s">
        <v>44</v>
      </c>
      <c r="D101364" s="5">
        <v>43431</v>
      </c>
      <c r="E101364">
        <v>5</v>
      </c>
      <c r="F101364" t="s">
        <v>152</v>
      </c>
      <c r="G101364" s="5">
        <v>43437</v>
      </c>
      <c r="H101364" t="s">
        <v>188</v>
      </c>
      <c r="I101364" t="s">
        <v>138882</v>
      </c>
      <c r="J101364" t="s">
        <v>44074</v>
      </c>
    </row>
    <row r="101365" spans="1:10" x14ac:dyDescent="0.35">
      <c r="A101365">
        <v>2019</v>
      </c>
      <c r="B101365" t="s">
        <v>184</v>
      </c>
      <c r="C101365" t="s">
        <v>44</v>
      </c>
      <c r="D101365" s="5">
        <v>43431</v>
      </c>
      <c r="E101365">
        <v>5</v>
      </c>
      <c r="F101365" t="s">
        <v>152</v>
      </c>
      <c r="G101365" s="5">
        <v>43437</v>
      </c>
      <c r="H101365" t="s">
        <v>188</v>
      </c>
      <c r="I101365" t="s">
        <v>45</v>
      </c>
      <c r="J101365" t="s">
        <v>44006</v>
      </c>
    </row>
    <row r="101366" spans="1:10" x14ac:dyDescent="0.35">
      <c r="A101366">
        <v>2019</v>
      </c>
      <c r="B101366" t="s">
        <v>184</v>
      </c>
      <c r="C101366" t="s">
        <v>44</v>
      </c>
      <c r="D101366" s="5">
        <v>43431</v>
      </c>
      <c r="E101366">
        <v>5</v>
      </c>
      <c r="F101366" t="s">
        <v>152</v>
      </c>
      <c r="G101366" s="5">
        <v>43437</v>
      </c>
      <c r="H101366" t="s">
        <v>188</v>
      </c>
      <c r="I101366" s="2" t="s">
        <v>138891</v>
      </c>
      <c r="J101366" t="s">
        <v>44108</v>
      </c>
    </row>
    <row r="101367" spans="1:10" x14ac:dyDescent="0.35">
      <c r="A101367">
        <v>2019</v>
      </c>
      <c r="B101367" t="s">
        <v>184</v>
      </c>
      <c r="C101367" t="s">
        <v>44</v>
      </c>
      <c r="D101367" s="5">
        <v>43431</v>
      </c>
      <c r="E101367">
        <v>5</v>
      </c>
      <c r="F101367" t="s">
        <v>152</v>
      </c>
      <c r="G101367" s="5">
        <v>43438</v>
      </c>
      <c r="H101367" t="s">
        <v>188</v>
      </c>
      <c r="I101367" s="2" t="s">
        <v>138878</v>
      </c>
      <c r="J101367" t="s">
        <v>43952</v>
      </c>
    </row>
    <row r="101368" spans="1:10" x14ac:dyDescent="0.35">
      <c r="A101368">
        <v>2019</v>
      </c>
      <c r="B101368" t="s">
        <v>184</v>
      </c>
      <c r="C101368" t="s">
        <v>44</v>
      </c>
      <c r="D101368" s="5">
        <v>43431</v>
      </c>
      <c r="E101368">
        <v>5</v>
      </c>
      <c r="F101368" t="s">
        <v>152</v>
      </c>
      <c r="G101368" s="5">
        <v>43438</v>
      </c>
      <c r="H101368" t="s">
        <v>188</v>
      </c>
      <c r="I101368" s="2" t="s">
        <v>138879</v>
      </c>
      <c r="J101368" t="s">
        <v>44199</v>
      </c>
    </row>
    <row r="101369" spans="1:10" x14ac:dyDescent="0.35">
      <c r="A101369">
        <v>2019</v>
      </c>
      <c r="B101369" t="s">
        <v>184</v>
      </c>
      <c r="C101369" t="s">
        <v>44</v>
      </c>
      <c r="D101369" s="5">
        <v>43431</v>
      </c>
      <c r="E101369">
        <v>5</v>
      </c>
      <c r="F101369" t="s">
        <v>152</v>
      </c>
      <c r="G101369" s="5">
        <v>43438</v>
      </c>
      <c r="H101369" t="s">
        <v>188</v>
      </c>
      <c r="I101369" s="2" t="s">
        <v>138892</v>
      </c>
      <c r="J101369" t="s">
        <v>43983</v>
      </c>
    </row>
    <row r="101370" spans="1:10" x14ac:dyDescent="0.35">
      <c r="A101370">
        <v>2019</v>
      </c>
      <c r="B101370" t="s">
        <v>184</v>
      </c>
      <c r="C101370" t="s">
        <v>44</v>
      </c>
      <c r="D101370" s="5">
        <v>43431</v>
      </c>
      <c r="E101370">
        <v>5</v>
      </c>
      <c r="F101370" t="s">
        <v>152</v>
      </c>
      <c r="G101370" s="5">
        <v>43438</v>
      </c>
      <c r="H101370" t="s">
        <v>188</v>
      </c>
      <c r="I101370" s="2" t="s">
        <v>138892</v>
      </c>
      <c r="J101370" t="s">
        <v>44163</v>
      </c>
    </row>
    <row r="101371" spans="1:10" x14ac:dyDescent="0.35">
      <c r="A101371">
        <v>2019</v>
      </c>
      <c r="B101371" t="s">
        <v>184</v>
      </c>
      <c r="C101371" t="s">
        <v>44</v>
      </c>
      <c r="D101371" s="5">
        <v>43431</v>
      </c>
      <c r="E101371">
        <v>5</v>
      </c>
      <c r="F101371" t="s">
        <v>152</v>
      </c>
      <c r="G101371" s="5">
        <v>43439</v>
      </c>
      <c r="H101371" t="s">
        <v>188</v>
      </c>
      <c r="I101371" t="s">
        <v>138882</v>
      </c>
      <c r="J101371" t="s">
        <v>44220</v>
      </c>
    </row>
    <row r="101372" spans="1:10" x14ac:dyDescent="0.35">
      <c r="A101372">
        <v>2019</v>
      </c>
      <c r="B101372" t="s">
        <v>184</v>
      </c>
      <c r="C101372" t="s">
        <v>44</v>
      </c>
      <c r="D101372" s="5">
        <v>43431</v>
      </c>
      <c r="E101372">
        <v>5</v>
      </c>
      <c r="F101372" t="s">
        <v>152</v>
      </c>
      <c r="G101372" s="5">
        <v>43439</v>
      </c>
      <c r="H101372" t="s">
        <v>188</v>
      </c>
      <c r="I101372" s="2" t="s">
        <v>138889</v>
      </c>
      <c r="J101372" t="s">
        <v>44112</v>
      </c>
    </row>
    <row r="101373" spans="1:10" x14ac:dyDescent="0.35">
      <c r="A101373">
        <v>2019</v>
      </c>
      <c r="B101373" t="s">
        <v>184</v>
      </c>
      <c r="C101373" t="s">
        <v>44</v>
      </c>
      <c r="D101373" s="5">
        <v>43431</v>
      </c>
      <c r="E101373">
        <v>5</v>
      </c>
      <c r="F101373" t="s">
        <v>152</v>
      </c>
      <c r="G101373" s="5">
        <v>43440</v>
      </c>
      <c r="H101373" t="s">
        <v>188</v>
      </c>
      <c r="I101373" s="2" t="s">
        <v>138876</v>
      </c>
      <c r="J101373" t="s">
        <v>44208</v>
      </c>
    </row>
    <row r="101374" spans="1:10" x14ac:dyDescent="0.35">
      <c r="A101374">
        <v>2019</v>
      </c>
      <c r="B101374" t="s">
        <v>184</v>
      </c>
      <c r="C101374" t="s">
        <v>44</v>
      </c>
      <c r="D101374" s="5">
        <v>43431</v>
      </c>
      <c r="E101374">
        <v>5</v>
      </c>
      <c r="F101374" t="s">
        <v>152</v>
      </c>
      <c r="G101374" s="5">
        <v>43443</v>
      </c>
      <c r="H101374" t="s">
        <v>188</v>
      </c>
      <c r="I101374" s="2" t="s">
        <v>138876</v>
      </c>
      <c r="J101374" t="s">
        <v>44041</v>
      </c>
    </row>
    <row r="101375" spans="1:10" x14ac:dyDescent="0.35">
      <c r="A101375">
        <v>2019</v>
      </c>
      <c r="B101375" t="s">
        <v>184</v>
      </c>
      <c r="C101375" t="s">
        <v>44</v>
      </c>
      <c r="D101375" s="5">
        <v>43431</v>
      </c>
      <c r="E101375">
        <v>5</v>
      </c>
      <c r="F101375" t="s">
        <v>152</v>
      </c>
      <c r="G101375" s="5">
        <v>43443</v>
      </c>
      <c r="H101375" t="s">
        <v>188</v>
      </c>
      <c r="I101375" s="2" t="s">
        <v>138889</v>
      </c>
      <c r="J101375" t="s">
        <v>44350</v>
      </c>
    </row>
    <row r="101376" spans="1:10" x14ac:dyDescent="0.35">
      <c r="A101376">
        <v>2019</v>
      </c>
      <c r="B101376" t="s">
        <v>184</v>
      </c>
      <c r="C101376" t="s">
        <v>44</v>
      </c>
      <c r="D101376" s="5">
        <v>43431</v>
      </c>
      <c r="E101376">
        <v>5</v>
      </c>
      <c r="F101376" t="s">
        <v>152</v>
      </c>
      <c r="G101376" s="5">
        <v>43454</v>
      </c>
      <c r="H101376" t="s">
        <v>188</v>
      </c>
      <c r="I101376" s="2" t="s">
        <v>138881</v>
      </c>
      <c r="J101376" t="s">
        <v>44179</v>
      </c>
    </row>
    <row r="101377" spans="1:10" x14ac:dyDescent="0.35">
      <c r="A101377">
        <v>2019</v>
      </c>
      <c r="B101377" t="s">
        <v>184</v>
      </c>
      <c r="C101377" t="s">
        <v>44</v>
      </c>
      <c r="D101377" s="5">
        <v>43431</v>
      </c>
      <c r="E101377">
        <v>5</v>
      </c>
      <c r="F101377" t="s">
        <v>152</v>
      </c>
      <c r="G101377" s="5">
        <v>43503</v>
      </c>
      <c r="H101377" t="s">
        <v>188</v>
      </c>
      <c r="I101377" t="s">
        <v>138887</v>
      </c>
      <c r="J101377" t="s">
        <v>44035</v>
      </c>
    </row>
    <row r="101378" spans="1:10" x14ac:dyDescent="0.35">
      <c r="A101378">
        <v>2019</v>
      </c>
      <c r="B101378" t="s">
        <v>184</v>
      </c>
      <c r="C101378" t="s">
        <v>44</v>
      </c>
      <c r="D101378" s="5">
        <v>43431</v>
      </c>
      <c r="E101378">
        <v>5</v>
      </c>
      <c r="F101378" t="s">
        <v>152</v>
      </c>
      <c r="G101378" s="5">
        <v>43545</v>
      </c>
      <c r="H101378" t="s">
        <v>188</v>
      </c>
      <c r="I101378" s="2" t="s">
        <v>138893</v>
      </c>
      <c r="J101378" t="s">
        <v>44149</v>
      </c>
    </row>
    <row r="101379" spans="1:10" x14ac:dyDescent="0.35">
      <c r="A101379">
        <v>2019</v>
      </c>
      <c r="B101379" t="s">
        <v>184</v>
      </c>
      <c r="C101379" t="s">
        <v>44</v>
      </c>
      <c r="D101379" s="5">
        <v>43431</v>
      </c>
      <c r="E101379">
        <v>5</v>
      </c>
      <c r="F101379" t="s">
        <v>188</v>
      </c>
      <c r="G101379" s="5">
        <v>43443</v>
      </c>
      <c r="H101379" t="s">
        <v>190</v>
      </c>
      <c r="I101379" s="2" t="s">
        <v>138879</v>
      </c>
      <c r="J101379" t="s">
        <v>44225</v>
      </c>
    </row>
    <row r="101380" spans="1:10" x14ac:dyDescent="0.35">
      <c r="A101380">
        <v>2019</v>
      </c>
      <c r="B101380" t="s">
        <v>184</v>
      </c>
      <c r="C101380" t="s">
        <v>44</v>
      </c>
      <c r="D101380" s="5">
        <v>43431</v>
      </c>
      <c r="E101380">
        <v>5</v>
      </c>
      <c r="F101380" t="s">
        <v>188</v>
      </c>
      <c r="G101380" s="5">
        <v>43445</v>
      </c>
      <c r="H101380" t="s">
        <v>190</v>
      </c>
      <c r="I101380" t="s">
        <v>45</v>
      </c>
      <c r="J101380" t="s">
        <v>43908</v>
      </c>
    </row>
    <row r="101381" spans="1:10" x14ac:dyDescent="0.35">
      <c r="A101381">
        <v>2019</v>
      </c>
      <c r="B101381" t="s">
        <v>184</v>
      </c>
      <c r="C101381" t="s">
        <v>44</v>
      </c>
      <c r="D101381" s="5">
        <v>43431</v>
      </c>
      <c r="E101381">
        <v>5</v>
      </c>
      <c r="F101381" t="s">
        <v>188</v>
      </c>
      <c r="G101381" s="5">
        <v>43687</v>
      </c>
      <c r="H101381" t="s">
        <v>190</v>
      </c>
      <c r="I101381" s="2" t="s">
        <v>138878</v>
      </c>
      <c r="J101381" t="s">
        <v>44153</v>
      </c>
    </row>
    <row r="101382" spans="1:10" x14ac:dyDescent="0.35">
      <c r="A101382">
        <v>2019</v>
      </c>
      <c r="B101382" t="s">
        <v>184</v>
      </c>
      <c r="C101382" t="s">
        <v>44</v>
      </c>
      <c r="D101382" s="5">
        <v>43431</v>
      </c>
      <c r="E101382">
        <v>5</v>
      </c>
      <c r="F101382" t="s">
        <v>188</v>
      </c>
      <c r="G101382" s="5">
        <v>43687</v>
      </c>
      <c r="H101382" t="s">
        <v>190</v>
      </c>
      <c r="I101382" s="2" t="s">
        <v>138878</v>
      </c>
      <c r="J101382" t="s">
        <v>44136</v>
      </c>
    </row>
    <row r="101383" spans="1:10" x14ac:dyDescent="0.35">
      <c r="A101383">
        <v>2019</v>
      </c>
      <c r="B101383" t="s">
        <v>184</v>
      </c>
      <c r="C101383" t="s">
        <v>44</v>
      </c>
      <c r="D101383" s="5">
        <v>43431</v>
      </c>
      <c r="E101383">
        <v>5</v>
      </c>
      <c r="F101383" t="s">
        <v>188</v>
      </c>
      <c r="G101383" s="5">
        <v>43690</v>
      </c>
      <c r="H101383" t="s">
        <v>190</v>
      </c>
      <c r="I101383" s="2" t="s">
        <v>138878</v>
      </c>
      <c r="J101383" t="s">
        <v>44002</v>
      </c>
    </row>
    <row r="101384" spans="1:10" x14ac:dyDescent="0.35">
      <c r="A101384">
        <v>2019</v>
      </c>
      <c r="B101384" t="s">
        <v>184</v>
      </c>
      <c r="C101384" t="s">
        <v>44</v>
      </c>
      <c r="D101384" s="5">
        <v>43431</v>
      </c>
      <c r="E101384">
        <v>5</v>
      </c>
      <c r="F101384" t="s">
        <v>188</v>
      </c>
      <c r="G101384" s="5">
        <v>43690</v>
      </c>
      <c r="H101384" t="s">
        <v>190</v>
      </c>
      <c r="I101384" t="s">
        <v>138882</v>
      </c>
      <c r="J101384" t="s">
        <v>43979</v>
      </c>
    </row>
    <row r="101385" spans="1:10" x14ac:dyDescent="0.35">
      <c r="A101385">
        <v>2019</v>
      </c>
      <c r="B101385" t="s">
        <v>184</v>
      </c>
      <c r="C101385" t="s">
        <v>44</v>
      </c>
      <c r="D101385" s="5">
        <v>43431</v>
      </c>
      <c r="E101385">
        <v>5</v>
      </c>
      <c r="F101385" t="s">
        <v>152</v>
      </c>
      <c r="G101385" s="5">
        <v>43437</v>
      </c>
      <c r="H101385" t="s">
        <v>188</v>
      </c>
      <c r="I101385" t="s">
        <v>138887</v>
      </c>
      <c r="J101385" t="s">
        <v>44032</v>
      </c>
    </row>
    <row r="101386" spans="1:10" x14ac:dyDescent="0.35">
      <c r="A101386">
        <v>2019</v>
      </c>
      <c r="B101386" t="s">
        <v>184</v>
      </c>
      <c r="C101386" t="s">
        <v>44</v>
      </c>
      <c r="D101386" s="5">
        <v>43431</v>
      </c>
      <c r="E101386">
        <v>5</v>
      </c>
      <c r="F101386" t="s">
        <v>152</v>
      </c>
      <c r="G101386" s="5">
        <v>43439</v>
      </c>
      <c r="H101386" t="s">
        <v>188</v>
      </c>
      <c r="I101386" s="2" t="s">
        <v>138876</v>
      </c>
      <c r="J101386" t="s">
        <v>44228</v>
      </c>
    </row>
    <row r="101387" spans="1:10" x14ac:dyDescent="0.35">
      <c r="A101387">
        <v>2019</v>
      </c>
      <c r="B101387" t="s">
        <v>184</v>
      </c>
      <c r="C101387" t="s">
        <v>44</v>
      </c>
      <c r="D101387" s="5">
        <v>43431</v>
      </c>
      <c r="E101387">
        <v>5</v>
      </c>
      <c r="F101387" t="s">
        <v>152</v>
      </c>
      <c r="G101387" s="5">
        <v>43686</v>
      </c>
      <c r="H101387" t="s">
        <v>188</v>
      </c>
      <c r="I101387" t="s">
        <v>138882</v>
      </c>
      <c r="J101387" t="s">
        <v>44087</v>
      </c>
    </row>
    <row r="101388" spans="1:10" x14ac:dyDescent="0.35">
      <c r="A101388">
        <v>2019</v>
      </c>
      <c r="B101388" t="s">
        <v>184</v>
      </c>
      <c r="C101388" t="s">
        <v>44</v>
      </c>
      <c r="D101388" s="5">
        <v>43431</v>
      </c>
      <c r="E101388">
        <v>5</v>
      </c>
      <c r="F101388" t="s">
        <v>152</v>
      </c>
      <c r="G101388" s="5">
        <v>43686</v>
      </c>
      <c r="H101388" t="s">
        <v>188</v>
      </c>
      <c r="I101388" s="2" t="s">
        <v>138892</v>
      </c>
      <c r="J101388" t="s">
        <v>43987</v>
      </c>
    </row>
    <row r="101389" spans="1:10" x14ac:dyDescent="0.35">
      <c r="A101389">
        <v>2019</v>
      </c>
      <c r="B101389" t="s">
        <v>184</v>
      </c>
      <c r="C101389" t="s">
        <v>44</v>
      </c>
      <c r="D101389" s="5">
        <v>43431</v>
      </c>
      <c r="E101389">
        <v>5</v>
      </c>
      <c r="F101389" t="s">
        <v>152</v>
      </c>
      <c r="G101389" s="5">
        <v>43687</v>
      </c>
      <c r="H101389" t="s">
        <v>188</v>
      </c>
      <c r="I101389" t="s">
        <v>138887</v>
      </c>
      <c r="J101389" t="s">
        <v>44052</v>
      </c>
    </row>
    <row r="101390" spans="1:10" x14ac:dyDescent="0.35">
      <c r="A101390">
        <v>2019</v>
      </c>
      <c r="B101390" t="s">
        <v>184</v>
      </c>
      <c r="C101390" t="s">
        <v>44</v>
      </c>
      <c r="D101390" s="5">
        <v>43431</v>
      </c>
      <c r="E101390">
        <v>5</v>
      </c>
      <c r="F101390" t="s">
        <v>152</v>
      </c>
      <c r="G101390" s="5">
        <v>43687</v>
      </c>
      <c r="H101390" t="s">
        <v>188</v>
      </c>
      <c r="I101390" s="2" t="s">
        <v>138876</v>
      </c>
      <c r="J101390" t="s">
        <v>43980</v>
      </c>
    </row>
    <row r="101391" spans="1:10" x14ac:dyDescent="0.35">
      <c r="A101391">
        <v>2019</v>
      </c>
      <c r="B101391" t="s">
        <v>184</v>
      </c>
      <c r="C101391" t="s">
        <v>44</v>
      </c>
      <c r="D101391" s="5">
        <v>43431</v>
      </c>
      <c r="E101391">
        <v>5</v>
      </c>
      <c r="F101391" t="s">
        <v>152</v>
      </c>
      <c r="G101391" s="5">
        <v>43687</v>
      </c>
      <c r="H101391" t="s">
        <v>188</v>
      </c>
      <c r="I101391" t="s">
        <v>138882</v>
      </c>
      <c r="J101391" t="s">
        <v>44111</v>
      </c>
    </row>
    <row r="101392" spans="1:10" x14ac:dyDescent="0.35">
      <c r="A101392">
        <v>2019</v>
      </c>
      <c r="B101392" t="s">
        <v>184</v>
      </c>
      <c r="C101392" t="s">
        <v>44</v>
      </c>
      <c r="D101392" s="5">
        <v>43431</v>
      </c>
      <c r="E101392">
        <v>5</v>
      </c>
      <c r="F101392" t="s">
        <v>152</v>
      </c>
      <c r="G101392" s="5">
        <v>43696</v>
      </c>
      <c r="H101392" t="s">
        <v>191</v>
      </c>
      <c r="I101392" s="2" t="s">
        <v>138889</v>
      </c>
      <c r="J101392" t="s">
        <v>44219</v>
      </c>
    </row>
    <row r="101393" spans="1:10" x14ac:dyDescent="0.35">
      <c r="A101393">
        <v>2019</v>
      </c>
      <c r="B101393" t="s">
        <v>184</v>
      </c>
      <c r="C101393" t="s">
        <v>44</v>
      </c>
      <c r="D101393" s="5">
        <v>43432</v>
      </c>
      <c r="E101393">
        <v>1</v>
      </c>
      <c r="F101393" t="s">
        <v>152</v>
      </c>
      <c r="G101393" s="5">
        <v>43433</v>
      </c>
      <c r="H101393" t="s">
        <v>188</v>
      </c>
      <c r="I101393" s="2" t="s">
        <v>138878</v>
      </c>
      <c r="J101393" t="s">
        <v>44555</v>
      </c>
    </row>
    <row r="101394" spans="1:10" x14ac:dyDescent="0.35">
      <c r="A101394">
        <v>2019</v>
      </c>
      <c r="B101394" t="s">
        <v>184</v>
      </c>
      <c r="C101394" t="s">
        <v>44</v>
      </c>
      <c r="D101394" s="5">
        <v>43432</v>
      </c>
      <c r="E101394">
        <v>1</v>
      </c>
      <c r="F101394" t="s">
        <v>152</v>
      </c>
      <c r="G101394" s="5">
        <v>43433</v>
      </c>
      <c r="H101394" t="s">
        <v>188</v>
      </c>
      <c r="I101394" t="s">
        <v>138882</v>
      </c>
      <c r="J101394" t="s">
        <v>44391</v>
      </c>
    </row>
    <row r="101395" spans="1:10" x14ac:dyDescent="0.35">
      <c r="A101395">
        <v>2019</v>
      </c>
      <c r="B101395" t="s">
        <v>184</v>
      </c>
      <c r="C101395" t="s">
        <v>44</v>
      </c>
      <c r="D101395" s="5">
        <v>43432</v>
      </c>
      <c r="E101395">
        <v>1</v>
      </c>
      <c r="F101395" t="s">
        <v>152</v>
      </c>
      <c r="G101395" s="5">
        <v>43433</v>
      </c>
      <c r="H101395" t="s">
        <v>188</v>
      </c>
      <c r="I101395" t="s">
        <v>138882</v>
      </c>
      <c r="J101395" t="s">
        <v>44509</v>
      </c>
    </row>
    <row r="101396" spans="1:10" x14ac:dyDescent="0.35">
      <c r="A101396">
        <v>2019</v>
      </c>
      <c r="B101396" t="s">
        <v>184</v>
      </c>
      <c r="C101396" t="s">
        <v>44</v>
      </c>
      <c r="D101396" s="5">
        <v>43432</v>
      </c>
      <c r="E101396">
        <v>1</v>
      </c>
      <c r="F101396" t="s">
        <v>152</v>
      </c>
      <c r="G101396" s="5">
        <v>43433</v>
      </c>
      <c r="H101396" t="s">
        <v>188</v>
      </c>
      <c r="I101396" s="2" t="s">
        <v>138891</v>
      </c>
      <c r="J101396" t="s">
        <v>44404</v>
      </c>
    </row>
    <row r="101397" spans="1:10" x14ac:dyDescent="0.35">
      <c r="A101397">
        <v>2019</v>
      </c>
      <c r="B101397" t="s">
        <v>184</v>
      </c>
      <c r="C101397" t="s">
        <v>44</v>
      </c>
      <c r="D101397" s="5">
        <v>43432</v>
      </c>
      <c r="E101397">
        <v>1</v>
      </c>
      <c r="F101397" t="s">
        <v>152</v>
      </c>
      <c r="G101397" s="5">
        <v>43433</v>
      </c>
      <c r="H101397" t="s">
        <v>188</v>
      </c>
      <c r="I101397" s="2" t="s">
        <v>138891</v>
      </c>
      <c r="J101397" t="s">
        <v>44488</v>
      </c>
    </row>
    <row r="101398" spans="1:10" x14ac:dyDescent="0.35">
      <c r="A101398">
        <v>2019</v>
      </c>
      <c r="B101398" t="s">
        <v>184</v>
      </c>
      <c r="C101398" t="s">
        <v>44</v>
      </c>
      <c r="D101398" s="5">
        <v>43432</v>
      </c>
      <c r="E101398">
        <v>1</v>
      </c>
      <c r="F101398" t="s">
        <v>152</v>
      </c>
      <c r="G101398" s="5">
        <v>43436</v>
      </c>
      <c r="H101398" t="s">
        <v>188</v>
      </c>
      <c r="I101398" t="s">
        <v>138887</v>
      </c>
      <c r="J101398" t="s">
        <v>44455</v>
      </c>
    </row>
    <row r="101399" spans="1:10" x14ac:dyDescent="0.35">
      <c r="A101399">
        <v>2019</v>
      </c>
      <c r="B101399" t="s">
        <v>184</v>
      </c>
      <c r="C101399" t="s">
        <v>44</v>
      </c>
      <c r="D101399" s="5">
        <v>43432</v>
      </c>
      <c r="E101399">
        <v>1</v>
      </c>
      <c r="F101399" t="s">
        <v>152</v>
      </c>
      <c r="G101399" s="5">
        <v>43436</v>
      </c>
      <c r="H101399" t="s">
        <v>188</v>
      </c>
      <c r="I101399" s="2" t="s">
        <v>138876</v>
      </c>
      <c r="J101399" t="s">
        <v>44345</v>
      </c>
    </row>
    <row r="101400" spans="1:10" x14ac:dyDescent="0.35">
      <c r="A101400">
        <v>2019</v>
      </c>
      <c r="B101400" t="s">
        <v>184</v>
      </c>
      <c r="C101400" t="s">
        <v>44</v>
      </c>
      <c r="D101400" s="5">
        <v>43432</v>
      </c>
      <c r="E101400">
        <v>1</v>
      </c>
      <c r="F101400" t="s">
        <v>152</v>
      </c>
      <c r="G101400" s="5">
        <v>43436</v>
      </c>
      <c r="H101400" t="s">
        <v>188</v>
      </c>
      <c r="I101400" s="2" t="s">
        <v>138876</v>
      </c>
      <c r="J101400" t="s">
        <v>44540</v>
      </c>
    </row>
    <row r="101401" spans="1:10" x14ac:dyDescent="0.35">
      <c r="A101401">
        <v>2019</v>
      </c>
      <c r="B101401" t="s">
        <v>184</v>
      </c>
      <c r="C101401" t="s">
        <v>44</v>
      </c>
      <c r="D101401" s="5">
        <v>43432</v>
      </c>
      <c r="E101401">
        <v>1</v>
      </c>
      <c r="F101401" t="s">
        <v>152</v>
      </c>
      <c r="G101401" s="5">
        <v>43436</v>
      </c>
      <c r="H101401" t="s">
        <v>188</v>
      </c>
      <c r="I101401" s="2" t="s">
        <v>138880</v>
      </c>
      <c r="J101401" t="s">
        <v>44527</v>
      </c>
    </row>
    <row r="101402" spans="1:10" x14ac:dyDescent="0.35">
      <c r="A101402">
        <v>2019</v>
      </c>
      <c r="B101402" t="s">
        <v>184</v>
      </c>
      <c r="C101402" t="s">
        <v>44</v>
      </c>
      <c r="D101402" s="5">
        <v>43432</v>
      </c>
      <c r="E101402">
        <v>1</v>
      </c>
      <c r="F101402" t="s">
        <v>152</v>
      </c>
      <c r="G101402" s="5">
        <v>43436</v>
      </c>
      <c r="H101402" t="s">
        <v>188</v>
      </c>
      <c r="I101402" s="2" t="s">
        <v>138880</v>
      </c>
      <c r="J101402" t="s">
        <v>44397</v>
      </c>
    </row>
    <row r="101403" spans="1:10" x14ac:dyDescent="0.35">
      <c r="A101403">
        <v>2019</v>
      </c>
      <c r="B101403" t="s">
        <v>184</v>
      </c>
      <c r="C101403" t="s">
        <v>44</v>
      </c>
      <c r="D101403" s="5">
        <v>43432</v>
      </c>
      <c r="E101403">
        <v>1</v>
      </c>
      <c r="F101403" t="s">
        <v>152</v>
      </c>
      <c r="G101403" s="5">
        <v>43437</v>
      </c>
      <c r="H101403" t="s">
        <v>188</v>
      </c>
      <c r="I101403" t="s">
        <v>138882</v>
      </c>
      <c r="J101403" t="s">
        <v>44422</v>
      </c>
    </row>
    <row r="101404" spans="1:10" x14ac:dyDescent="0.35">
      <c r="A101404">
        <v>2019</v>
      </c>
      <c r="B101404" t="s">
        <v>184</v>
      </c>
      <c r="C101404" t="s">
        <v>44</v>
      </c>
      <c r="D101404" s="5">
        <v>43432</v>
      </c>
      <c r="E101404">
        <v>1</v>
      </c>
      <c r="F101404" t="s">
        <v>152</v>
      </c>
      <c r="G101404" s="5">
        <v>43437</v>
      </c>
      <c r="H101404" t="s">
        <v>188</v>
      </c>
      <c r="I101404" t="s">
        <v>45</v>
      </c>
      <c r="J101404" t="s">
        <v>44494</v>
      </c>
    </row>
    <row r="101405" spans="1:10" x14ac:dyDescent="0.35">
      <c r="A101405">
        <v>2019</v>
      </c>
      <c r="B101405" t="s">
        <v>184</v>
      </c>
      <c r="C101405" t="s">
        <v>44</v>
      </c>
      <c r="D101405" s="5">
        <v>43432</v>
      </c>
      <c r="E101405">
        <v>1</v>
      </c>
      <c r="F101405" t="s">
        <v>152</v>
      </c>
      <c r="G101405" s="5">
        <v>43437</v>
      </c>
      <c r="H101405" t="s">
        <v>188</v>
      </c>
      <c r="I101405" t="s">
        <v>45</v>
      </c>
      <c r="J101405" t="s">
        <v>44643</v>
      </c>
    </row>
    <row r="101406" spans="1:10" x14ac:dyDescent="0.35">
      <c r="A101406">
        <v>2019</v>
      </c>
      <c r="B101406" t="s">
        <v>184</v>
      </c>
      <c r="C101406" t="s">
        <v>44</v>
      </c>
      <c r="D101406" s="5">
        <v>43432</v>
      </c>
      <c r="E101406">
        <v>1</v>
      </c>
      <c r="F101406" t="s">
        <v>152</v>
      </c>
      <c r="G101406" s="5">
        <v>43438</v>
      </c>
      <c r="H101406" t="s">
        <v>188</v>
      </c>
      <c r="I101406" s="2" t="s">
        <v>138878</v>
      </c>
      <c r="J101406" t="s">
        <v>44353</v>
      </c>
    </row>
    <row r="101407" spans="1:10" x14ac:dyDescent="0.35">
      <c r="A101407">
        <v>2019</v>
      </c>
      <c r="B101407" t="s">
        <v>184</v>
      </c>
      <c r="C101407" t="s">
        <v>44</v>
      </c>
      <c r="D101407" s="5">
        <v>43432</v>
      </c>
      <c r="E101407">
        <v>1</v>
      </c>
      <c r="F101407" t="s">
        <v>152</v>
      </c>
      <c r="G101407" s="5">
        <v>43438</v>
      </c>
      <c r="H101407" t="s">
        <v>188</v>
      </c>
      <c r="I101407" s="2" t="s">
        <v>138878</v>
      </c>
      <c r="J101407" t="s">
        <v>44367</v>
      </c>
    </row>
    <row r="101408" spans="1:10" x14ac:dyDescent="0.35">
      <c r="A101408">
        <v>2019</v>
      </c>
      <c r="B101408" t="s">
        <v>184</v>
      </c>
      <c r="C101408" t="s">
        <v>44</v>
      </c>
      <c r="D101408" s="5">
        <v>43432</v>
      </c>
      <c r="E101408">
        <v>1</v>
      </c>
      <c r="F101408" t="s">
        <v>152</v>
      </c>
      <c r="G101408" s="5">
        <v>43438</v>
      </c>
      <c r="H101408" t="s">
        <v>188</v>
      </c>
      <c r="I101408" t="s">
        <v>45</v>
      </c>
      <c r="J101408" t="s">
        <v>44409</v>
      </c>
    </row>
    <row r="101409" spans="1:10" x14ac:dyDescent="0.35">
      <c r="A101409">
        <v>2019</v>
      </c>
      <c r="B101409" t="s">
        <v>184</v>
      </c>
      <c r="C101409" t="s">
        <v>44</v>
      </c>
      <c r="D101409" s="5">
        <v>43432</v>
      </c>
      <c r="E101409">
        <v>1</v>
      </c>
      <c r="F101409" t="s">
        <v>152</v>
      </c>
      <c r="G101409" s="5">
        <v>43438</v>
      </c>
      <c r="H101409" t="s">
        <v>188</v>
      </c>
      <c r="I101409" s="2" t="s">
        <v>138890</v>
      </c>
      <c r="J101409" t="s">
        <v>44315</v>
      </c>
    </row>
    <row r="101410" spans="1:10" x14ac:dyDescent="0.35">
      <c r="A101410">
        <v>2019</v>
      </c>
      <c r="B101410" t="s">
        <v>184</v>
      </c>
      <c r="C101410" t="s">
        <v>44</v>
      </c>
      <c r="D101410" s="5">
        <v>43432</v>
      </c>
      <c r="E101410">
        <v>1</v>
      </c>
      <c r="F101410" t="s">
        <v>152</v>
      </c>
      <c r="G101410" s="5">
        <v>43439</v>
      </c>
      <c r="H101410" t="s">
        <v>188</v>
      </c>
      <c r="I101410" s="2" t="s">
        <v>138876</v>
      </c>
      <c r="J101410" t="s">
        <v>44324</v>
      </c>
    </row>
    <row r="101411" spans="1:10" x14ac:dyDescent="0.35">
      <c r="A101411">
        <v>2019</v>
      </c>
      <c r="B101411" t="s">
        <v>184</v>
      </c>
      <c r="C101411" t="s">
        <v>44</v>
      </c>
      <c r="D101411" s="5">
        <v>43432</v>
      </c>
      <c r="E101411">
        <v>1</v>
      </c>
      <c r="F101411" t="s">
        <v>152</v>
      </c>
      <c r="G101411" s="5">
        <v>43439</v>
      </c>
      <c r="H101411" t="s">
        <v>188</v>
      </c>
      <c r="I101411" s="2" t="s">
        <v>138877</v>
      </c>
      <c r="J101411" t="s">
        <v>44314</v>
      </c>
    </row>
    <row r="101412" spans="1:10" x14ac:dyDescent="0.35">
      <c r="A101412">
        <v>2019</v>
      </c>
      <c r="B101412" t="s">
        <v>184</v>
      </c>
      <c r="C101412" t="s">
        <v>44</v>
      </c>
      <c r="D101412" s="5">
        <v>43432</v>
      </c>
      <c r="E101412">
        <v>1</v>
      </c>
      <c r="F101412" t="s">
        <v>152</v>
      </c>
      <c r="G101412" s="5">
        <v>43439</v>
      </c>
      <c r="H101412" t="s">
        <v>188</v>
      </c>
      <c r="I101412" s="2" t="s">
        <v>138877</v>
      </c>
      <c r="J101412" t="s">
        <v>44253</v>
      </c>
    </row>
    <row r="101413" spans="1:10" x14ac:dyDescent="0.35">
      <c r="A101413">
        <v>2019</v>
      </c>
      <c r="B101413" t="s">
        <v>184</v>
      </c>
      <c r="C101413" t="s">
        <v>44</v>
      </c>
      <c r="D101413" s="5">
        <v>43432</v>
      </c>
      <c r="E101413">
        <v>1</v>
      </c>
      <c r="F101413" t="s">
        <v>152</v>
      </c>
      <c r="G101413" s="5">
        <v>43439</v>
      </c>
      <c r="H101413" t="s">
        <v>188</v>
      </c>
      <c r="I101413" s="2" t="s">
        <v>138880</v>
      </c>
      <c r="J101413" t="s">
        <v>44411</v>
      </c>
    </row>
    <row r="101414" spans="1:10" x14ac:dyDescent="0.35">
      <c r="A101414">
        <v>2019</v>
      </c>
      <c r="B101414" t="s">
        <v>184</v>
      </c>
      <c r="C101414" t="s">
        <v>44</v>
      </c>
      <c r="D101414" s="5">
        <v>43432</v>
      </c>
      <c r="E101414">
        <v>1</v>
      </c>
      <c r="F101414" t="s">
        <v>152</v>
      </c>
      <c r="G101414" s="5">
        <v>43439</v>
      </c>
      <c r="H101414" t="s">
        <v>188</v>
      </c>
      <c r="I101414" s="2" t="s">
        <v>138889</v>
      </c>
      <c r="J101414" t="s">
        <v>44463</v>
      </c>
    </row>
    <row r="101415" spans="1:10" x14ac:dyDescent="0.35">
      <c r="A101415">
        <v>2019</v>
      </c>
      <c r="B101415" t="s">
        <v>184</v>
      </c>
      <c r="C101415" t="s">
        <v>44</v>
      </c>
      <c r="D101415" s="5">
        <v>43432</v>
      </c>
      <c r="E101415">
        <v>1</v>
      </c>
      <c r="F101415" t="s">
        <v>152</v>
      </c>
      <c r="G101415" s="5">
        <v>43443</v>
      </c>
      <c r="H101415" t="s">
        <v>188</v>
      </c>
      <c r="I101415" s="2" t="s">
        <v>138876</v>
      </c>
      <c r="J101415" t="s">
        <v>44305</v>
      </c>
    </row>
    <row r="101416" spans="1:10" x14ac:dyDescent="0.35">
      <c r="A101416">
        <v>2019</v>
      </c>
      <c r="B101416" t="s">
        <v>184</v>
      </c>
      <c r="C101416" t="s">
        <v>44</v>
      </c>
      <c r="D101416" s="5">
        <v>43432</v>
      </c>
      <c r="E101416">
        <v>1</v>
      </c>
      <c r="F101416" t="s">
        <v>152</v>
      </c>
      <c r="G101416" s="5">
        <v>43443</v>
      </c>
      <c r="H101416" t="s">
        <v>188</v>
      </c>
      <c r="I101416" s="2" t="s">
        <v>138879</v>
      </c>
      <c r="J101416" t="s">
        <v>44548</v>
      </c>
    </row>
    <row r="101417" spans="1:10" x14ac:dyDescent="0.35">
      <c r="A101417">
        <v>2019</v>
      </c>
      <c r="B101417" t="s">
        <v>184</v>
      </c>
      <c r="C101417" t="s">
        <v>44</v>
      </c>
      <c r="D101417" s="5">
        <v>43432</v>
      </c>
      <c r="E101417">
        <v>1</v>
      </c>
      <c r="F101417" t="s">
        <v>152</v>
      </c>
      <c r="G101417" s="5">
        <v>43443</v>
      </c>
      <c r="H101417" t="s">
        <v>188</v>
      </c>
      <c r="I101417" s="2" t="s">
        <v>138890</v>
      </c>
      <c r="J101417" t="s">
        <v>44651</v>
      </c>
    </row>
    <row r="101418" spans="1:10" x14ac:dyDescent="0.35">
      <c r="A101418">
        <v>2019</v>
      </c>
      <c r="B101418" t="s">
        <v>184</v>
      </c>
      <c r="C101418" t="s">
        <v>44</v>
      </c>
      <c r="D101418" s="5">
        <v>43432</v>
      </c>
      <c r="E101418">
        <v>1</v>
      </c>
      <c r="F101418" t="s">
        <v>152</v>
      </c>
      <c r="G101418" s="5">
        <v>43443</v>
      </c>
      <c r="H101418" t="s">
        <v>188</v>
      </c>
      <c r="I101418" s="2" t="s">
        <v>138891</v>
      </c>
      <c r="J101418" t="s">
        <v>44354</v>
      </c>
    </row>
    <row r="101419" spans="1:10" x14ac:dyDescent="0.35">
      <c r="A101419">
        <v>2019</v>
      </c>
      <c r="B101419" t="s">
        <v>184</v>
      </c>
      <c r="C101419" t="s">
        <v>44</v>
      </c>
      <c r="D101419" s="5">
        <v>43432</v>
      </c>
      <c r="E101419">
        <v>1</v>
      </c>
      <c r="F101419" t="s">
        <v>152</v>
      </c>
      <c r="G101419" s="5">
        <v>43444</v>
      </c>
      <c r="H101419" t="s">
        <v>188</v>
      </c>
      <c r="I101419" s="2" t="s">
        <v>138876</v>
      </c>
      <c r="J101419" t="s">
        <v>44389</v>
      </c>
    </row>
    <row r="101420" spans="1:10" x14ac:dyDescent="0.35">
      <c r="A101420">
        <v>2019</v>
      </c>
      <c r="B101420" t="s">
        <v>184</v>
      </c>
      <c r="C101420" t="s">
        <v>44</v>
      </c>
      <c r="D101420" s="5">
        <v>43432</v>
      </c>
      <c r="E101420">
        <v>1</v>
      </c>
      <c r="F101420" t="s">
        <v>152</v>
      </c>
      <c r="G101420" s="5">
        <v>43444</v>
      </c>
      <c r="H101420" t="s">
        <v>188</v>
      </c>
      <c r="I101420" s="2" t="s">
        <v>138876</v>
      </c>
      <c r="J101420" t="s">
        <v>44519</v>
      </c>
    </row>
    <row r="101421" spans="1:10" x14ac:dyDescent="0.35">
      <c r="A101421">
        <v>2019</v>
      </c>
      <c r="B101421" t="s">
        <v>184</v>
      </c>
      <c r="C101421" t="s">
        <v>44</v>
      </c>
      <c r="D101421" s="5">
        <v>43432</v>
      </c>
      <c r="E101421">
        <v>1</v>
      </c>
      <c r="F101421" t="s">
        <v>152</v>
      </c>
      <c r="G101421" s="5">
        <v>43444</v>
      </c>
      <c r="H101421" t="s">
        <v>188</v>
      </c>
      <c r="I101421" s="2" t="s">
        <v>138876</v>
      </c>
      <c r="J101421" t="s">
        <v>44529</v>
      </c>
    </row>
    <row r="101422" spans="1:10" x14ac:dyDescent="0.35">
      <c r="A101422">
        <v>2019</v>
      </c>
      <c r="B101422" t="s">
        <v>184</v>
      </c>
      <c r="C101422" t="s">
        <v>44</v>
      </c>
      <c r="D101422" s="5">
        <v>43432</v>
      </c>
      <c r="E101422">
        <v>1</v>
      </c>
      <c r="F101422" t="s">
        <v>152</v>
      </c>
      <c r="G101422" s="5">
        <v>43446</v>
      </c>
      <c r="H101422" t="s">
        <v>188</v>
      </c>
      <c r="I101422" t="s">
        <v>138882</v>
      </c>
      <c r="J101422" t="s">
        <v>44459</v>
      </c>
    </row>
    <row r="101423" spans="1:10" x14ac:dyDescent="0.35">
      <c r="A101423">
        <v>2019</v>
      </c>
      <c r="B101423" t="s">
        <v>184</v>
      </c>
      <c r="C101423" t="s">
        <v>44</v>
      </c>
      <c r="D101423" s="5">
        <v>43432</v>
      </c>
      <c r="E101423">
        <v>1</v>
      </c>
      <c r="F101423" t="s">
        <v>152</v>
      </c>
      <c r="G101423" s="5">
        <v>43446</v>
      </c>
      <c r="H101423" t="s">
        <v>188</v>
      </c>
      <c r="I101423" s="2" t="s">
        <v>138889</v>
      </c>
      <c r="J101423" t="s">
        <v>44246</v>
      </c>
    </row>
    <row r="101424" spans="1:10" x14ac:dyDescent="0.35">
      <c r="A101424">
        <v>2019</v>
      </c>
      <c r="B101424" t="s">
        <v>184</v>
      </c>
      <c r="C101424" t="s">
        <v>44</v>
      </c>
      <c r="D101424" s="5">
        <v>43432</v>
      </c>
      <c r="E101424">
        <v>1</v>
      </c>
      <c r="F101424" t="s">
        <v>152</v>
      </c>
      <c r="G101424" s="5">
        <v>43446</v>
      </c>
      <c r="H101424" t="s">
        <v>188</v>
      </c>
      <c r="I101424" s="2" t="s">
        <v>138889</v>
      </c>
      <c r="J101424" t="s">
        <v>44392</v>
      </c>
    </row>
    <row r="101425" spans="1:10" x14ac:dyDescent="0.35">
      <c r="A101425">
        <v>2019</v>
      </c>
      <c r="B101425" t="s">
        <v>184</v>
      </c>
      <c r="C101425" t="s">
        <v>44</v>
      </c>
      <c r="D101425" s="5">
        <v>43432</v>
      </c>
      <c r="E101425">
        <v>1</v>
      </c>
      <c r="F101425" t="s">
        <v>152</v>
      </c>
      <c r="G101425" s="5">
        <v>43447</v>
      </c>
      <c r="H101425" t="s">
        <v>188</v>
      </c>
      <c r="I101425" s="2" t="s">
        <v>138889</v>
      </c>
      <c r="J101425" t="s">
        <v>44262</v>
      </c>
    </row>
    <row r="101426" spans="1:10" x14ac:dyDescent="0.35">
      <c r="A101426">
        <v>2019</v>
      </c>
      <c r="B101426" t="s">
        <v>184</v>
      </c>
      <c r="C101426" t="s">
        <v>44</v>
      </c>
      <c r="D101426" s="5">
        <v>43432</v>
      </c>
      <c r="E101426">
        <v>1</v>
      </c>
      <c r="F101426" t="s">
        <v>152</v>
      </c>
      <c r="G101426" s="5">
        <v>43454</v>
      </c>
      <c r="H101426" t="s">
        <v>188</v>
      </c>
      <c r="I101426" s="2" t="s">
        <v>138892</v>
      </c>
      <c r="J101426" t="s">
        <v>44473</v>
      </c>
    </row>
    <row r="101427" spans="1:10" x14ac:dyDescent="0.35">
      <c r="A101427">
        <v>2019</v>
      </c>
      <c r="B101427" t="s">
        <v>184</v>
      </c>
      <c r="C101427" t="s">
        <v>44</v>
      </c>
      <c r="D101427" s="5">
        <v>43432</v>
      </c>
      <c r="E101427">
        <v>1</v>
      </c>
      <c r="F101427" t="s">
        <v>152</v>
      </c>
      <c r="G101427" s="5">
        <v>43472</v>
      </c>
      <c r="H101427" t="s">
        <v>188</v>
      </c>
      <c r="I101427" s="2" t="s">
        <v>138876</v>
      </c>
      <c r="J101427" t="s">
        <v>44402</v>
      </c>
    </row>
    <row r="101428" spans="1:10" x14ac:dyDescent="0.35">
      <c r="A101428">
        <v>2019</v>
      </c>
      <c r="B101428" t="s">
        <v>184</v>
      </c>
      <c r="C101428" t="s">
        <v>44</v>
      </c>
      <c r="D101428" s="5">
        <v>43432</v>
      </c>
      <c r="E101428">
        <v>1</v>
      </c>
      <c r="F101428" t="s">
        <v>152</v>
      </c>
      <c r="G101428" s="5">
        <v>43492</v>
      </c>
      <c r="H101428" t="s">
        <v>188</v>
      </c>
      <c r="I101428" s="2" t="s">
        <v>138880</v>
      </c>
      <c r="J101428" t="s">
        <v>44441</v>
      </c>
    </row>
    <row r="101429" spans="1:10" x14ac:dyDescent="0.35">
      <c r="A101429">
        <v>2019</v>
      </c>
      <c r="B101429" t="s">
        <v>184</v>
      </c>
      <c r="C101429" t="s">
        <v>44</v>
      </c>
      <c r="D101429" s="5">
        <v>43432</v>
      </c>
      <c r="E101429">
        <v>1</v>
      </c>
      <c r="F101429" t="s">
        <v>188</v>
      </c>
      <c r="G101429" s="5">
        <v>43439</v>
      </c>
      <c r="H101429" t="s">
        <v>190</v>
      </c>
      <c r="I101429" s="2" t="s">
        <v>138879</v>
      </c>
      <c r="J101429" t="s">
        <v>44347</v>
      </c>
    </row>
    <row r="101430" spans="1:10" x14ac:dyDescent="0.35">
      <c r="A101430">
        <v>2019</v>
      </c>
      <c r="B101430" t="s">
        <v>184</v>
      </c>
      <c r="C101430" t="s">
        <v>44</v>
      </c>
      <c r="D101430" s="5">
        <v>43432</v>
      </c>
      <c r="E101430">
        <v>1</v>
      </c>
      <c r="F101430" t="s">
        <v>188</v>
      </c>
      <c r="G101430" s="5">
        <v>43445</v>
      </c>
      <c r="H101430" t="s">
        <v>190</v>
      </c>
      <c r="I101430" t="s">
        <v>45</v>
      </c>
      <c r="J101430" t="s">
        <v>44408</v>
      </c>
    </row>
    <row r="101431" spans="1:10" x14ac:dyDescent="0.35">
      <c r="A101431">
        <v>2019</v>
      </c>
      <c r="B101431" t="s">
        <v>184</v>
      </c>
      <c r="C101431" t="s">
        <v>44</v>
      </c>
      <c r="D101431" s="5">
        <v>43432</v>
      </c>
      <c r="E101431">
        <v>1</v>
      </c>
      <c r="F101431" t="s">
        <v>188</v>
      </c>
      <c r="G101431" s="5">
        <v>43503</v>
      </c>
      <c r="H101431" t="s">
        <v>190</v>
      </c>
      <c r="I101431" s="2" t="s">
        <v>138887</v>
      </c>
      <c r="J101431" t="s">
        <v>44373</v>
      </c>
    </row>
    <row r="101432" spans="1:10" x14ac:dyDescent="0.35">
      <c r="A101432">
        <v>2019</v>
      </c>
      <c r="B101432" t="s">
        <v>184</v>
      </c>
      <c r="C101432" t="s">
        <v>44</v>
      </c>
      <c r="D101432" s="5">
        <v>43432</v>
      </c>
      <c r="E101432">
        <v>1</v>
      </c>
      <c r="F101432" t="s">
        <v>188</v>
      </c>
      <c r="G101432" s="5">
        <v>43548</v>
      </c>
      <c r="H101432" t="s">
        <v>190</v>
      </c>
      <c r="I101432" s="2" t="s">
        <v>138887</v>
      </c>
      <c r="J101432" t="s">
        <v>44467</v>
      </c>
    </row>
    <row r="101433" spans="1:10" x14ac:dyDescent="0.35">
      <c r="A101433">
        <v>2019</v>
      </c>
      <c r="B101433" t="s">
        <v>184</v>
      </c>
      <c r="C101433" t="s">
        <v>44</v>
      </c>
      <c r="D101433" s="5">
        <v>43432</v>
      </c>
      <c r="E101433">
        <v>1</v>
      </c>
      <c r="F101433" t="s">
        <v>188</v>
      </c>
      <c r="G101433" s="5">
        <v>43687</v>
      </c>
      <c r="H101433" t="s">
        <v>190</v>
      </c>
      <c r="I101433" s="2" t="s">
        <v>138878</v>
      </c>
      <c r="J101433" t="s">
        <v>44264</v>
      </c>
    </row>
    <row r="101434" spans="1:10" x14ac:dyDescent="0.35">
      <c r="A101434">
        <v>2019</v>
      </c>
      <c r="B101434" t="s">
        <v>184</v>
      </c>
      <c r="C101434" t="s">
        <v>44</v>
      </c>
      <c r="D101434" s="5">
        <v>43432</v>
      </c>
      <c r="E101434">
        <v>1</v>
      </c>
      <c r="F101434" t="s">
        <v>188</v>
      </c>
      <c r="G101434" s="5">
        <v>43690</v>
      </c>
      <c r="H101434" t="s">
        <v>190</v>
      </c>
      <c r="I101434" s="2" t="s">
        <v>138876</v>
      </c>
      <c r="J101434" t="s">
        <v>44312</v>
      </c>
    </row>
    <row r="101435" spans="1:10" x14ac:dyDescent="0.35">
      <c r="A101435">
        <v>2019</v>
      </c>
      <c r="B101435" t="s">
        <v>184</v>
      </c>
      <c r="C101435" t="s">
        <v>44</v>
      </c>
      <c r="D101435" s="5">
        <v>43432</v>
      </c>
      <c r="E101435">
        <v>1</v>
      </c>
      <c r="F101435" t="s">
        <v>188</v>
      </c>
      <c r="G101435" s="5">
        <v>43690</v>
      </c>
      <c r="H101435" t="s">
        <v>190</v>
      </c>
      <c r="I101435" s="2" t="s">
        <v>138878</v>
      </c>
      <c r="J101435" t="s">
        <v>44378</v>
      </c>
    </row>
    <row r="101436" spans="1:10" x14ac:dyDescent="0.35">
      <c r="A101436">
        <v>2019</v>
      </c>
      <c r="B101436" t="s">
        <v>184</v>
      </c>
      <c r="C101436" t="s">
        <v>44</v>
      </c>
      <c r="D101436" s="5">
        <v>43432</v>
      </c>
      <c r="E101436">
        <v>1</v>
      </c>
      <c r="F101436" t="s">
        <v>188</v>
      </c>
      <c r="G101436" s="5">
        <v>43690</v>
      </c>
      <c r="H101436" t="s">
        <v>190</v>
      </c>
      <c r="I101436" s="2" t="s">
        <v>138881</v>
      </c>
      <c r="J101436" t="s">
        <v>44239</v>
      </c>
    </row>
    <row r="101437" spans="1:10" x14ac:dyDescent="0.35">
      <c r="A101437">
        <v>2019</v>
      </c>
      <c r="B101437" t="s">
        <v>184</v>
      </c>
      <c r="C101437" t="s">
        <v>44</v>
      </c>
      <c r="D101437" s="5">
        <v>43432</v>
      </c>
      <c r="E101437">
        <v>1</v>
      </c>
      <c r="F101437" t="s">
        <v>188</v>
      </c>
      <c r="G101437" s="5">
        <v>43690</v>
      </c>
      <c r="H101437" t="s">
        <v>190</v>
      </c>
      <c r="I101437" t="s">
        <v>45</v>
      </c>
      <c r="J101437" t="s">
        <v>44275</v>
      </c>
    </row>
    <row r="101438" spans="1:10" x14ac:dyDescent="0.35">
      <c r="A101438">
        <v>2019</v>
      </c>
      <c r="B101438" t="s">
        <v>184</v>
      </c>
      <c r="C101438" t="s">
        <v>44</v>
      </c>
      <c r="D101438" s="5">
        <v>43432</v>
      </c>
      <c r="E101438">
        <v>1</v>
      </c>
      <c r="F101438" t="s">
        <v>188</v>
      </c>
      <c r="G101438" s="5">
        <v>43690</v>
      </c>
      <c r="H101438" t="s">
        <v>190</v>
      </c>
      <c r="I101438" s="2" t="s">
        <v>138891</v>
      </c>
      <c r="J101438" t="s">
        <v>44432</v>
      </c>
    </row>
    <row r="101439" spans="1:10" x14ac:dyDescent="0.35">
      <c r="A101439">
        <v>2019</v>
      </c>
      <c r="B101439" t="s">
        <v>184</v>
      </c>
      <c r="C101439" t="s">
        <v>44</v>
      </c>
      <c r="D101439" s="5">
        <v>43432</v>
      </c>
      <c r="E101439">
        <v>1</v>
      </c>
      <c r="F101439" t="s">
        <v>188</v>
      </c>
      <c r="G101439" s="5">
        <v>43690</v>
      </c>
      <c r="H101439" t="s">
        <v>190</v>
      </c>
      <c r="I101439" s="2" t="s">
        <v>138892</v>
      </c>
      <c r="J101439" t="s">
        <v>44466</v>
      </c>
    </row>
    <row r="101440" spans="1:10" x14ac:dyDescent="0.35">
      <c r="A101440">
        <v>2019</v>
      </c>
      <c r="B101440" t="s">
        <v>184</v>
      </c>
      <c r="C101440" t="s">
        <v>44</v>
      </c>
      <c r="D101440" s="5">
        <v>43432</v>
      </c>
      <c r="E101440">
        <v>1</v>
      </c>
      <c r="F101440" t="s">
        <v>152</v>
      </c>
      <c r="G101440" s="5">
        <v>43436</v>
      </c>
      <c r="H101440" t="s">
        <v>188</v>
      </c>
      <c r="I101440" s="2" t="s">
        <v>138876</v>
      </c>
      <c r="J101440" t="s">
        <v>44561</v>
      </c>
    </row>
    <row r="101441" spans="1:10" x14ac:dyDescent="0.35">
      <c r="A101441">
        <v>2019</v>
      </c>
      <c r="B101441" t="s">
        <v>184</v>
      </c>
      <c r="C101441" t="s">
        <v>44</v>
      </c>
      <c r="D101441" s="5">
        <v>43432</v>
      </c>
      <c r="E101441">
        <v>1</v>
      </c>
      <c r="F101441" t="s">
        <v>152</v>
      </c>
      <c r="G101441" s="5">
        <v>43436</v>
      </c>
      <c r="H101441" t="s">
        <v>188</v>
      </c>
      <c r="I101441" t="s">
        <v>138882</v>
      </c>
      <c r="J101441" t="s">
        <v>15666</v>
      </c>
    </row>
    <row r="101442" spans="1:10" x14ac:dyDescent="0.35">
      <c r="A101442">
        <v>2019</v>
      </c>
      <c r="B101442" t="s">
        <v>184</v>
      </c>
      <c r="C101442" t="s">
        <v>44</v>
      </c>
      <c r="D101442" s="5">
        <v>43432</v>
      </c>
      <c r="E101442">
        <v>1</v>
      </c>
      <c r="F101442" t="s">
        <v>152</v>
      </c>
      <c r="G101442" s="5">
        <v>43474</v>
      </c>
      <c r="H101442" t="s">
        <v>188</v>
      </c>
      <c r="I101442" s="2" t="s">
        <v>138876</v>
      </c>
      <c r="J101442" t="s">
        <v>44237</v>
      </c>
    </row>
    <row r="101443" spans="1:10" x14ac:dyDescent="0.35">
      <c r="A101443">
        <v>2019</v>
      </c>
      <c r="B101443" t="s">
        <v>184</v>
      </c>
      <c r="C101443" t="s">
        <v>44</v>
      </c>
      <c r="D101443" s="5">
        <v>43432</v>
      </c>
      <c r="E101443">
        <v>1</v>
      </c>
      <c r="F101443" t="s">
        <v>152</v>
      </c>
      <c r="G101443" s="5">
        <v>43687</v>
      </c>
      <c r="H101443" t="s">
        <v>188</v>
      </c>
      <c r="I101443" s="2" t="s">
        <v>138876</v>
      </c>
      <c r="J101443" t="s">
        <v>44286</v>
      </c>
    </row>
    <row r="101444" spans="1:10" x14ac:dyDescent="0.35">
      <c r="A101444">
        <v>2019</v>
      </c>
      <c r="B101444" t="s">
        <v>184</v>
      </c>
      <c r="C101444" t="s">
        <v>44</v>
      </c>
      <c r="D101444" s="5">
        <v>43432</v>
      </c>
      <c r="E101444">
        <v>1</v>
      </c>
      <c r="F101444" t="s">
        <v>152</v>
      </c>
      <c r="G101444" s="5">
        <v>43690</v>
      </c>
      <c r="H101444" t="s">
        <v>188</v>
      </c>
      <c r="I101444" t="s">
        <v>138887</v>
      </c>
      <c r="J101444" t="s">
        <v>44301</v>
      </c>
    </row>
    <row r="101445" spans="1:10" x14ac:dyDescent="0.35">
      <c r="A101445">
        <v>2019</v>
      </c>
      <c r="B101445" t="s">
        <v>184</v>
      </c>
      <c r="C101445" t="s">
        <v>44</v>
      </c>
      <c r="D101445" s="5">
        <v>43432</v>
      </c>
      <c r="E101445">
        <v>1</v>
      </c>
      <c r="F101445" t="s">
        <v>152</v>
      </c>
      <c r="G101445" s="5">
        <v>43690</v>
      </c>
      <c r="H101445" t="s">
        <v>188</v>
      </c>
      <c r="I101445" t="s">
        <v>138882</v>
      </c>
      <c r="J101445" t="s">
        <v>44416</v>
      </c>
    </row>
    <row r="101446" spans="1:10" x14ac:dyDescent="0.35">
      <c r="A101446">
        <v>2019</v>
      </c>
      <c r="B101446" t="s">
        <v>184</v>
      </c>
      <c r="C101446" t="s">
        <v>44</v>
      </c>
      <c r="D101446" s="5">
        <v>43432</v>
      </c>
      <c r="E101446">
        <v>2</v>
      </c>
      <c r="F101446" t="s">
        <v>152</v>
      </c>
      <c r="G101446" s="5">
        <v>43433</v>
      </c>
      <c r="H101446" t="s">
        <v>188</v>
      </c>
      <c r="I101446" t="s">
        <v>138882</v>
      </c>
      <c r="J101446" t="s">
        <v>18049</v>
      </c>
    </row>
    <row r="101447" spans="1:10" x14ac:dyDescent="0.35">
      <c r="A101447">
        <v>2019</v>
      </c>
      <c r="B101447" t="s">
        <v>184</v>
      </c>
      <c r="C101447" t="s">
        <v>44</v>
      </c>
      <c r="D101447" s="5">
        <v>43432</v>
      </c>
      <c r="E101447">
        <v>2</v>
      </c>
      <c r="F101447" t="s">
        <v>152</v>
      </c>
      <c r="G101447" s="5">
        <v>43433</v>
      </c>
      <c r="H101447" t="s">
        <v>188</v>
      </c>
      <c r="I101447" t="s">
        <v>138882</v>
      </c>
      <c r="J101447" t="s">
        <v>44417</v>
      </c>
    </row>
    <row r="101448" spans="1:10" x14ac:dyDescent="0.35">
      <c r="A101448">
        <v>2019</v>
      </c>
      <c r="B101448" t="s">
        <v>184</v>
      </c>
      <c r="C101448" t="s">
        <v>44</v>
      </c>
      <c r="D101448" s="5">
        <v>43432</v>
      </c>
      <c r="E101448">
        <v>2</v>
      </c>
      <c r="F101448" t="s">
        <v>152</v>
      </c>
      <c r="G101448" s="5">
        <v>43436</v>
      </c>
      <c r="H101448" t="s">
        <v>188</v>
      </c>
      <c r="I101448" t="s">
        <v>138887</v>
      </c>
      <c r="J101448" t="s">
        <v>44489</v>
      </c>
    </row>
    <row r="101449" spans="1:10" x14ac:dyDescent="0.35">
      <c r="A101449">
        <v>2019</v>
      </c>
      <c r="B101449" t="s">
        <v>184</v>
      </c>
      <c r="C101449" t="s">
        <v>44</v>
      </c>
      <c r="D101449" s="5">
        <v>43432</v>
      </c>
      <c r="E101449">
        <v>2</v>
      </c>
      <c r="F101449" t="s">
        <v>152</v>
      </c>
      <c r="G101449" s="5">
        <v>43436</v>
      </c>
      <c r="H101449" t="s">
        <v>188</v>
      </c>
      <c r="I101449" s="2" t="s">
        <v>138881</v>
      </c>
      <c r="J101449" t="s">
        <v>44427</v>
      </c>
    </row>
    <row r="101450" spans="1:10" x14ac:dyDescent="0.35">
      <c r="A101450">
        <v>2019</v>
      </c>
      <c r="B101450" t="s">
        <v>184</v>
      </c>
      <c r="C101450" t="s">
        <v>44</v>
      </c>
      <c r="D101450" s="5">
        <v>43432</v>
      </c>
      <c r="E101450">
        <v>2</v>
      </c>
      <c r="F101450" t="s">
        <v>152</v>
      </c>
      <c r="G101450" s="5">
        <v>43437</v>
      </c>
      <c r="H101450" t="s">
        <v>188</v>
      </c>
      <c r="I101450" t="s">
        <v>138882</v>
      </c>
      <c r="J101450" t="s">
        <v>44460</v>
      </c>
    </row>
    <row r="101451" spans="1:10" x14ac:dyDescent="0.35">
      <c r="A101451">
        <v>2019</v>
      </c>
      <c r="B101451" t="s">
        <v>184</v>
      </c>
      <c r="C101451" t="s">
        <v>44</v>
      </c>
      <c r="D101451" s="5">
        <v>43432</v>
      </c>
      <c r="E101451">
        <v>2</v>
      </c>
      <c r="F101451" t="s">
        <v>152</v>
      </c>
      <c r="G101451" s="5">
        <v>43437</v>
      </c>
      <c r="H101451" t="s">
        <v>188</v>
      </c>
      <c r="I101451" t="s">
        <v>138882</v>
      </c>
      <c r="J101451" t="s">
        <v>44382</v>
      </c>
    </row>
    <row r="101452" spans="1:10" x14ac:dyDescent="0.35">
      <c r="A101452">
        <v>2019</v>
      </c>
      <c r="B101452" t="s">
        <v>184</v>
      </c>
      <c r="C101452" t="s">
        <v>44</v>
      </c>
      <c r="D101452" s="5">
        <v>43432</v>
      </c>
      <c r="E101452">
        <v>2</v>
      </c>
      <c r="F101452" t="s">
        <v>152</v>
      </c>
      <c r="G101452" s="5">
        <v>43437</v>
      </c>
      <c r="H101452" t="s">
        <v>188</v>
      </c>
      <c r="I101452" s="2" t="s">
        <v>138891</v>
      </c>
      <c r="J101452" t="s">
        <v>44304</v>
      </c>
    </row>
    <row r="101453" spans="1:10" x14ac:dyDescent="0.35">
      <c r="A101453">
        <v>2019</v>
      </c>
      <c r="B101453" t="s">
        <v>184</v>
      </c>
      <c r="C101453" t="s">
        <v>44</v>
      </c>
      <c r="D101453" s="5">
        <v>43432</v>
      </c>
      <c r="E101453">
        <v>2</v>
      </c>
      <c r="F101453" t="s">
        <v>152</v>
      </c>
      <c r="G101453" s="5">
        <v>43437</v>
      </c>
      <c r="H101453" t="s">
        <v>188</v>
      </c>
      <c r="I101453" s="2" t="s">
        <v>138891</v>
      </c>
      <c r="J101453" t="s">
        <v>44338</v>
      </c>
    </row>
    <row r="101454" spans="1:10" x14ac:dyDescent="0.35">
      <c r="A101454">
        <v>2019</v>
      </c>
      <c r="B101454" t="s">
        <v>184</v>
      </c>
      <c r="C101454" t="s">
        <v>44</v>
      </c>
      <c r="D101454" s="5">
        <v>43432</v>
      </c>
      <c r="E101454">
        <v>2</v>
      </c>
      <c r="F101454" t="s">
        <v>152</v>
      </c>
      <c r="G101454" s="5">
        <v>43438</v>
      </c>
      <c r="H101454" t="s">
        <v>188</v>
      </c>
      <c r="I101454" s="2" t="s">
        <v>138878</v>
      </c>
      <c r="J101454" t="s">
        <v>44479</v>
      </c>
    </row>
    <row r="101455" spans="1:10" x14ac:dyDescent="0.35">
      <c r="A101455">
        <v>2019</v>
      </c>
      <c r="B101455" t="s">
        <v>184</v>
      </c>
      <c r="C101455" t="s">
        <v>44</v>
      </c>
      <c r="D101455" s="5">
        <v>43432</v>
      </c>
      <c r="E101455">
        <v>2</v>
      </c>
      <c r="F101455" t="s">
        <v>152</v>
      </c>
      <c r="G101455" s="5">
        <v>43438</v>
      </c>
      <c r="H101455" t="s">
        <v>188</v>
      </c>
      <c r="I101455" s="2" t="s">
        <v>138879</v>
      </c>
      <c r="J101455" t="s">
        <v>44351</v>
      </c>
    </row>
    <row r="101456" spans="1:10" x14ac:dyDescent="0.35">
      <c r="A101456">
        <v>2019</v>
      </c>
      <c r="B101456" t="s">
        <v>184</v>
      </c>
      <c r="C101456" t="s">
        <v>44</v>
      </c>
      <c r="D101456" s="5">
        <v>43432</v>
      </c>
      <c r="E101456">
        <v>2</v>
      </c>
      <c r="F101456" t="s">
        <v>152</v>
      </c>
      <c r="G101456" s="5">
        <v>43439</v>
      </c>
      <c r="H101456" t="s">
        <v>188</v>
      </c>
      <c r="I101456" s="2" t="s">
        <v>138879</v>
      </c>
      <c r="J101456" t="s">
        <v>44276</v>
      </c>
    </row>
    <row r="101457" spans="1:10" x14ac:dyDescent="0.35">
      <c r="A101457">
        <v>2019</v>
      </c>
      <c r="B101457" t="s">
        <v>184</v>
      </c>
      <c r="C101457" t="s">
        <v>44</v>
      </c>
      <c r="D101457" s="5">
        <v>43432</v>
      </c>
      <c r="E101457">
        <v>2</v>
      </c>
      <c r="F101457" t="s">
        <v>152</v>
      </c>
      <c r="G101457" s="5">
        <v>43439</v>
      </c>
      <c r="H101457" t="s">
        <v>188</v>
      </c>
      <c r="I101457" t="s">
        <v>138882</v>
      </c>
      <c r="J101457" t="s">
        <v>44503</v>
      </c>
    </row>
    <row r="101458" spans="1:10" x14ac:dyDescent="0.35">
      <c r="A101458">
        <v>2019</v>
      </c>
      <c r="B101458" t="s">
        <v>184</v>
      </c>
      <c r="C101458" t="s">
        <v>44</v>
      </c>
      <c r="D101458" s="5">
        <v>43432</v>
      </c>
      <c r="E101458">
        <v>2</v>
      </c>
      <c r="F101458" t="s">
        <v>152</v>
      </c>
      <c r="G101458" s="5">
        <v>43439</v>
      </c>
      <c r="H101458" t="s">
        <v>188</v>
      </c>
      <c r="I101458" t="s">
        <v>138882</v>
      </c>
      <c r="J101458" t="s">
        <v>44512</v>
      </c>
    </row>
    <row r="101459" spans="1:10" x14ac:dyDescent="0.35">
      <c r="A101459">
        <v>2019</v>
      </c>
      <c r="B101459" t="s">
        <v>184</v>
      </c>
      <c r="C101459" t="s">
        <v>44</v>
      </c>
      <c r="D101459" s="5">
        <v>43432</v>
      </c>
      <c r="E101459">
        <v>2</v>
      </c>
      <c r="F101459" t="s">
        <v>152</v>
      </c>
      <c r="G101459" s="5">
        <v>43439</v>
      </c>
      <c r="H101459" t="s">
        <v>188</v>
      </c>
      <c r="I101459" s="2" t="s">
        <v>138889</v>
      </c>
      <c r="J101459" t="s">
        <v>44396</v>
      </c>
    </row>
    <row r="101460" spans="1:10" x14ac:dyDescent="0.35">
      <c r="A101460">
        <v>2019</v>
      </c>
      <c r="B101460" t="s">
        <v>184</v>
      </c>
      <c r="C101460" t="s">
        <v>44</v>
      </c>
      <c r="D101460" s="5">
        <v>43432</v>
      </c>
      <c r="E101460">
        <v>2</v>
      </c>
      <c r="F101460" t="s">
        <v>152</v>
      </c>
      <c r="G101460" s="5">
        <v>43443</v>
      </c>
      <c r="H101460" t="s">
        <v>188</v>
      </c>
      <c r="I101460" s="2" t="s">
        <v>138876</v>
      </c>
      <c r="J101460" t="s">
        <v>44435</v>
      </c>
    </row>
    <row r="101461" spans="1:10" x14ac:dyDescent="0.35">
      <c r="A101461">
        <v>2019</v>
      </c>
      <c r="B101461" t="s">
        <v>184</v>
      </c>
      <c r="C101461" t="s">
        <v>44</v>
      </c>
      <c r="D101461" s="5">
        <v>43432</v>
      </c>
      <c r="E101461">
        <v>2</v>
      </c>
      <c r="F101461" t="s">
        <v>152</v>
      </c>
      <c r="G101461" s="5">
        <v>43443</v>
      </c>
      <c r="H101461" t="s">
        <v>188</v>
      </c>
      <c r="I101461" s="2" t="s">
        <v>138889</v>
      </c>
      <c r="J101461" t="s">
        <v>44319</v>
      </c>
    </row>
    <row r="101462" spans="1:10" x14ac:dyDescent="0.35">
      <c r="A101462">
        <v>2019</v>
      </c>
      <c r="B101462" t="s">
        <v>184</v>
      </c>
      <c r="C101462" t="s">
        <v>44</v>
      </c>
      <c r="D101462" s="5">
        <v>43432</v>
      </c>
      <c r="E101462">
        <v>2</v>
      </c>
      <c r="F101462" t="s">
        <v>152</v>
      </c>
      <c r="G101462" s="5">
        <v>43444</v>
      </c>
      <c r="H101462" t="s">
        <v>188</v>
      </c>
      <c r="I101462" s="2" t="s">
        <v>138876</v>
      </c>
      <c r="J101462" t="s">
        <v>44387</v>
      </c>
    </row>
    <row r="101463" spans="1:10" x14ac:dyDescent="0.35">
      <c r="A101463">
        <v>2019</v>
      </c>
      <c r="B101463" t="s">
        <v>184</v>
      </c>
      <c r="C101463" t="s">
        <v>44</v>
      </c>
      <c r="D101463" s="5">
        <v>43432</v>
      </c>
      <c r="E101463">
        <v>2</v>
      </c>
      <c r="F101463" t="s">
        <v>152</v>
      </c>
      <c r="G101463" s="5">
        <v>43446</v>
      </c>
      <c r="H101463" t="s">
        <v>188</v>
      </c>
      <c r="I101463" t="s">
        <v>138882</v>
      </c>
      <c r="J101463" t="s">
        <v>44501</v>
      </c>
    </row>
    <row r="101464" spans="1:10" x14ac:dyDescent="0.35">
      <c r="A101464">
        <v>2019</v>
      </c>
      <c r="B101464" t="s">
        <v>184</v>
      </c>
      <c r="C101464" t="s">
        <v>44</v>
      </c>
      <c r="D101464" s="5">
        <v>43432</v>
      </c>
      <c r="E101464">
        <v>2</v>
      </c>
      <c r="F101464" t="s">
        <v>152</v>
      </c>
      <c r="G101464" s="5">
        <v>43447</v>
      </c>
      <c r="H101464" t="s">
        <v>188</v>
      </c>
      <c r="I101464" s="2" t="s">
        <v>138889</v>
      </c>
      <c r="J101464" t="s">
        <v>44520</v>
      </c>
    </row>
    <row r="101465" spans="1:10" x14ac:dyDescent="0.35">
      <c r="A101465">
        <v>2019</v>
      </c>
      <c r="B101465" t="s">
        <v>184</v>
      </c>
      <c r="C101465" t="s">
        <v>44</v>
      </c>
      <c r="D101465" s="5">
        <v>43432</v>
      </c>
      <c r="E101465">
        <v>2</v>
      </c>
      <c r="F101465" t="s">
        <v>152</v>
      </c>
      <c r="G101465" s="5">
        <v>43454</v>
      </c>
      <c r="H101465" t="s">
        <v>188</v>
      </c>
      <c r="I101465" s="2" t="s">
        <v>138881</v>
      </c>
      <c r="J101465" t="s">
        <v>44380</v>
      </c>
    </row>
    <row r="101466" spans="1:10" x14ac:dyDescent="0.35">
      <c r="A101466">
        <v>2019</v>
      </c>
      <c r="B101466" t="s">
        <v>184</v>
      </c>
      <c r="C101466" t="s">
        <v>44</v>
      </c>
      <c r="D101466" s="5">
        <v>43432</v>
      </c>
      <c r="E101466">
        <v>2</v>
      </c>
      <c r="F101466" t="s">
        <v>152</v>
      </c>
      <c r="G101466" s="5">
        <v>43454</v>
      </c>
      <c r="H101466" t="s">
        <v>188</v>
      </c>
      <c r="I101466" s="2" t="s">
        <v>138892</v>
      </c>
      <c r="J101466" t="s">
        <v>44473</v>
      </c>
    </row>
    <row r="101467" spans="1:10" x14ac:dyDescent="0.35">
      <c r="A101467">
        <v>2019</v>
      </c>
      <c r="B101467" t="s">
        <v>184</v>
      </c>
      <c r="C101467" t="s">
        <v>44</v>
      </c>
      <c r="D101467" s="5">
        <v>43432</v>
      </c>
      <c r="E101467">
        <v>2</v>
      </c>
      <c r="F101467" t="s">
        <v>152</v>
      </c>
      <c r="G101467" s="5">
        <v>43473</v>
      </c>
      <c r="H101467" t="s">
        <v>188</v>
      </c>
      <c r="I101467" s="2" t="s">
        <v>138890</v>
      </c>
      <c r="J101467" t="s">
        <v>44498</v>
      </c>
    </row>
    <row r="101468" spans="1:10" x14ac:dyDescent="0.35">
      <c r="A101468">
        <v>2019</v>
      </c>
      <c r="B101468" t="s">
        <v>184</v>
      </c>
      <c r="C101468" t="s">
        <v>44</v>
      </c>
      <c r="D101468" s="5">
        <v>43432</v>
      </c>
      <c r="E101468">
        <v>2</v>
      </c>
      <c r="F101468" t="s">
        <v>152</v>
      </c>
      <c r="G101468" s="5">
        <v>43480</v>
      </c>
      <c r="H101468" t="s">
        <v>188</v>
      </c>
      <c r="I101468" s="2" t="s">
        <v>138876</v>
      </c>
      <c r="J101468" t="s">
        <v>44289</v>
      </c>
    </row>
    <row r="101469" spans="1:10" x14ac:dyDescent="0.35">
      <c r="A101469">
        <v>2019</v>
      </c>
      <c r="B101469" t="s">
        <v>184</v>
      </c>
      <c r="C101469" t="s">
        <v>44</v>
      </c>
      <c r="D101469" s="5">
        <v>43432</v>
      </c>
      <c r="E101469">
        <v>2</v>
      </c>
      <c r="F101469" t="s">
        <v>188</v>
      </c>
      <c r="G101469" s="5">
        <v>43503</v>
      </c>
      <c r="H101469" t="s">
        <v>190</v>
      </c>
      <c r="I101469" s="2" t="s">
        <v>138887</v>
      </c>
      <c r="J101469" t="s">
        <v>44348</v>
      </c>
    </row>
    <row r="101470" spans="1:10" x14ac:dyDescent="0.35">
      <c r="A101470">
        <v>2019</v>
      </c>
      <c r="B101470" t="s">
        <v>184</v>
      </c>
      <c r="C101470" t="s">
        <v>44</v>
      </c>
      <c r="D101470" s="5">
        <v>43432</v>
      </c>
      <c r="E101470">
        <v>2</v>
      </c>
      <c r="F101470" t="s">
        <v>188</v>
      </c>
      <c r="G101470" s="5">
        <v>43585</v>
      </c>
      <c r="H101470" t="s">
        <v>190</v>
      </c>
      <c r="I101470" s="2" t="s">
        <v>138887</v>
      </c>
      <c r="J101470" t="s">
        <v>44349</v>
      </c>
    </row>
    <row r="101471" spans="1:10" x14ac:dyDescent="0.35">
      <c r="A101471">
        <v>2019</v>
      </c>
      <c r="B101471" t="s">
        <v>184</v>
      </c>
      <c r="C101471" t="s">
        <v>44</v>
      </c>
      <c r="D101471" s="5">
        <v>43432</v>
      </c>
      <c r="E101471">
        <v>2</v>
      </c>
      <c r="F101471" t="s">
        <v>188</v>
      </c>
      <c r="G101471" s="5">
        <v>43687</v>
      </c>
      <c r="H101471" t="s">
        <v>190</v>
      </c>
      <c r="I101471" t="s">
        <v>138887</v>
      </c>
      <c r="J101471" t="s">
        <v>44583</v>
      </c>
    </row>
    <row r="101472" spans="1:10" x14ac:dyDescent="0.35">
      <c r="A101472">
        <v>2019</v>
      </c>
      <c r="B101472" t="s">
        <v>184</v>
      </c>
      <c r="C101472" t="s">
        <v>44</v>
      </c>
      <c r="D101472" s="5">
        <v>43432</v>
      </c>
      <c r="E101472">
        <v>2</v>
      </c>
      <c r="F101472" t="s">
        <v>188</v>
      </c>
      <c r="G101472" s="5">
        <v>43689</v>
      </c>
      <c r="H101472" t="s">
        <v>190</v>
      </c>
      <c r="I101472" s="2" t="s">
        <v>138878</v>
      </c>
      <c r="J101472" t="s">
        <v>44242</v>
      </c>
    </row>
    <row r="101473" spans="1:10" x14ac:dyDescent="0.35">
      <c r="A101473">
        <v>2019</v>
      </c>
      <c r="B101473" t="s">
        <v>184</v>
      </c>
      <c r="C101473" t="s">
        <v>44</v>
      </c>
      <c r="D101473" s="5">
        <v>43432</v>
      </c>
      <c r="E101473">
        <v>2</v>
      </c>
      <c r="F101473" t="s">
        <v>188</v>
      </c>
      <c r="G101473" s="5">
        <v>43690</v>
      </c>
      <c r="H101473" t="s">
        <v>190</v>
      </c>
      <c r="I101473" t="s">
        <v>138887</v>
      </c>
      <c r="J101473" t="s">
        <v>44534</v>
      </c>
    </row>
    <row r="101474" spans="1:10" x14ac:dyDescent="0.35">
      <c r="A101474">
        <v>2019</v>
      </c>
      <c r="B101474" t="s">
        <v>184</v>
      </c>
      <c r="C101474" t="s">
        <v>44</v>
      </c>
      <c r="D101474" s="5">
        <v>43432</v>
      </c>
      <c r="E101474">
        <v>2</v>
      </c>
      <c r="F101474" t="s">
        <v>188</v>
      </c>
      <c r="G101474" s="5">
        <v>43690</v>
      </c>
      <c r="H101474" t="s">
        <v>190</v>
      </c>
      <c r="I101474" t="s">
        <v>45</v>
      </c>
      <c r="J101474" t="s">
        <v>44452</v>
      </c>
    </row>
    <row r="101475" spans="1:10" x14ac:dyDescent="0.35">
      <c r="A101475">
        <v>2019</v>
      </c>
      <c r="B101475" t="s">
        <v>184</v>
      </c>
      <c r="C101475" t="s">
        <v>44</v>
      </c>
      <c r="D101475" s="5">
        <v>43432</v>
      </c>
      <c r="E101475">
        <v>2</v>
      </c>
      <c r="F101475" t="s">
        <v>188</v>
      </c>
      <c r="G101475" s="5">
        <v>43690</v>
      </c>
      <c r="H101475" t="s">
        <v>190</v>
      </c>
      <c r="I101475" s="2" t="s">
        <v>138890</v>
      </c>
      <c r="J101475" t="s">
        <v>44267</v>
      </c>
    </row>
    <row r="101476" spans="1:10" x14ac:dyDescent="0.35">
      <c r="A101476">
        <v>2019</v>
      </c>
      <c r="B101476" t="s">
        <v>184</v>
      </c>
      <c r="C101476" t="s">
        <v>44</v>
      </c>
      <c r="D101476" s="5">
        <v>43432</v>
      </c>
      <c r="E101476">
        <v>2</v>
      </c>
      <c r="F101476" t="s">
        <v>152</v>
      </c>
      <c r="G101476" s="5">
        <v>43434</v>
      </c>
      <c r="H101476" t="s">
        <v>191</v>
      </c>
      <c r="I101476" t="s">
        <v>138887</v>
      </c>
      <c r="J101476" t="s">
        <v>8241</v>
      </c>
    </row>
    <row r="101477" spans="1:10" x14ac:dyDescent="0.35">
      <c r="A101477">
        <v>2019</v>
      </c>
      <c r="B101477" t="s">
        <v>184</v>
      </c>
      <c r="C101477" t="s">
        <v>44</v>
      </c>
      <c r="D101477" s="5">
        <v>43432</v>
      </c>
      <c r="E101477">
        <v>2</v>
      </c>
      <c r="F101477" t="s">
        <v>152</v>
      </c>
      <c r="G101477" s="5">
        <v>43687</v>
      </c>
      <c r="H101477" t="s">
        <v>188</v>
      </c>
      <c r="I101477" s="2" t="s">
        <v>138878</v>
      </c>
      <c r="J101477" t="s">
        <v>44261</v>
      </c>
    </row>
    <row r="101478" spans="1:10" x14ac:dyDescent="0.35">
      <c r="A101478">
        <v>2019</v>
      </c>
      <c r="B101478" t="s">
        <v>184</v>
      </c>
      <c r="C101478" t="s">
        <v>44</v>
      </c>
      <c r="D101478" s="5">
        <v>43432</v>
      </c>
      <c r="E101478">
        <v>2</v>
      </c>
      <c r="F101478" t="s">
        <v>152</v>
      </c>
      <c r="G101478" s="5">
        <v>43687</v>
      </c>
      <c r="H101478" t="s">
        <v>188</v>
      </c>
      <c r="I101478" s="2" t="s">
        <v>138889</v>
      </c>
      <c r="J101478" t="s">
        <v>44513</v>
      </c>
    </row>
    <row r="101479" spans="1:10" x14ac:dyDescent="0.35">
      <c r="A101479">
        <v>2019</v>
      </c>
      <c r="B101479" t="s">
        <v>184</v>
      </c>
      <c r="C101479" t="s">
        <v>44</v>
      </c>
      <c r="D101479" s="5">
        <v>43432</v>
      </c>
      <c r="E101479">
        <v>2</v>
      </c>
      <c r="F101479" t="s">
        <v>152</v>
      </c>
      <c r="G101479" s="5">
        <v>43687</v>
      </c>
      <c r="H101479" t="s">
        <v>191</v>
      </c>
      <c r="I101479" s="2" t="s">
        <v>138879</v>
      </c>
      <c r="J101479" t="s">
        <v>44461</v>
      </c>
    </row>
    <row r="101480" spans="1:10" x14ac:dyDescent="0.35">
      <c r="A101480">
        <v>2019</v>
      </c>
      <c r="B101480" t="s">
        <v>184</v>
      </c>
      <c r="C101480" t="s">
        <v>44</v>
      </c>
      <c r="D101480" s="5">
        <v>43432</v>
      </c>
      <c r="E101480">
        <v>3</v>
      </c>
      <c r="F101480" t="s">
        <v>152</v>
      </c>
      <c r="G101480" s="5">
        <v>43433</v>
      </c>
      <c r="H101480" t="s">
        <v>188</v>
      </c>
      <c r="I101480" t="s">
        <v>138882</v>
      </c>
      <c r="J101480" t="s">
        <v>44611</v>
      </c>
    </row>
    <row r="101481" spans="1:10" x14ac:dyDescent="0.35">
      <c r="A101481">
        <v>2019</v>
      </c>
      <c r="B101481" t="s">
        <v>184</v>
      </c>
      <c r="C101481" t="s">
        <v>44</v>
      </c>
      <c r="D101481" s="5">
        <v>43432</v>
      </c>
      <c r="E101481">
        <v>3</v>
      </c>
      <c r="F101481" t="s">
        <v>152</v>
      </c>
      <c r="G101481" s="5">
        <v>43434</v>
      </c>
      <c r="H101481" t="s">
        <v>188</v>
      </c>
      <c r="I101481" t="s">
        <v>138887</v>
      </c>
      <c r="J101481" t="s">
        <v>44325</v>
      </c>
    </row>
    <row r="101482" spans="1:10" x14ac:dyDescent="0.35">
      <c r="A101482">
        <v>2019</v>
      </c>
      <c r="B101482" t="s">
        <v>184</v>
      </c>
      <c r="C101482" t="s">
        <v>44</v>
      </c>
      <c r="D101482" s="5">
        <v>43432</v>
      </c>
      <c r="E101482">
        <v>3</v>
      </c>
      <c r="F101482" t="s">
        <v>152</v>
      </c>
      <c r="G101482" s="5">
        <v>43434</v>
      </c>
      <c r="H101482" t="s">
        <v>188</v>
      </c>
      <c r="I101482" s="2" t="s">
        <v>138876</v>
      </c>
      <c r="J101482" t="s">
        <v>44356</v>
      </c>
    </row>
    <row r="101483" spans="1:10" x14ac:dyDescent="0.35">
      <c r="A101483">
        <v>2019</v>
      </c>
      <c r="B101483" t="s">
        <v>184</v>
      </c>
      <c r="C101483" t="s">
        <v>44</v>
      </c>
      <c r="D101483" s="5">
        <v>43432</v>
      </c>
      <c r="E101483">
        <v>3</v>
      </c>
      <c r="F101483" t="s">
        <v>152</v>
      </c>
      <c r="G101483" s="5">
        <v>43436</v>
      </c>
      <c r="H101483" t="s">
        <v>188</v>
      </c>
      <c r="I101483" t="s">
        <v>138887</v>
      </c>
      <c r="J101483" t="s">
        <v>44451</v>
      </c>
    </row>
    <row r="101484" spans="1:10" x14ac:dyDescent="0.35">
      <c r="A101484">
        <v>2019</v>
      </c>
      <c r="B101484" t="s">
        <v>184</v>
      </c>
      <c r="C101484" t="s">
        <v>44</v>
      </c>
      <c r="D101484" s="5">
        <v>43432</v>
      </c>
      <c r="E101484">
        <v>3</v>
      </c>
      <c r="F101484" t="s">
        <v>152</v>
      </c>
      <c r="G101484" s="5">
        <v>43436</v>
      </c>
      <c r="H101484" t="s">
        <v>188</v>
      </c>
      <c r="I101484" s="2" t="s">
        <v>138880</v>
      </c>
      <c r="J101484" t="s">
        <v>44331</v>
      </c>
    </row>
    <row r="101485" spans="1:10" x14ac:dyDescent="0.35">
      <c r="A101485">
        <v>2019</v>
      </c>
      <c r="B101485" t="s">
        <v>184</v>
      </c>
      <c r="C101485" t="s">
        <v>44</v>
      </c>
      <c r="D101485" s="5">
        <v>43432</v>
      </c>
      <c r="E101485">
        <v>3</v>
      </c>
      <c r="F101485" t="s">
        <v>152</v>
      </c>
      <c r="G101485" s="5">
        <v>43437</v>
      </c>
      <c r="H101485" t="s">
        <v>188</v>
      </c>
      <c r="I101485" t="s">
        <v>138887</v>
      </c>
      <c r="J101485" t="s">
        <v>44357</v>
      </c>
    </row>
    <row r="101486" spans="1:10" x14ac:dyDescent="0.35">
      <c r="A101486">
        <v>2019</v>
      </c>
      <c r="B101486" t="s">
        <v>184</v>
      </c>
      <c r="C101486" t="s">
        <v>44</v>
      </c>
      <c r="D101486" s="5">
        <v>43432</v>
      </c>
      <c r="E101486">
        <v>3</v>
      </c>
      <c r="F101486" t="s">
        <v>152</v>
      </c>
      <c r="G101486" s="5">
        <v>43437</v>
      </c>
      <c r="H101486" t="s">
        <v>188</v>
      </c>
      <c r="I101486" t="s">
        <v>138882</v>
      </c>
      <c r="J101486" t="s">
        <v>44330</v>
      </c>
    </row>
    <row r="101487" spans="1:10" x14ac:dyDescent="0.35">
      <c r="A101487">
        <v>2019</v>
      </c>
      <c r="B101487" t="s">
        <v>184</v>
      </c>
      <c r="C101487" t="s">
        <v>44</v>
      </c>
      <c r="D101487" s="5">
        <v>43432</v>
      </c>
      <c r="E101487">
        <v>3</v>
      </c>
      <c r="F101487" t="s">
        <v>152</v>
      </c>
      <c r="G101487" s="5">
        <v>43437</v>
      </c>
      <c r="H101487" t="s">
        <v>188</v>
      </c>
      <c r="I101487" t="s">
        <v>138882</v>
      </c>
      <c r="J101487" t="s">
        <v>44510</v>
      </c>
    </row>
    <row r="101488" spans="1:10" x14ac:dyDescent="0.35">
      <c r="A101488">
        <v>2019</v>
      </c>
      <c r="B101488" t="s">
        <v>184</v>
      </c>
      <c r="C101488" t="s">
        <v>44</v>
      </c>
      <c r="D101488" s="5">
        <v>43432</v>
      </c>
      <c r="E101488">
        <v>3</v>
      </c>
      <c r="F101488" t="s">
        <v>152</v>
      </c>
      <c r="G101488" s="5">
        <v>43437</v>
      </c>
      <c r="H101488" t="s">
        <v>188</v>
      </c>
      <c r="I101488" t="s">
        <v>138882</v>
      </c>
      <c r="J101488" t="s">
        <v>44395</v>
      </c>
    </row>
    <row r="101489" spans="1:10" x14ac:dyDescent="0.35">
      <c r="A101489">
        <v>2019</v>
      </c>
      <c r="B101489" t="s">
        <v>184</v>
      </c>
      <c r="C101489" t="s">
        <v>44</v>
      </c>
      <c r="D101489" s="5">
        <v>43432</v>
      </c>
      <c r="E101489">
        <v>3</v>
      </c>
      <c r="F101489" t="s">
        <v>152</v>
      </c>
      <c r="G101489" s="5">
        <v>43437</v>
      </c>
      <c r="H101489" t="s">
        <v>188</v>
      </c>
      <c r="I101489" t="s">
        <v>138882</v>
      </c>
      <c r="J101489" t="s">
        <v>44368</v>
      </c>
    </row>
    <row r="101490" spans="1:10" x14ac:dyDescent="0.35">
      <c r="A101490">
        <v>2019</v>
      </c>
      <c r="B101490" t="s">
        <v>184</v>
      </c>
      <c r="C101490" t="s">
        <v>44</v>
      </c>
      <c r="D101490" s="5">
        <v>43432</v>
      </c>
      <c r="E101490">
        <v>3</v>
      </c>
      <c r="F101490" t="s">
        <v>152</v>
      </c>
      <c r="G101490" s="5">
        <v>43437</v>
      </c>
      <c r="H101490" t="s">
        <v>188</v>
      </c>
      <c r="I101490" s="2" t="s">
        <v>138891</v>
      </c>
      <c r="J101490" t="s">
        <v>44547</v>
      </c>
    </row>
    <row r="101491" spans="1:10" x14ac:dyDescent="0.35">
      <c r="A101491">
        <v>2019</v>
      </c>
      <c r="B101491" t="s">
        <v>184</v>
      </c>
      <c r="C101491" t="s">
        <v>44</v>
      </c>
      <c r="D101491" s="5">
        <v>43432</v>
      </c>
      <c r="E101491">
        <v>3</v>
      </c>
      <c r="F101491" t="s">
        <v>152</v>
      </c>
      <c r="G101491" s="5">
        <v>43438</v>
      </c>
      <c r="H101491" t="s">
        <v>188</v>
      </c>
      <c r="I101491" s="2" t="s">
        <v>138878</v>
      </c>
      <c r="J101491" t="s">
        <v>44622</v>
      </c>
    </row>
    <row r="101492" spans="1:10" x14ac:dyDescent="0.35">
      <c r="A101492">
        <v>2019</v>
      </c>
      <c r="B101492" t="s">
        <v>184</v>
      </c>
      <c r="C101492" t="s">
        <v>44</v>
      </c>
      <c r="D101492" s="5">
        <v>43432</v>
      </c>
      <c r="E101492">
        <v>3</v>
      </c>
      <c r="F101492" t="s">
        <v>152</v>
      </c>
      <c r="G101492" s="5">
        <v>43438</v>
      </c>
      <c r="H101492" t="s">
        <v>188</v>
      </c>
      <c r="I101492" s="2" t="s">
        <v>138878</v>
      </c>
      <c r="J101492" t="s">
        <v>44308</v>
      </c>
    </row>
    <row r="101493" spans="1:10" x14ac:dyDescent="0.35">
      <c r="A101493">
        <v>2019</v>
      </c>
      <c r="B101493" t="s">
        <v>184</v>
      </c>
      <c r="C101493" t="s">
        <v>44</v>
      </c>
      <c r="D101493" s="5">
        <v>43432</v>
      </c>
      <c r="E101493">
        <v>3</v>
      </c>
      <c r="F101493" t="s">
        <v>152</v>
      </c>
      <c r="G101493" s="5">
        <v>43438</v>
      </c>
      <c r="H101493" t="s">
        <v>188</v>
      </c>
      <c r="I101493" s="2" t="s">
        <v>138878</v>
      </c>
      <c r="J101493" t="s">
        <v>44294</v>
      </c>
    </row>
    <row r="101494" spans="1:10" x14ac:dyDescent="0.35">
      <c r="A101494">
        <v>2019</v>
      </c>
      <c r="B101494" t="s">
        <v>184</v>
      </c>
      <c r="C101494" t="s">
        <v>44</v>
      </c>
      <c r="D101494" s="5">
        <v>43432</v>
      </c>
      <c r="E101494">
        <v>3</v>
      </c>
      <c r="F101494" t="s">
        <v>152</v>
      </c>
      <c r="G101494" s="5">
        <v>43438</v>
      </c>
      <c r="H101494" t="s">
        <v>188</v>
      </c>
      <c r="I101494" s="2" t="s">
        <v>138879</v>
      </c>
      <c r="J101494" t="s">
        <v>44244</v>
      </c>
    </row>
    <row r="101495" spans="1:10" x14ac:dyDescent="0.35">
      <c r="A101495">
        <v>2019</v>
      </c>
      <c r="B101495" t="s">
        <v>184</v>
      </c>
      <c r="C101495" t="s">
        <v>44</v>
      </c>
      <c r="D101495" s="5">
        <v>43432</v>
      </c>
      <c r="E101495">
        <v>3</v>
      </c>
      <c r="F101495" t="s">
        <v>152</v>
      </c>
      <c r="G101495" s="5">
        <v>43438</v>
      </c>
      <c r="H101495" t="s">
        <v>188</v>
      </c>
      <c r="I101495" s="2" t="s">
        <v>138879</v>
      </c>
      <c r="J101495" t="s">
        <v>44280</v>
      </c>
    </row>
    <row r="101496" spans="1:10" x14ac:dyDescent="0.35">
      <c r="A101496">
        <v>2019</v>
      </c>
      <c r="B101496" t="s">
        <v>184</v>
      </c>
      <c r="C101496" t="s">
        <v>44</v>
      </c>
      <c r="D101496" s="5">
        <v>43432</v>
      </c>
      <c r="E101496">
        <v>3</v>
      </c>
      <c r="F101496" t="s">
        <v>152</v>
      </c>
      <c r="G101496" s="5">
        <v>43438</v>
      </c>
      <c r="H101496" t="s">
        <v>188</v>
      </c>
      <c r="I101496" s="2" t="s">
        <v>138879</v>
      </c>
      <c r="J101496" t="s">
        <v>44375</v>
      </c>
    </row>
    <row r="101497" spans="1:10" x14ac:dyDescent="0.35">
      <c r="A101497">
        <v>2019</v>
      </c>
      <c r="B101497" t="s">
        <v>184</v>
      </c>
      <c r="C101497" t="s">
        <v>44</v>
      </c>
      <c r="D101497" s="5">
        <v>43432</v>
      </c>
      <c r="E101497">
        <v>3</v>
      </c>
      <c r="F101497" t="s">
        <v>152</v>
      </c>
      <c r="G101497" s="5">
        <v>43438</v>
      </c>
      <c r="H101497" t="s">
        <v>188</v>
      </c>
      <c r="I101497" s="2" t="s">
        <v>138892</v>
      </c>
      <c r="J101497" t="s">
        <v>44318</v>
      </c>
    </row>
    <row r="101498" spans="1:10" x14ac:dyDescent="0.35">
      <c r="A101498">
        <v>2019</v>
      </c>
      <c r="B101498" t="s">
        <v>184</v>
      </c>
      <c r="C101498" t="s">
        <v>44</v>
      </c>
      <c r="D101498" s="5">
        <v>43432</v>
      </c>
      <c r="E101498">
        <v>3</v>
      </c>
      <c r="F101498" t="s">
        <v>152</v>
      </c>
      <c r="G101498" s="5">
        <v>43438</v>
      </c>
      <c r="H101498" t="s">
        <v>188</v>
      </c>
      <c r="I101498" s="2" t="s">
        <v>138892</v>
      </c>
      <c r="J101498" t="s">
        <v>44410</v>
      </c>
    </row>
    <row r="101499" spans="1:10" x14ac:dyDescent="0.35">
      <c r="A101499">
        <v>2019</v>
      </c>
      <c r="B101499" t="s">
        <v>184</v>
      </c>
      <c r="C101499" t="s">
        <v>44</v>
      </c>
      <c r="D101499" s="5">
        <v>43432</v>
      </c>
      <c r="E101499">
        <v>3</v>
      </c>
      <c r="F101499" t="s">
        <v>152</v>
      </c>
      <c r="G101499" s="5">
        <v>43438</v>
      </c>
      <c r="H101499" t="s">
        <v>188</v>
      </c>
      <c r="I101499" s="2" t="s">
        <v>138892</v>
      </c>
      <c r="J101499" t="s">
        <v>44633</v>
      </c>
    </row>
    <row r="101500" spans="1:10" x14ac:dyDescent="0.35">
      <c r="A101500">
        <v>2019</v>
      </c>
      <c r="B101500" t="s">
        <v>184</v>
      </c>
      <c r="C101500" t="s">
        <v>44</v>
      </c>
      <c r="D101500" s="5">
        <v>43432</v>
      </c>
      <c r="E101500">
        <v>3</v>
      </c>
      <c r="F101500" t="s">
        <v>152</v>
      </c>
      <c r="G101500" s="5">
        <v>43439</v>
      </c>
      <c r="H101500" t="s">
        <v>188</v>
      </c>
      <c r="I101500" t="s">
        <v>138882</v>
      </c>
      <c r="J101500" t="s">
        <v>44414</v>
      </c>
    </row>
    <row r="101501" spans="1:10" x14ac:dyDescent="0.35">
      <c r="A101501">
        <v>2019</v>
      </c>
      <c r="B101501" t="s">
        <v>184</v>
      </c>
      <c r="C101501" t="s">
        <v>44</v>
      </c>
      <c r="D101501" s="5">
        <v>43432</v>
      </c>
      <c r="E101501">
        <v>3</v>
      </c>
      <c r="F101501" t="s">
        <v>152</v>
      </c>
      <c r="G101501" s="5">
        <v>43439</v>
      </c>
      <c r="H101501" t="s">
        <v>188</v>
      </c>
      <c r="I101501" t="s">
        <v>138882</v>
      </c>
      <c r="J101501" t="s">
        <v>44485</v>
      </c>
    </row>
    <row r="101502" spans="1:10" x14ac:dyDescent="0.35">
      <c r="A101502">
        <v>2019</v>
      </c>
      <c r="B101502" t="s">
        <v>184</v>
      </c>
      <c r="C101502" t="s">
        <v>44</v>
      </c>
      <c r="D101502" s="5">
        <v>43432</v>
      </c>
      <c r="E101502">
        <v>3</v>
      </c>
      <c r="F101502" t="s">
        <v>152</v>
      </c>
      <c r="G101502" s="5">
        <v>43439</v>
      </c>
      <c r="H101502" t="s">
        <v>188</v>
      </c>
      <c r="I101502" s="2" t="s">
        <v>138889</v>
      </c>
      <c r="J101502" t="s">
        <v>44514</v>
      </c>
    </row>
    <row r="101503" spans="1:10" x14ac:dyDescent="0.35">
      <c r="A101503">
        <v>2019</v>
      </c>
      <c r="B101503" t="s">
        <v>184</v>
      </c>
      <c r="C101503" t="s">
        <v>44</v>
      </c>
      <c r="D101503" s="5">
        <v>43432</v>
      </c>
      <c r="E101503">
        <v>3</v>
      </c>
      <c r="F101503" t="s">
        <v>152</v>
      </c>
      <c r="G101503" s="5">
        <v>43439</v>
      </c>
      <c r="H101503" t="s">
        <v>188</v>
      </c>
      <c r="I101503" s="2" t="s">
        <v>138891</v>
      </c>
      <c r="J101503" t="s">
        <v>44507</v>
      </c>
    </row>
    <row r="101504" spans="1:10" x14ac:dyDescent="0.35">
      <c r="A101504">
        <v>2019</v>
      </c>
      <c r="B101504" t="s">
        <v>184</v>
      </c>
      <c r="C101504" t="s">
        <v>44</v>
      </c>
      <c r="D101504" s="5">
        <v>43432</v>
      </c>
      <c r="E101504">
        <v>3</v>
      </c>
      <c r="F101504" t="s">
        <v>152</v>
      </c>
      <c r="G101504" s="5">
        <v>43443</v>
      </c>
      <c r="H101504" t="s">
        <v>188</v>
      </c>
      <c r="I101504" s="2" t="s">
        <v>138876</v>
      </c>
      <c r="J101504" t="s">
        <v>44423</v>
      </c>
    </row>
    <row r="101505" spans="1:10" x14ac:dyDescent="0.35">
      <c r="A101505">
        <v>2019</v>
      </c>
      <c r="B101505" t="s">
        <v>184</v>
      </c>
      <c r="C101505" t="s">
        <v>44</v>
      </c>
      <c r="D101505" s="5">
        <v>43432</v>
      </c>
      <c r="E101505">
        <v>3</v>
      </c>
      <c r="F101505" t="s">
        <v>152</v>
      </c>
      <c r="G101505" s="5">
        <v>43443</v>
      </c>
      <c r="H101505" t="s">
        <v>188</v>
      </c>
      <c r="I101505" t="s">
        <v>45</v>
      </c>
      <c r="J101505" t="s">
        <v>44355</v>
      </c>
    </row>
    <row r="101506" spans="1:10" x14ac:dyDescent="0.35">
      <c r="A101506">
        <v>2019</v>
      </c>
      <c r="B101506" t="s">
        <v>184</v>
      </c>
      <c r="C101506" t="s">
        <v>44</v>
      </c>
      <c r="D101506" s="5">
        <v>43432</v>
      </c>
      <c r="E101506">
        <v>3</v>
      </c>
      <c r="F101506" t="s">
        <v>152</v>
      </c>
      <c r="G101506" s="5">
        <v>43444</v>
      </c>
      <c r="H101506" t="s">
        <v>188</v>
      </c>
      <c r="I101506" s="2" t="s">
        <v>138876</v>
      </c>
      <c r="J101506" t="s">
        <v>44336</v>
      </c>
    </row>
    <row r="101507" spans="1:10" x14ac:dyDescent="0.35">
      <c r="A101507">
        <v>2019</v>
      </c>
      <c r="B101507" t="s">
        <v>184</v>
      </c>
      <c r="C101507" t="s">
        <v>44</v>
      </c>
      <c r="D101507" s="5">
        <v>43432</v>
      </c>
      <c r="E101507">
        <v>3</v>
      </c>
      <c r="F101507" t="s">
        <v>152</v>
      </c>
      <c r="G101507" s="5">
        <v>43444</v>
      </c>
      <c r="H101507" t="s">
        <v>188</v>
      </c>
      <c r="I101507" s="2" t="s">
        <v>138876</v>
      </c>
      <c r="J101507" t="s">
        <v>44484</v>
      </c>
    </row>
    <row r="101508" spans="1:10" x14ac:dyDescent="0.35">
      <c r="A101508">
        <v>2019</v>
      </c>
      <c r="B101508" t="s">
        <v>184</v>
      </c>
      <c r="C101508" t="s">
        <v>44</v>
      </c>
      <c r="D101508" s="5">
        <v>43432</v>
      </c>
      <c r="E101508">
        <v>3</v>
      </c>
      <c r="F101508" t="s">
        <v>152</v>
      </c>
      <c r="G101508" s="5">
        <v>43446</v>
      </c>
      <c r="H101508" t="s">
        <v>188</v>
      </c>
      <c r="I101508" t="s">
        <v>138882</v>
      </c>
      <c r="J101508" t="s">
        <v>44431</v>
      </c>
    </row>
    <row r="101509" spans="1:10" x14ac:dyDescent="0.35">
      <c r="A101509">
        <v>2019</v>
      </c>
      <c r="B101509" t="s">
        <v>184</v>
      </c>
      <c r="C101509" t="s">
        <v>44</v>
      </c>
      <c r="D101509" s="5">
        <v>43432</v>
      </c>
      <c r="E101509">
        <v>3</v>
      </c>
      <c r="F101509" t="s">
        <v>152</v>
      </c>
      <c r="G101509" s="5">
        <v>43453</v>
      </c>
      <c r="H101509" t="s">
        <v>188</v>
      </c>
      <c r="I101509" s="2" t="s">
        <v>138879</v>
      </c>
      <c r="J101509" t="s">
        <v>44461</v>
      </c>
    </row>
    <row r="101510" spans="1:10" x14ac:dyDescent="0.35">
      <c r="A101510">
        <v>2019</v>
      </c>
      <c r="B101510" t="s">
        <v>184</v>
      </c>
      <c r="C101510" t="s">
        <v>44</v>
      </c>
      <c r="D101510" s="5">
        <v>43432</v>
      </c>
      <c r="E101510">
        <v>3</v>
      </c>
      <c r="F101510" t="s">
        <v>152</v>
      </c>
      <c r="G101510" s="5">
        <v>43468</v>
      </c>
      <c r="H101510" t="s">
        <v>188</v>
      </c>
      <c r="I101510" t="s">
        <v>138887</v>
      </c>
      <c r="J101510" t="s">
        <v>44405</v>
      </c>
    </row>
    <row r="101511" spans="1:10" x14ac:dyDescent="0.35">
      <c r="A101511">
        <v>2019</v>
      </c>
      <c r="B101511" t="s">
        <v>184</v>
      </c>
      <c r="C101511" t="s">
        <v>44</v>
      </c>
      <c r="D101511" s="5">
        <v>43432</v>
      </c>
      <c r="E101511">
        <v>3</v>
      </c>
      <c r="F101511" t="s">
        <v>152</v>
      </c>
      <c r="G101511" s="5">
        <v>43477</v>
      </c>
      <c r="H101511" t="s">
        <v>188</v>
      </c>
      <c r="I101511" s="2" t="s">
        <v>138889</v>
      </c>
      <c r="J101511" t="s">
        <v>44556</v>
      </c>
    </row>
    <row r="101512" spans="1:10" x14ac:dyDescent="0.35">
      <c r="A101512">
        <v>2019</v>
      </c>
      <c r="B101512" t="s">
        <v>184</v>
      </c>
      <c r="C101512" t="s">
        <v>44</v>
      </c>
      <c r="D101512" s="5">
        <v>43432</v>
      </c>
      <c r="E101512">
        <v>3</v>
      </c>
      <c r="F101512" t="s">
        <v>152</v>
      </c>
      <c r="G101512" s="5">
        <v>43500</v>
      </c>
      <c r="H101512" t="s">
        <v>188</v>
      </c>
      <c r="I101512" s="2" t="s">
        <v>138880</v>
      </c>
      <c r="J101512" t="s">
        <v>44531</v>
      </c>
    </row>
    <row r="101513" spans="1:10" x14ac:dyDescent="0.35">
      <c r="A101513">
        <v>2019</v>
      </c>
      <c r="B101513" t="s">
        <v>184</v>
      </c>
      <c r="C101513" t="s">
        <v>44</v>
      </c>
      <c r="D101513" s="5">
        <v>43432</v>
      </c>
      <c r="E101513">
        <v>3</v>
      </c>
      <c r="F101513" t="s">
        <v>188</v>
      </c>
      <c r="G101513" s="5">
        <v>43443</v>
      </c>
      <c r="H101513" t="s">
        <v>190</v>
      </c>
      <c r="I101513" s="2" t="s">
        <v>138880</v>
      </c>
      <c r="J101513" t="s">
        <v>44306</v>
      </c>
    </row>
    <row r="101514" spans="1:10" x14ac:dyDescent="0.35">
      <c r="A101514">
        <v>2019</v>
      </c>
      <c r="B101514" t="s">
        <v>184</v>
      </c>
      <c r="C101514" t="s">
        <v>44</v>
      </c>
      <c r="D101514" s="5">
        <v>43432</v>
      </c>
      <c r="E101514">
        <v>3</v>
      </c>
      <c r="F101514" t="s">
        <v>188</v>
      </c>
      <c r="G101514" s="5">
        <v>43450</v>
      </c>
      <c r="H101514" t="s">
        <v>190</v>
      </c>
      <c r="I101514" s="2" t="s">
        <v>138891</v>
      </c>
      <c r="J101514" t="s">
        <v>44329</v>
      </c>
    </row>
    <row r="101515" spans="1:10" x14ac:dyDescent="0.35">
      <c r="A101515">
        <v>2019</v>
      </c>
      <c r="B101515" t="s">
        <v>184</v>
      </c>
      <c r="C101515" t="s">
        <v>44</v>
      </c>
      <c r="D101515" s="5">
        <v>43432</v>
      </c>
      <c r="E101515">
        <v>3</v>
      </c>
      <c r="F101515" t="s">
        <v>188</v>
      </c>
      <c r="G101515" s="5">
        <v>43453</v>
      </c>
      <c r="H101515" t="s">
        <v>190</v>
      </c>
      <c r="I101515" t="s">
        <v>138887</v>
      </c>
      <c r="J101515" t="s">
        <v>44500</v>
      </c>
    </row>
    <row r="101516" spans="1:10" x14ac:dyDescent="0.35">
      <c r="A101516">
        <v>2019</v>
      </c>
      <c r="B101516" t="s">
        <v>184</v>
      </c>
      <c r="C101516" t="s">
        <v>44</v>
      </c>
      <c r="D101516" s="5">
        <v>43432</v>
      </c>
      <c r="E101516">
        <v>3</v>
      </c>
      <c r="F101516" t="s">
        <v>188</v>
      </c>
      <c r="G101516" s="5">
        <v>43467</v>
      </c>
      <c r="H101516" t="s">
        <v>190</v>
      </c>
      <c r="I101516" s="2" t="s">
        <v>138880</v>
      </c>
      <c r="J101516" t="s">
        <v>44323</v>
      </c>
    </row>
    <row r="101517" spans="1:10" x14ac:dyDescent="0.35">
      <c r="A101517">
        <v>2019</v>
      </c>
      <c r="B101517" t="s">
        <v>184</v>
      </c>
      <c r="C101517" t="s">
        <v>44</v>
      </c>
      <c r="D101517" s="5">
        <v>43432</v>
      </c>
      <c r="E101517">
        <v>3</v>
      </c>
      <c r="F101517" t="s">
        <v>188</v>
      </c>
      <c r="G101517" s="5">
        <v>43585</v>
      </c>
      <c r="H101517" t="s">
        <v>190</v>
      </c>
      <c r="I101517" s="2" t="s">
        <v>138893</v>
      </c>
      <c r="J101517" t="s">
        <v>44248</v>
      </c>
    </row>
    <row r="101518" spans="1:10" x14ac:dyDescent="0.35">
      <c r="A101518">
        <v>2019</v>
      </c>
      <c r="B101518" t="s">
        <v>184</v>
      </c>
      <c r="C101518" t="s">
        <v>44</v>
      </c>
      <c r="D101518" s="5">
        <v>43432</v>
      </c>
      <c r="E101518">
        <v>3</v>
      </c>
      <c r="F101518" t="s">
        <v>188</v>
      </c>
      <c r="G101518" s="5">
        <v>43687</v>
      </c>
      <c r="H101518" t="s">
        <v>190</v>
      </c>
      <c r="I101518" s="2" t="s">
        <v>138880</v>
      </c>
      <c r="J101518" t="s">
        <v>44526</v>
      </c>
    </row>
    <row r="101519" spans="1:10" x14ac:dyDescent="0.35">
      <c r="A101519">
        <v>2019</v>
      </c>
      <c r="B101519" t="s">
        <v>184</v>
      </c>
      <c r="C101519" t="s">
        <v>44</v>
      </c>
      <c r="D101519" s="5">
        <v>43432</v>
      </c>
      <c r="E101519">
        <v>3</v>
      </c>
      <c r="F101519" t="s">
        <v>188</v>
      </c>
      <c r="G101519" s="5">
        <v>43690</v>
      </c>
      <c r="H101519" t="s">
        <v>190</v>
      </c>
      <c r="I101519" s="2" t="s">
        <v>138876</v>
      </c>
      <c r="J101519" t="s">
        <v>44287</v>
      </c>
    </row>
    <row r="101520" spans="1:10" x14ac:dyDescent="0.35">
      <c r="A101520">
        <v>2019</v>
      </c>
      <c r="B101520" t="s">
        <v>184</v>
      </c>
      <c r="C101520" t="s">
        <v>44</v>
      </c>
      <c r="D101520" s="5">
        <v>43432</v>
      </c>
      <c r="E101520">
        <v>3</v>
      </c>
      <c r="F101520" t="s">
        <v>188</v>
      </c>
      <c r="G101520" s="5">
        <v>43690</v>
      </c>
      <c r="H101520" t="s">
        <v>190</v>
      </c>
      <c r="I101520" s="2" t="s">
        <v>138881</v>
      </c>
      <c r="J101520" t="s">
        <v>44271</v>
      </c>
    </row>
    <row r="101521" spans="1:10" x14ac:dyDescent="0.35">
      <c r="A101521">
        <v>2019</v>
      </c>
      <c r="B101521" t="s">
        <v>184</v>
      </c>
      <c r="C101521" t="s">
        <v>44</v>
      </c>
      <c r="D101521" s="5">
        <v>43432</v>
      </c>
      <c r="E101521">
        <v>3</v>
      </c>
      <c r="F101521" t="s">
        <v>152</v>
      </c>
      <c r="G101521" s="5">
        <v>43439</v>
      </c>
      <c r="H101521" t="s">
        <v>188</v>
      </c>
      <c r="I101521" s="2" t="s">
        <v>138891</v>
      </c>
      <c r="J101521" t="s">
        <v>44359</v>
      </c>
    </row>
    <row r="101522" spans="1:10" x14ac:dyDescent="0.35">
      <c r="A101522">
        <v>2019</v>
      </c>
      <c r="B101522" t="s">
        <v>184</v>
      </c>
      <c r="C101522" t="s">
        <v>44</v>
      </c>
      <c r="D101522" s="5">
        <v>43432</v>
      </c>
      <c r="E101522">
        <v>3</v>
      </c>
      <c r="F101522" t="s">
        <v>152</v>
      </c>
      <c r="G101522" s="5">
        <v>43686</v>
      </c>
      <c r="H101522" t="s">
        <v>188</v>
      </c>
      <c r="I101522" s="2" t="s">
        <v>138891</v>
      </c>
      <c r="J101522" t="s">
        <v>44310</v>
      </c>
    </row>
    <row r="101523" spans="1:10" x14ac:dyDescent="0.35">
      <c r="A101523">
        <v>2019</v>
      </c>
      <c r="B101523" t="s">
        <v>184</v>
      </c>
      <c r="C101523" t="s">
        <v>44</v>
      </c>
      <c r="D101523" s="5">
        <v>43432</v>
      </c>
      <c r="E101523">
        <v>3</v>
      </c>
      <c r="F101523" t="s">
        <v>152</v>
      </c>
      <c r="G101523" s="5">
        <v>43687</v>
      </c>
      <c r="H101523" t="s">
        <v>188</v>
      </c>
      <c r="I101523" s="2" t="s">
        <v>138876</v>
      </c>
      <c r="J101523" t="s">
        <v>44487</v>
      </c>
    </row>
    <row r="101524" spans="1:10" x14ac:dyDescent="0.35">
      <c r="A101524">
        <v>2019</v>
      </c>
      <c r="B101524" t="s">
        <v>184</v>
      </c>
      <c r="C101524" t="s">
        <v>44</v>
      </c>
      <c r="D101524" s="5">
        <v>43432</v>
      </c>
      <c r="E101524">
        <v>3</v>
      </c>
      <c r="F101524" t="s">
        <v>152</v>
      </c>
      <c r="G101524" s="5">
        <v>43687</v>
      </c>
      <c r="H101524" t="s">
        <v>188</v>
      </c>
      <c r="I101524" s="2" t="s">
        <v>138878</v>
      </c>
      <c r="J101524" t="s">
        <v>44511</v>
      </c>
    </row>
    <row r="101525" spans="1:10" x14ac:dyDescent="0.35">
      <c r="A101525">
        <v>2019</v>
      </c>
      <c r="B101525" t="s">
        <v>184</v>
      </c>
      <c r="C101525" t="s">
        <v>44</v>
      </c>
      <c r="D101525" s="5">
        <v>43432</v>
      </c>
      <c r="E101525">
        <v>3</v>
      </c>
      <c r="F101525" t="s">
        <v>152</v>
      </c>
      <c r="G101525" s="5">
        <v>43687</v>
      </c>
      <c r="H101525" t="s">
        <v>188</v>
      </c>
      <c r="I101525" s="2" t="s">
        <v>138878</v>
      </c>
      <c r="J101525" t="s">
        <v>44504</v>
      </c>
    </row>
    <row r="101526" spans="1:10" x14ac:dyDescent="0.35">
      <c r="A101526">
        <v>2019</v>
      </c>
      <c r="B101526" t="s">
        <v>184</v>
      </c>
      <c r="C101526" t="s">
        <v>44</v>
      </c>
      <c r="D101526" s="5">
        <v>43432</v>
      </c>
      <c r="E101526">
        <v>3</v>
      </c>
      <c r="F101526" t="s">
        <v>152</v>
      </c>
      <c r="G101526" s="5">
        <v>43687</v>
      </c>
      <c r="H101526" t="s">
        <v>188</v>
      </c>
      <c r="I101526" s="2" t="s">
        <v>138880</v>
      </c>
      <c r="J101526" t="s">
        <v>44480</v>
      </c>
    </row>
    <row r="101527" spans="1:10" x14ac:dyDescent="0.35">
      <c r="A101527">
        <v>2019</v>
      </c>
      <c r="B101527" t="s">
        <v>184</v>
      </c>
      <c r="C101527" t="s">
        <v>44</v>
      </c>
      <c r="D101527" s="5">
        <v>43432</v>
      </c>
      <c r="E101527">
        <v>3</v>
      </c>
      <c r="F101527" t="s">
        <v>152</v>
      </c>
      <c r="G101527" s="5">
        <v>43687</v>
      </c>
      <c r="H101527" t="s">
        <v>188</v>
      </c>
      <c r="I101527" s="2" t="s">
        <v>138880</v>
      </c>
      <c r="J101527" t="s">
        <v>44418</v>
      </c>
    </row>
    <row r="101528" spans="1:10" x14ac:dyDescent="0.35">
      <c r="A101528">
        <v>2019</v>
      </c>
      <c r="B101528" t="s">
        <v>184</v>
      </c>
      <c r="C101528" t="s">
        <v>44</v>
      </c>
      <c r="D101528" s="5">
        <v>43432</v>
      </c>
      <c r="E101528">
        <v>3</v>
      </c>
      <c r="F101528" t="s">
        <v>152</v>
      </c>
      <c r="G101528" s="5">
        <v>43687</v>
      </c>
      <c r="H101528" t="s">
        <v>188</v>
      </c>
      <c r="I101528" t="s">
        <v>138882</v>
      </c>
      <c r="J101528" t="s">
        <v>44454</v>
      </c>
    </row>
    <row r="101529" spans="1:10" x14ac:dyDescent="0.35">
      <c r="A101529">
        <v>2019</v>
      </c>
      <c r="B101529" t="s">
        <v>184</v>
      </c>
      <c r="C101529" t="s">
        <v>44</v>
      </c>
      <c r="D101529" s="5">
        <v>43432</v>
      </c>
      <c r="E101529">
        <v>3</v>
      </c>
      <c r="F101529" t="s">
        <v>152</v>
      </c>
      <c r="G101529" s="5">
        <v>43690</v>
      </c>
      <c r="H101529" t="s">
        <v>188</v>
      </c>
      <c r="I101529" s="2" t="s">
        <v>138880</v>
      </c>
      <c r="J101529" t="s">
        <v>44337</v>
      </c>
    </row>
    <row r="101530" spans="1:10" x14ac:dyDescent="0.35">
      <c r="A101530">
        <v>2019</v>
      </c>
      <c r="B101530" t="s">
        <v>184</v>
      </c>
      <c r="C101530" t="s">
        <v>44</v>
      </c>
      <c r="D101530" s="5">
        <v>43432</v>
      </c>
      <c r="E101530">
        <v>4</v>
      </c>
      <c r="F101530" t="s">
        <v>152</v>
      </c>
      <c r="G101530" s="5">
        <v>43433</v>
      </c>
      <c r="H101530" t="s">
        <v>188</v>
      </c>
      <c r="I101530" s="2" t="s">
        <v>138878</v>
      </c>
      <c r="J101530" t="s">
        <v>44388</v>
      </c>
    </row>
    <row r="101531" spans="1:10" x14ac:dyDescent="0.35">
      <c r="A101531">
        <v>2019</v>
      </c>
      <c r="B101531" t="s">
        <v>184</v>
      </c>
      <c r="C101531" t="s">
        <v>44</v>
      </c>
      <c r="D101531" s="5">
        <v>43432</v>
      </c>
      <c r="E101531">
        <v>4</v>
      </c>
      <c r="F101531" t="s">
        <v>152</v>
      </c>
      <c r="G101531" s="5">
        <v>43433</v>
      </c>
      <c r="H101531" t="s">
        <v>188</v>
      </c>
      <c r="I101531" s="2" t="s">
        <v>138891</v>
      </c>
      <c r="J101531" t="s">
        <v>44446</v>
      </c>
    </row>
    <row r="101532" spans="1:10" x14ac:dyDescent="0.35">
      <c r="A101532">
        <v>2019</v>
      </c>
      <c r="B101532" t="s">
        <v>184</v>
      </c>
      <c r="C101532" t="s">
        <v>44</v>
      </c>
      <c r="D101532" s="5">
        <v>43432</v>
      </c>
      <c r="E101532">
        <v>4</v>
      </c>
      <c r="F101532" t="s">
        <v>152</v>
      </c>
      <c r="G101532" s="5">
        <v>43433</v>
      </c>
      <c r="H101532" t="s">
        <v>188</v>
      </c>
      <c r="I101532" s="2" t="s">
        <v>138891</v>
      </c>
      <c r="J101532" t="s">
        <v>44505</v>
      </c>
    </row>
    <row r="101533" spans="1:10" x14ac:dyDescent="0.35">
      <c r="A101533">
        <v>2019</v>
      </c>
      <c r="B101533" t="s">
        <v>184</v>
      </c>
      <c r="C101533" t="s">
        <v>44</v>
      </c>
      <c r="D101533" s="5">
        <v>43432</v>
      </c>
      <c r="E101533">
        <v>4</v>
      </c>
      <c r="F101533" t="s">
        <v>152</v>
      </c>
      <c r="G101533" s="5">
        <v>43434</v>
      </c>
      <c r="H101533" t="s">
        <v>188</v>
      </c>
      <c r="I101533" t="s">
        <v>138887</v>
      </c>
      <c r="J101533" t="s">
        <v>44440</v>
      </c>
    </row>
    <row r="101534" spans="1:10" x14ac:dyDescent="0.35">
      <c r="A101534">
        <v>2019</v>
      </c>
      <c r="B101534" t="s">
        <v>184</v>
      </c>
      <c r="C101534" t="s">
        <v>44</v>
      </c>
      <c r="D101534" s="5">
        <v>43432</v>
      </c>
      <c r="E101534">
        <v>4</v>
      </c>
      <c r="F101534" t="s">
        <v>152</v>
      </c>
      <c r="G101534" s="5">
        <v>43434</v>
      </c>
      <c r="H101534" t="s">
        <v>188</v>
      </c>
      <c r="I101534" s="2" t="s">
        <v>138876</v>
      </c>
      <c r="J101534" t="s">
        <v>44256</v>
      </c>
    </row>
    <row r="101535" spans="1:10" x14ac:dyDescent="0.35">
      <c r="A101535">
        <v>2019</v>
      </c>
      <c r="B101535" t="s">
        <v>184</v>
      </c>
      <c r="C101535" t="s">
        <v>44</v>
      </c>
      <c r="D101535" s="5">
        <v>43432</v>
      </c>
      <c r="E101535">
        <v>4</v>
      </c>
      <c r="F101535" t="s">
        <v>152</v>
      </c>
      <c r="G101535" s="5">
        <v>43437</v>
      </c>
      <c r="H101535" t="s">
        <v>188</v>
      </c>
      <c r="I101535" s="2" t="s">
        <v>138876</v>
      </c>
      <c r="J101535" t="s">
        <v>44265</v>
      </c>
    </row>
    <row r="101536" spans="1:10" x14ac:dyDescent="0.35">
      <c r="A101536">
        <v>2019</v>
      </c>
      <c r="B101536" t="s">
        <v>184</v>
      </c>
      <c r="C101536" t="s">
        <v>44</v>
      </c>
      <c r="D101536" s="5">
        <v>43432</v>
      </c>
      <c r="E101536">
        <v>4</v>
      </c>
      <c r="F101536" t="s">
        <v>152</v>
      </c>
      <c r="G101536" s="5">
        <v>43437</v>
      </c>
      <c r="H101536" t="s">
        <v>188</v>
      </c>
      <c r="I101536" t="s">
        <v>45</v>
      </c>
      <c r="J101536" t="s">
        <v>44492</v>
      </c>
    </row>
    <row r="101537" spans="1:10" x14ac:dyDescent="0.35">
      <c r="A101537">
        <v>2019</v>
      </c>
      <c r="B101537" t="s">
        <v>184</v>
      </c>
      <c r="C101537" t="s">
        <v>44</v>
      </c>
      <c r="D101537" s="5">
        <v>43432</v>
      </c>
      <c r="E101537">
        <v>4</v>
      </c>
      <c r="F101537" t="s">
        <v>152</v>
      </c>
      <c r="G101537" s="5">
        <v>43437</v>
      </c>
      <c r="H101537" t="s">
        <v>188</v>
      </c>
      <c r="I101537" t="s">
        <v>45</v>
      </c>
      <c r="J101537" t="s">
        <v>44533</v>
      </c>
    </row>
    <row r="101538" spans="1:10" x14ac:dyDescent="0.35">
      <c r="A101538">
        <v>2019</v>
      </c>
      <c r="B101538" t="s">
        <v>184</v>
      </c>
      <c r="C101538" t="s">
        <v>44</v>
      </c>
      <c r="D101538" s="5">
        <v>43432</v>
      </c>
      <c r="E101538">
        <v>4</v>
      </c>
      <c r="F101538" t="s">
        <v>152</v>
      </c>
      <c r="G101538" s="5">
        <v>43437</v>
      </c>
      <c r="H101538" t="s">
        <v>188</v>
      </c>
      <c r="I101538" s="2" t="s">
        <v>138889</v>
      </c>
      <c r="J101538" t="s">
        <v>44496</v>
      </c>
    </row>
    <row r="101539" spans="1:10" x14ac:dyDescent="0.35">
      <c r="A101539">
        <v>2019</v>
      </c>
      <c r="B101539" t="s">
        <v>184</v>
      </c>
      <c r="C101539" t="s">
        <v>44</v>
      </c>
      <c r="D101539" s="5">
        <v>43432</v>
      </c>
      <c r="E101539">
        <v>4</v>
      </c>
      <c r="F101539" t="s">
        <v>152</v>
      </c>
      <c r="G101539" s="5">
        <v>43437</v>
      </c>
      <c r="H101539" t="s">
        <v>188</v>
      </c>
      <c r="I101539" s="2" t="s">
        <v>138889</v>
      </c>
      <c r="J101539" t="s">
        <v>44307</v>
      </c>
    </row>
    <row r="101540" spans="1:10" x14ac:dyDescent="0.35">
      <c r="A101540">
        <v>2019</v>
      </c>
      <c r="B101540" t="s">
        <v>184</v>
      </c>
      <c r="C101540" t="s">
        <v>44</v>
      </c>
      <c r="D101540" s="5">
        <v>43432</v>
      </c>
      <c r="E101540">
        <v>4</v>
      </c>
      <c r="F101540" t="s">
        <v>152</v>
      </c>
      <c r="G101540" s="5">
        <v>43437</v>
      </c>
      <c r="H101540" t="s">
        <v>188</v>
      </c>
      <c r="I101540" s="2" t="s">
        <v>138891</v>
      </c>
      <c r="J101540" t="s">
        <v>44241</v>
      </c>
    </row>
    <row r="101541" spans="1:10" x14ac:dyDescent="0.35">
      <c r="A101541">
        <v>2019</v>
      </c>
      <c r="B101541" t="s">
        <v>184</v>
      </c>
      <c r="C101541" t="s">
        <v>44</v>
      </c>
      <c r="D101541" s="5">
        <v>43432</v>
      </c>
      <c r="E101541">
        <v>4</v>
      </c>
      <c r="F101541" t="s">
        <v>152</v>
      </c>
      <c r="G101541" s="5">
        <v>43437</v>
      </c>
      <c r="H101541" t="s">
        <v>188</v>
      </c>
      <c r="I101541" t="s">
        <v>45</v>
      </c>
      <c r="J101541" t="s">
        <v>44321</v>
      </c>
    </row>
    <row r="101542" spans="1:10" x14ac:dyDescent="0.35">
      <c r="A101542">
        <v>2019</v>
      </c>
      <c r="B101542" t="s">
        <v>184</v>
      </c>
      <c r="C101542" t="s">
        <v>44</v>
      </c>
      <c r="D101542" s="5">
        <v>43432</v>
      </c>
      <c r="E101542">
        <v>4</v>
      </c>
      <c r="F101542" t="s">
        <v>152</v>
      </c>
      <c r="G101542" s="5">
        <v>43438</v>
      </c>
      <c r="H101542" t="s">
        <v>188</v>
      </c>
      <c r="I101542" s="2" t="s">
        <v>138879</v>
      </c>
      <c r="J101542" t="s">
        <v>44439</v>
      </c>
    </row>
    <row r="101543" spans="1:10" x14ac:dyDescent="0.35">
      <c r="A101543">
        <v>2019</v>
      </c>
      <c r="B101543" t="s">
        <v>184</v>
      </c>
      <c r="C101543" t="s">
        <v>44</v>
      </c>
      <c r="D101543" s="5">
        <v>43432</v>
      </c>
      <c r="E101543">
        <v>4</v>
      </c>
      <c r="F101543" t="s">
        <v>152</v>
      </c>
      <c r="G101543" s="5">
        <v>43438</v>
      </c>
      <c r="H101543" t="s">
        <v>188</v>
      </c>
      <c r="I101543" s="2" t="s">
        <v>138890</v>
      </c>
      <c r="J101543" t="s">
        <v>44475</v>
      </c>
    </row>
    <row r="101544" spans="1:10" x14ac:dyDescent="0.35">
      <c r="A101544">
        <v>2019</v>
      </c>
      <c r="B101544" t="s">
        <v>184</v>
      </c>
      <c r="C101544" t="s">
        <v>44</v>
      </c>
      <c r="D101544" s="5">
        <v>43432</v>
      </c>
      <c r="E101544">
        <v>4</v>
      </c>
      <c r="F101544" t="s">
        <v>152</v>
      </c>
      <c r="G101544" s="5">
        <v>43438</v>
      </c>
      <c r="H101544" t="s">
        <v>188</v>
      </c>
      <c r="I101544" s="2" t="s">
        <v>138892</v>
      </c>
      <c r="J101544" t="s">
        <v>44340</v>
      </c>
    </row>
    <row r="101545" spans="1:10" x14ac:dyDescent="0.35">
      <c r="A101545">
        <v>2019</v>
      </c>
      <c r="B101545" t="s">
        <v>184</v>
      </c>
      <c r="C101545" t="s">
        <v>44</v>
      </c>
      <c r="D101545" s="5">
        <v>43432</v>
      </c>
      <c r="E101545">
        <v>4</v>
      </c>
      <c r="F101545" t="s">
        <v>152</v>
      </c>
      <c r="G101545" s="5">
        <v>43438</v>
      </c>
      <c r="H101545" t="s">
        <v>188</v>
      </c>
      <c r="I101545" s="2" t="s">
        <v>138892</v>
      </c>
      <c r="J101545" t="s">
        <v>44376</v>
      </c>
    </row>
    <row r="101546" spans="1:10" x14ac:dyDescent="0.35">
      <c r="A101546">
        <v>2019</v>
      </c>
      <c r="B101546" t="s">
        <v>184</v>
      </c>
      <c r="C101546" t="s">
        <v>44</v>
      </c>
      <c r="D101546" s="5">
        <v>43432</v>
      </c>
      <c r="E101546">
        <v>4</v>
      </c>
      <c r="F101546" t="s">
        <v>152</v>
      </c>
      <c r="G101546" s="5">
        <v>43439</v>
      </c>
      <c r="H101546" t="s">
        <v>188</v>
      </c>
      <c r="I101546" s="2" t="s">
        <v>138876</v>
      </c>
      <c r="J101546" t="s">
        <v>44322</v>
      </c>
    </row>
    <row r="101547" spans="1:10" x14ac:dyDescent="0.35">
      <c r="A101547">
        <v>2019</v>
      </c>
      <c r="B101547" t="s">
        <v>184</v>
      </c>
      <c r="C101547" t="s">
        <v>44</v>
      </c>
      <c r="D101547" s="5">
        <v>43432</v>
      </c>
      <c r="E101547">
        <v>4</v>
      </c>
      <c r="F101547" t="s">
        <v>152</v>
      </c>
      <c r="G101547" s="5">
        <v>43439</v>
      </c>
      <c r="H101547" t="s">
        <v>188</v>
      </c>
      <c r="I101547" s="2" t="s">
        <v>138876</v>
      </c>
      <c r="J101547" t="s">
        <v>44465</v>
      </c>
    </row>
    <row r="101548" spans="1:10" x14ac:dyDescent="0.35">
      <c r="A101548">
        <v>2019</v>
      </c>
      <c r="B101548" t="s">
        <v>184</v>
      </c>
      <c r="C101548" t="s">
        <v>44</v>
      </c>
      <c r="D101548" s="5">
        <v>43432</v>
      </c>
      <c r="E101548">
        <v>4</v>
      </c>
      <c r="F101548" t="s">
        <v>152</v>
      </c>
      <c r="G101548" s="5">
        <v>43439</v>
      </c>
      <c r="H101548" t="s">
        <v>188</v>
      </c>
      <c r="I101548" s="2" t="s">
        <v>138889</v>
      </c>
      <c r="J101548" t="s">
        <v>44403</v>
      </c>
    </row>
    <row r="101549" spans="1:10" x14ac:dyDescent="0.35">
      <c r="A101549">
        <v>2019</v>
      </c>
      <c r="B101549" t="s">
        <v>184</v>
      </c>
      <c r="C101549" t="s">
        <v>44</v>
      </c>
      <c r="D101549" s="5">
        <v>43432</v>
      </c>
      <c r="E101549">
        <v>4</v>
      </c>
      <c r="F101549" t="s">
        <v>152</v>
      </c>
      <c r="G101549" s="5">
        <v>43439</v>
      </c>
      <c r="H101549" t="s">
        <v>188</v>
      </c>
      <c r="I101549" s="2" t="s">
        <v>138889</v>
      </c>
      <c r="J101549" t="s">
        <v>44421</v>
      </c>
    </row>
    <row r="101550" spans="1:10" x14ac:dyDescent="0.35">
      <c r="A101550">
        <v>2019</v>
      </c>
      <c r="B101550" t="s">
        <v>184</v>
      </c>
      <c r="C101550" t="s">
        <v>44</v>
      </c>
      <c r="D101550" s="5">
        <v>43432</v>
      </c>
      <c r="E101550">
        <v>4</v>
      </c>
      <c r="F101550" t="s">
        <v>152</v>
      </c>
      <c r="G101550" s="5">
        <v>43439</v>
      </c>
      <c r="H101550" t="s">
        <v>188</v>
      </c>
      <c r="I101550" s="2" t="s">
        <v>138888</v>
      </c>
      <c r="J101550" t="s">
        <v>44291</v>
      </c>
    </row>
    <row r="101551" spans="1:10" x14ac:dyDescent="0.35">
      <c r="A101551">
        <v>2019</v>
      </c>
      <c r="B101551" t="s">
        <v>184</v>
      </c>
      <c r="C101551" t="s">
        <v>44</v>
      </c>
      <c r="D101551" s="5">
        <v>43432</v>
      </c>
      <c r="E101551">
        <v>4</v>
      </c>
      <c r="F101551" t="s">
        <v>152</v>
      </c>
      <c r="G101551" s="5">
        <v>43440</v>
      </c>
      <c r="H101551" t="s">
        <v>188</v>
      </c>
      <c r="I101551" s="2" t="s">
        <v>138892</v>
      </c>
      <c r="J101551" t="s">
        <v>44521</v>
      </c>
    </row>
    <row r="101552" spans="1:10" x14ac:dyDescent="0.35">
      <c r="A101552">
        <v>2019</v>
      </c>
      <c r="B101552" t="s">
        <v>184</v>
      </c>
      <c r="C101552" t="s">
        <v>44</v>
      </c>
      <c r="D101552" s="5">
        <v>43432</v>
      </c>
      <c r="E101552">
        <v>4</v>
      </c>
      <c r="F101552" t="s">
        <v>152</v>
      </c>
      <c r="G101552" s="5">
        <v>43442</v>
      </c>
      <c r="H101552" t="s">
        <v>188</v>
      </c>
      <c r="I101552" s="2" t="s">
        <v>138880</v>
      </c>
      <c r="J101552" t="s">
        <v>44285</v>
      </c>
    </row>
    <row r="101553" spans="1:10" x14ac:dyDescent="0.35">
      <c r="A101553">
        <v>2019</v>
      </c>
      <c r="B101553" t="s">
        <v>184</v>
      </c>
      <c r="C101553" t="s">
        <v>44</v>
      </c>
      <c r="D101553" s="5">
        <v>43432</v>
      </c>
      <c r="E101553">
        <v>4</v>
      </c>
      <c r="F101553" t="s">
        <v>152</v>
      </c>
      <c r="G101553" s="5">
        <v>43443</v>
      </c>
      <c r="H101553" t="s">
        <v>188</v>
      </c>
      <c r="I101553" s="2" t="s">
        <v>138876</v>
      </c>
      <c r="J101553" t="s">
        <v>44415</v>
      </c>
    </row>
    <row r="101554" spans="1:10" x14ac:dyDescent="0.35">
      <c r="A101554">
        <v>2019</v>
      </c>
      <c r="B101554" t="s">
        <v>184</v>
      </c>
      <c r="C101554" t="s">
        <v>44</v>
      </c>
      <c r="D101554" s="5">
        <v>43432</v>
      </c>
      <c r="E101554">
        <v>4</v>
      </c>
      <c r="F101554" t="s">
        <v>152</v>
      </c>
      <c r="G101554" s="5">
        <v>43443</v>
      </c>
      <c r="H101554" t="s">
        <v>188</v>
      </c>
      <c r="I101554" s="2" t="s">
        <v>138880</v>
      </c>
      <c r="J101554" t="s">
        <v>44518</v>
      </c>
    </row>
    <row r="101555" spans="1:10" x14ac:dyDescent="0.35">
      <c r="A101555">
        <v>2019</v>
      </c>
      <c r="B101555" t="s">
        <v>184</v>
      </c>
      <c r="C101555" t="s">
        <v>44</v>
      </c>
      <c r="D101555" s="5">
        <v>43432</v>
      </c>
      <c r="E101555">
        <v>4</v>
      </c>
      <c r="F101555" t="s">
        <v>152</v>
      </c>
      <c r="G101555" s="5">
        <v>43443</v>
      </c>
      <c r="H101555" t="s">
        <v>188</v>
      </c>
      <c r="I101555" s="2" t="s">
        <v>138889</v>
      </c>
      <c r="J101555" t="s">
        <v>44254</v>
      </c>
    </row>
    <row r="101556" spans="1:10" x14ac:dyDescent="0.35">
      <c r="A101556">
        <v>2019</v>
      </c>
      <c r="B101556" t="s">
        <v>184</v>
      </c>
      <c r="C101556" t="s">
        <v>44</v>
      </c>
      <c r="D101556" s="5">
        <v>43432</v>
      </c>
      <c r="E101556">
        <v>4</v>
      </c>
      <c r="F101556" t="s">
        <v>152</v>
      </c>
      <c r="G101556" s="5">
        <v>43446</v>
      </c>
      <c r="H101556" t="s">
        <v>188</v>
      </c>
      <c r="I101556" t="s">
        <v>138882</v>
      </c>
      <c r="J101556" t="s">
        <v>44339</v>
      </c>
    </row>
    <row r="101557" spans="1:10" x14ac:dyDescent="0.35">
      <c r="A101557">
        <v>2019</v>
      </c>
      <c r="B101557" t="s">
        <v>184</v>
      </c>
      <c r="C101557" t="s">
        <v>44</v>
      </c>
      <c r="D101557" s="5">
        <v>43432</v>
      </c>
      <c r="E101557">
        <v>4</v>
      </c>
      <c r="F101557" t="s">
        <v>152</v>
      </c>
      <c r="G101557" s="5">
        <v>43474</v>
      </c>
      <c r="H101557" t="s">
        <v>188</v>
      </c>
      <c r="I101557" s="2" t="s">
        <v>138876</v>
      </c>
      <c r="J101557" t="s">
        <v>44461</v>
      </c>
    </row>
    <row r="101558" spans="1:10" x14ac:dyDescent="0.35">
      <c r="A101558">
        <v>2019</v>
      </c>
      <c r="B101558" t="s">
        <v>184</v>
      </c>
      <c r="C101558" t="s">
        <v>44</v>
      </c>
      <c r="D101558" s="5">
        <v>43432</v>
      </c>
      <c r="E101558">
        <v>4</v>
      </c>
      <c r="F101558" t="s">
        <v>152</v>
      </c>
      <c r="G101558" s="5">
        <v>43474</v>
      </c>
      <c r="H101558" t="s">
        <v>188</v>
      </c>
      <c r="I101558" s="2" t="s">
        <v>138877</v>
      </c>
      <c r="J101558" t="s">
        <v>44390</v>
      </c>
    </row>
    <row r="101559" spans="1:10" x14ac:dyDescent="0.35">
      <c r="A101559">
        <v>2019</v>
      </c>
      <c r="B101559" t="s">
        <v>184</v>
      </c>
      <c r="C101559" t="s">
        <v>44</v>
      </c>
      <c r="D101559" s="5">
        <v>43432</v>
      </c>
      <c r="E101559">
        <v>4</v>
      </c>
      <c r="F101559" t="s">
        <v>152</v>
      </c>
      <c r="G101559" s="5">
        <v>43475</v>
      </c>
      <c r="H101559" t="s">
        <v>188</v>
      </c>
      <c r="I101559" s="2" t="s">
        <v>138889</v>
      </c>
      <c r="J101559" t="s">
        <v>44464</v>
      </c>
    </row>
    <row r="101560" spans="1:10" x14ac:dyDescent="0.35">
      <c r="A101560">
        <v>2019</v>
      </c>
      <c r="B101560" t="s">
        <v>184</v>
      </c>
      <c r="C101560" t="s">
        <v>44</v>
      </c>
      <c r="D101560" s="5">
        <v>43432</v>
      </c>
      <c r="E101560">
        <v>4</v>
      </c>
      <c r="F101560" t="s">
        <v>188</v>
      </c>
      <c r="G101560" s="5">
        <v>43444</v>
      </c>
      <c r="H101560" t="s">
        <v>190</v>
      </c>
      <c r="I101560" s="2" t="s">
        <v>138876</v>
      </c>
      <c r="J101560" t="s">
        <v>44374</v>
      </c>
    </row>
    <row r="101561" spans="1:10" x14ac:dyDescent="0.35">
      <c r="A101561">
        <v>2019</v>
      </c>
      <c r="B101561" t="s">
        <v>184</v>
      </c>
      <c r="C101561" t="s">
        <v>44</v>
      </c>
      <c r="D101561" s="5">
        <v>43432</v>
      </c>
      <c r="E101561">
        <v>4</v>
      </c>
      <c r="F101561" t="s">
        <v>188</v>
      </c>
      <c r="G101561" s="5">
        <v>43444</v>
      </c>
      <c r="H101561" t="s">
        <v>190</v>
      </c>
      <c r="I101561" s="2" t="s">
        <v>138876</v>
      </c>
      <c r="J101561" t="s">
        <v>44544</v>
      </c>
    </row>
    <row r="101562" spans="1:10" x14ac:dyDescent="0.35">
      <c r="A101562">
        <v>2019</v>
      </c>
      <c r="B101562" t="s">
        <v>184</v>
      </c>
      <c r="C101562" t="s">
        <v>44</v>
      </c>
      <c r="D101562" s="5">
        <v>43432</v>
      </c>
      <c r="E101562">
        <v>4</v>
      </c>
      <c r="F101562" t="s">
        <v>188</v>
      </c>
      <c r="G101562" s="5">
        <v>43450</v>
      </c>
      <c r="H101562" t="s">
        <v>190</v>
      </c>
      <c r="I101562" s="2" t="s">
        <v>138880</v>
      </c>
      <c r="J101562" t="s">
        <v>44249</v>
      </c>
    </row>
    <row r="101563" spans="1:10" x14ac:dyDescent="0.35">
      <c r="A101563">
        <v>2019</v>
      </c>
      <c r="B101563" t="s">
        <v>184</v>
      </c>
      <c r="C101563" t="s">
        <v>44</v>
      </c>
      <c r="D101563" s="5">
        <v>43432</v>
      </c>
      <c r="E101563">
        <v>4</v>
      </c>
      <c r="F101563" t="s">
        <v>188</v>
      </c>
      <c r="G101563" s="5">
        <v>43687</v>
      </c>
      <c r="H101563" t="s">
        <v>190</v>
      </c>
      <c r="I101563" s="2" t="s">
        <v>138878</v>
      </c>
      <c r="J101563" t="s">
        <v>44344</v>
      </c>
    </row>
    <row r="101564" spans="1:10" x14ac:dyDescent="0.35">
      <c r="A101564">
        <v>2019</v>
      </c>
      <c r="B101564" t="s">
        <v>184</v>
      </c>
      <c r="C101564" t="s">
        <v>44</v>
      </c>
      <c r="D101564" s="5">
        <v>43432</v>
      </c>
      <c r="E101564">
        <v>4</v>
      </c>
      <c r="F101564" t="s">
        <v>188</v>
      </c>
      <c r="G101564" s="5">
        <v>43687</v>
      </c>
      <c r="H101564" t="s">
        <v>190</v>
      </c>
      <c r="I101564" s="2" t="s">
        <v>138889</v>
      </c>
      <c r="J101564" t="s">
        <v>44448</v>
      </c>
    </row>
    <row r="101565" spans="1:10" x14ac:dyDescent="0.35">
      <c r="A101565">
        <v>2019</v>
      </c>
      <c r="B101565" t="s">
        <v>184</v>
      </c>
      <c r="C101565" t="s">
        <v>44</v>
      </c>
      <c r="D101565" s="5">
        <v>43432</v>
      </c>
      <c r="E101565">
        <v>4</v>
      </c>
      <c r="F101565" t="s">
        <v>188</v>
      </c>
      <c r="G101565" s="5">
        <v>43689</v>
      </c>
      <c r="H101565" t="s">
        <v>190</v>
      </c>
      <c r="I101565" s="2" t="s">
        <v>138876</v>
      </c>
      <c r="J101565" t="s">
        <v>44557</v>
      </c>
    </row>
    <row r="101566" spans="1:10" x14ac:dyDescent="0.35">
      <c r="A101566">
        <v>2019</v>
      </c>
      <c r="B101566" t="s">
        <v>184</v>
      </c>
      <c r="C101566" t="s">
        <v>44</v>
      </c>
      <c r="D101566" s="5">
        <v>43432</v>
      </c>
      <c r="E101566">
        <v>4</v>
      </c>
      <c r="F101566" t="s">
        <v>188</v>
      </c>
      <c r="G101566" s="5">
        <v>43690</v>
      </c>
      <c r="H101566" t="s">
        <v>190</v>
      </c>
      <c r="I101566" s="2" t="s">
        <v>138876</v>
      </c>
      <c r="J101566" t="s">
        <v>44442</v>
      </c>
    </row>
    <row r="101567" spans="1:10" x14ac:dyDescent="0.35">
      <c r="A101567">
        <v>2019</v>
      </c>
      <c r="B101567" t="s">
        <v>184</v>
      </c>
      <c r="C101567" t="s">
        <v>44</v>
      </c>
      <c r="D101567" s="5">
        <v>43432</v>
      </c>
      <c r="E101567">
        <v>4</v>
      </c>
      <c r="F101567" t="s">
        <v>188</v>
      </c>
      <c r="G101567" s="5">
        <v>43690</v>
      </c>
      <c r="H101567" t="s">
        <v>190</v>
      </c>
      <c r="I101567" s="2" t="s">
        <v>138876</v>
      </c>
      <c r="J101567" t="s">
        <v>44649</v>
      </c>
    </row>
    <row r="101568" spans="1:10" x14ac:dyDescent="0.35">
      <c r="A101568">
        <v>2019</v>
      </c>
      <c r="B101568" t="s">
        <v>184</v>
      </c>
      <c r="C101568" t="s">
        <v>44</v>
      </c>
      <c r="D101568" s="5">
        <v>43432</v>
      </c>
      <c r="E101568">
        <v>4</v>
      </c>
      <c r="F101568" t="s">
        <v>188</v>
      </c>
      <c r="G101568" s="5">
        <v>43690</v>
      </c>
      <c r="H101568" t="s">
        <v>190</v>
      </c>
      <c r="I101568" t="s">
        <v>138882</v>
      </c>
      <c r="J101568" t="s">
        <v>44269</v>
      </c>
    </row>
    <row r="101569" spans="1:10" x14ac:dyDescent="0.35">
      <c r="A101569">
        <v>2019</v>
      </c>
      <c r="B101569" t="s">
        <v>184</v>
      </c>
      <c r="C101569" t="s">
        <v>44</v>
      </c>
      <c r="D101569" s="5">
        <v>43432</v>
      </c>
      <c r="E101569">
        <v>4</v>
      </c>
      <c r="F101569" t="s">
        <v>188</v>
      </c>
      <c r="G101569" s="5">
        <v>43690</v>
      </c>
      <c r="H101569" t="s">
        <v>190</v>
      </c>
      <c r="I101569" s="2" t="s">
        <v>138891</v>
      </c>
      <c r="J101569" t="s">
        <v>44343</v>
      </c>
    </row>
    <row r="101570" spans="1:10" x14ac:dyDescent="0.35">
      <c r="A101570">
        <v>2019</v>
      </c>
      <c r="B101570" t="s">
        <v>184</v>
      </c>
      <c r="C101570" t="s">
        <v>44</v>
      </c>
      <c r="D101570" s="5">
        <v>43432</v>
      </c>
      <c r="E101570">
        <v>4</v>
      </c>
      <c r="F101570" t="s">
        <v>152</v>
      </c>
      <c r="G101570" s="5">
        <v>43686</v>
      </c>
      <c r="H101570" t="s">
        <v>188</v>
      </c>
      <c r="I101570" s="2" t="s">
        <v>138893</v>
      </c>
      <c r="J101570" t="s">
        <v>44568</v>
      </c>
    </row>
    <row r="101571" spans="1:10" x14ac:dyDescent="0.35">
      <c r="A101571">
        <v>2019</v>
      </c>
      <c r="B101571" t="s">
        <v>184</v>
      </c>
      <c r="C101571" t="s">
        <v>44</v>
      </c>
      <c r="D101571" s="5">
        <v>43432</v>
      </c>
      <c r="E101571">
        <v>4</v>
      </c>
      <c r="F101571" t="s">
        <v>152</v>
      </c>
      <c r="G101571" s="5">
        <v>43686</v>
      </c>
      <c r="H101571" t="s">
        <v>191</v>
      </c>
      <c r="I101571" t="s">
        <v>138882</v>
      </c>
      <c r="J101571" t="s">
        <v>44497</v>
      </c>
    </row>
    <row r="101572" spans="1:10" x14ac:dyDescent="0.35">
      <c r="A101572">
        <v>2019</v>
      </c>
      <c r="B101572" t="s">
        <v>184</v>
      </c>
      <c r="C101572" t="s">
        <v>44</v>
      </c>
      <c r="D101572" s="5">
        <v>43432</v>
      </c>
      <c r="E101572">
        <v>4</v>
      </c>
      <c r="F101572" t="s">
        <v>152</v>
      </c>
      <c r="G101572" s="5">
        <v>43687</v>
      </c>
      <c r="H101572" t="s">
        <v>188</v>
      </c>
      <c r="I101572" s="2" t="s">
        <v>138881</v>
      </c>
      <c r="J101572" t="s">
        <v>44393</v>
      </c>
    </row>
    <row r="101573" spans="1:10" x14ac:dyDescent="0.35">
      <c r="A101573">
        <v>2019</v>
      </c>
      <c r="B101573" t="s">
        <v>184</v>
      </c>
      <c r="C101573" t="s">
        <v>44</v>
      </c>
      <c r="D101573" s="5">
        <v>43432</v>
      </c>
      <c r="E101573">
        <v>4</v>
      </c>
      <c r="F101573" t="s">
        <v>152</v>
      </c>
      <c r="G101573" s="5">
        <v>43688</v>
      </c>
      <c r="H101573" t="s">
        <v>188</v>
      </c>
      <c r="I101573" s="2" t="s">
        <v>138891</v>
      </c>
      <c r="J101573" t="s">
        <v>44377</v>
      </c>
    </row>
    <row r="101574" spans="1:10" x14ac:dyDescent="0.35">
      <c r="A101574">
        <v>2019</v>
      </c>
      <c r="B101574" t="s">
        <v>184</v>
      </c>
      <c r="C101574" t="s">
        <v>44</v>
      </c>
      <c r="D101574" s="5">
        <v>43432</v>
      </c>
      <c r="E101574">
        <v>5</v>
      </c>
      <c r="F101574" t="s">
        <v>152</v>
      </c>
      <c r="G101574" s="5">
        <v>43432</v>
      </c>
      <c r="H101574" t="s">
        <v>188</v>
      </c>
      <c r="I101574" s="2" t="s">
        <v>138892</v>
      </c>
      <c r="J101574" t="s">
        <v>44302</v>
      </c>
    </row>
    <row r="101575" spans="1:10" x14ac:dyDescent="0.35">
      <c r="A101575">
        <v>2019</v>
      </c>
      <c r="B101575" t="s">
        <v>184</v>
      </c>
      <c r="C101575" t="s">
        <v>44</v>
      </c>
      <c r="D101575" s="5">
        <v>43432</v>
      </c>
      <c r="E101575">
        <v>5</v>
      </c>
      <c r="F101575" t="s">
        <v>152</v>
      </c>
      <c r="G101575" s="5">
        <v>43433</v>
      </c>
      <c r="H101575" t="s">
        <v>188</v>
      </c>
      <c r="I101575" t="s">
        <v>138882</v>
      </c>
      <c r="J101575" t="s">
        <v>44401</v>
      </c>
    </row>
    <row r="101576" spans="1:10" x14ac:dyDescent="0.35">
      <c r="A101576">
        <v>2019</v>
      </c>
      <c r="B101576" t="s">
        <v>184</v>
      </c>
      <c r="C101576" t="s">
        <v>44</v>
      </c>
      <c r="D101576" s="5">
        <v>43432</v>
      </c>
      <c r="E101576">
        <v>5</v>
      </c>
      <c r="F101576" t="s">
        <v>152</v>
      </c>
      <c r="G101576" s="5">
        <v>43436</v>
      </c>
      <c r="H101576" t="s">
        <v>188</v>
      </c>
      <c r="I101576" s="2" t="s">
        <v>138876</v>
      </c>
      <c r="J101576" t="s">
        <v>44251</v>
      </c>
    </row>
    <row r="101577" spans="1:10" x14ac:dyDescent="0.35">
      <c r="A101577">
        <v>2019</v>
      </c>
      <c r="B101577" t="s">
        <v>184</v>
      </c>
      <c r="C101577" t="s">
        <v>44</v>
      </c>
      <c r="D101577" s="5">
        <v>43432</v>
      </c>
      <c r="E101577">
        <v>5</v>
      </c>
      <c r="F101577" t="s">
        <v>152</v>
      </c>
      <c r="G101577" s="5">
        <v>43436</v>
      </c>
      <c r="H101577" t="s">
        <v>188</v>
      </c>
      <c r="I101577" s="2" t="s">
        <v>138876</v>
      </c>
      <c r="J101577" t="s">
        <v>44572</v>
      </c>
    </row>
    <row r="101578" spans="1:10" x14ac:dyDescent="0.35">
      <c r="A101578">
        <v>2019</v>
      </c>
      <c r="B101578" t="s">
        <v>184</v>
      </c>
      <c r="C101578" t="s">
        <v>44</v>
      </c>
      <c r="D101578" s="5">
        <v>43432</v>
      </c>
      <c r="E101578">
        <v>5</v>
      </c>
      <c r="F101578" t="s">
        <v>152</v>
      </c>
      <c r="G101578" s="5">
        <v>43436</v>
      </c>
      <c r="H101578" t="s">
        <v>188</v>
      </c>
      <c r="I101578" t="s">
        <v>45</v>
      </c>
      <c r="J101578" t="s">
        <v>21264</v>
      </c>
    </row>
    <row r="101579" spans="1:10" x14ac:dyDescent="0.35">
      <c r="A101579">
        <v>2019</v>
      </c>
      <c r="B101579" t="s">
        <v>184</v>
      </c>
      <c r="C101579" t="s">
        <v>44</v>
      </c>
      <c r="D101579" s="5">
        <v>43432</v>
      </c>
      <c r="E101579">
        <v>5</v>
      </c>
      <c r="F101579" t="s">
        <v>152</v>
      </c>
      <c r="G101579" s="5">
        <v>43438</v>
      </c>
      <c r="H101579" t="s">
        <v>188</v>
      </c>
      <c r="I101579" s="2" t="s">
        <v>138892</v>
      </c>
      <c r="J101579" t="s">
        <v>44257</v>
      </c>
    </row>
    <row r="101580" spans="1:10" x14ac:dyDescent="0.35">
      <c r="A101580">
        <v>2019</v>
      </c>
      <c r="B101580" t="s">
        <v>184</v>
      </c>
      <c r="C101580" t="s">
        <v>44</v>
      </c>
      <c r="D101580" s="5">
        <v>43432</v>
      </c>
      <c r="E101580">
        <v>5</v>
      </c>
      <c r="F101580" t="s">
        <v>152</v>
      </c>
      <c r="G101580" s="5">
        <v>43439</v>
      </c>
      <c r="H101580" t="s">
        <v>188</v>
      </c>
      <c r="I101580" s="2" t="s">
        <v>138876</v>
      </c>
      <c r="J101580" t="s">
        <v>44465</v>
      </c>
    </row>
    <row r="101581" spans="1:10" x14ac:dyDescent="0.35">
      <c r="A101581">
        <v>2019</v>
      </c>
      <c r="B101581" t="s">
        <v>184</v>
      </c>
      <c r="C101581" t="s">
        <v>44</v>
      </c>
      <c r="D101581" s="5">
        <v>43432</v>
      </c>
      <c r="E101581">
        <v>5</v>
      </c>
      <c r="F101581" t="s">
        <v>152</v>
      </c>
      <c r="G101581" s="5">
        <v>43439</v>
      </c>
      <c r="H101581" t="s">
        <v>188</v>
      </c>
      <c r="I101581" s="2" t="s">
        <v>138876</v>
      </c>
      <c r="J101581" t="s">
        <v>44588</v>
      </c>
    </row>
    <row r="101582" spans="1:10" x14ac:dyDescent="0.35">
      <c r="A101582">
        <v>2019</v>
      </c>
      <c r="B101582" t="s">
        <v>184</v>
      </c>
      <c r="C101582" t="s">
        <v>44</v>
      </c>
      <c r="D101582" s="5">
        <v>43432</v>
      </c>
      <c r="E101582">
        <v>5</v>
      </c>
      <c r="F101582" t="s">
        <v>152</v>
      </c>
      <c r="G101582" s="5">
        <v>43439</v>
      </c>
      <c r="H101582" t="s">
        <v>188</v>
      </c>
      <c r="I101582" s="2" t="s">
        <v>138879</v>
      </c>
      <c r="J101582" t="s">
        <v>44272</v>
      </c>
    </row>
    <row r="101583" spans="1:10" x14ac:dyDescent="0.35">
      <c r="A101583">
        <v>2019</v>
      </c>
      <c r="B101583" t="s">
        <v>184</v>
      </c>
      <c r="C101583" t="s">
        <v>44</v>
      </c>
      <c r="D101583" s="5">
        <v>43432</v>
      </c>
      <c r="E101583">
        <v>5</v>
      </c>
      <c r="F101583" t="s">
        <v>152</v>
      </c>
      <c r="G101583" s="5">
        <v>43439</v>
      </c>
      <c r="H101583" t="s">
        <v>188</v>
      </c>
      <c r="I101583" s="2" t="s">
        <v>138880</v>
      </c>
      <c r="J101583" t="s">
        <v>44499</v>
      </c>
    </row>
    <row r="101584" spans="1:10" x14ac:dyDescent="0.35">
      <c r="A101584">
        <v>2019</v>
      </c>
      <c r="B101584" t="s">
        <v>184</v>
      </c>
      <c r="C101584" t="s">
        <v>44</v>
      </c>
      <c r="D101584" s="5">
        <v>43432</v>
      </c>
      <c r="E101584">
        <v>5</v>
      </c>
      <c r="F101584" t="s">
        <v>152</v>
      </c>
      <c r="G101584" s="5">
        <v>43443</v>
      </c>
      <c r="H101584" t="s">
        <v>188</v>
      </c>
      <c r="I101584" s="2" t="s">
        <v>138876</v>
      </c>
      <c r="J101584" t="s">
        <v>44530</v>
      </c>
    </row>
    <row r="101585" spans="1:10" x14ac:dyDescent="0.35">
      <c r="A101585">
        <v>2019</v>
      </c>
      <c r="B101585" t="s">
        <v>184</v>
      </c>
      <c r="C101585" t="s">
        <v>44</v>
      </c>
      <c r="D101585" s="5">
        <v>43432</v>
      </c>
      <c r="E101585">
        <v>5</v>
      </c>
      <c r="F101585" t="s">
        <v>152</v>
      </c>
      <c r="G101585" s="5">
        <v>43443</v>
      </c>
      <c r="H101585" t="s">
        <v>188</v>
      </c>
      <c r="I101585" s="2" t="s">
        <v>138890</v>
      </c>
      <c r="J101585" t="s">
        <v>44346</v>
      </c>
    </row>
    <row r="101586" spans="1:10" x14ac:dyDescent="0.35">
      <c r="A101586">
        <v>2019</v>
      </c>
      <c r="B101586" t="s">
        <v>184</v>
      </c>
      <c r="C101586" t="s">
        <v>44</v>
      </c>
      <c r="D101586" s="5">
        <v>43432</v>
      </c>
      <c r="E101586">
        <v>5</v>
      </c>
      <c r="F101586" t="s">
        <v>152</v>
      </c>
      <c r="G101586" s="5">
        <v>43444</v>
      </c>
      <c r="H101586" t="s">
        <v>188</v>
      </c>
      <c r="I101586" s="2" t="s">
        <v>138876</v>
      </c>
      <c r="J101586" t="s">
        <v>44532</v>
      </c>
    </row>
    <row r="101587" spans="1:10" x14ac:dyDescent="0.35">
      <c r="A101587">
        <v>2019</v>
      </c>
      <c r="B101587" t="s">
        <v>184</v>
      </c>
      <c r="C101587" t="s">
        <v>44</v>
      </c>
      <c r="D101587" s="5">
        <v>43432</v>
      </c>
      <c r="E101587">
        <v>5</v>
      </c>
      <c r="F101587" t="s">
        <v>152</v>
      </c>
      <c r="G101587" s="5">
        <v>43444</v>
      </c>
      <c r="H101587" t="s">
        <v>188</v>
      </c>
      <c r="I101587" s="2" t="s">
        <v>138876</v>
      </c>
      <c r="J101587" t="s">
        <v>44238</v>
      </c>
    </row>
    <row r="101588" spans="1:10" x14ac:dyDescent="0.35">
      <c r="A101588">
        <v>2019</v>
      </c>
      <c r="B101588" t="s">
        <v>184</v>
      </c>
      <c r="C101588" t="s">
        <v>44</v>
      </c>
      <c r="D101588" s="5">
        <v>43432</v>
      </c>
      <c r="E101588">
        <v>5</v>
      </c>
      <c r="F101588" t="s">
        <v>152</v>
      </c>
      <c r="G101588" s="5">
        <v>43444</v>
      </c>
      <c r="H101588" t="s">
        <v>188</v>
      </c>
      <c r="I101588" s="2" t="s">
        <v>138876</v>
      </c>
      <c r="J101588" t="s">
        <v>44414</v>
      </c>
    </row>
    <row r="101589" spans="1:10" x14ac:dyDescent="0.35">
      <c r="A101589">
        <v>2019</v>
      </c>
      <c r="B101589" t="s">
        <v>184</v>
      </c>
      <c r="C101589" t="s">
        <v>44</v>
      </c>
      <c r="D101589" s="5">
        <v>43432</v>
      </c>
      <c r="E101589">
        <v>5</v>
      </c>
      <c r="F101589" t="s">
        <v>152</v>
      </c>
      <c r="G101589" s="5">
        <v>43444</v>
      </c>
      <c r="H101589" t="s">
        <v>188</v>
      </c>
      <c r="I101589" s="2" t="s">
        <v>138876</v>
      </c>
      <c r="J101589" t="s">
        <v>44424</v>
      </c>
    </row>
    <row r="101590" spans="1:10" x14ac:dyDescent="0.35">
      <c r="A101590">
        <v>2019</v>
      </c>
      <c r="B101590" t="s">
        <v>184</v>
      </c>
      <c r="C101590" t="s">
        <v>44</v>
      </c>
      <c r="D101590" s="5">
        <v>43432</v>
      </c>
      <c r="E101590">
        <v>5</v>
      </c>
      <c r="F101590" t="s">
        <v>152</v>
      </c>
      <c r="G101590" s="5">
        <v>43444</v>
      </c>
      <c r="H101590" t="s">
        <v>188</v>
      </c>
      <c r="I101590" s="2" t="s">
        <v>138876</v>
      </c>
      <c r="J101590" t="s">
        <v>44482</v>
      </c>
    </row>
    <row r="101591" spans="1:10" x14ac:dyDescent="0.35">
      <c r="A101591">
        <v>2019</v>
      </c>
      <c r="B101591" t="s">
        <v>184</v>
      </c>
      <c r="C101591" t="s">
        <v>44</v>
      </c>
      <c r="D101591" s="5">
        <v>43432</v>
      </c>
      <c r="E101591">
        <v>5</v>
      </c>
      <c r="F101591" t="s">
        <v>152</v>
      </c>
      <c r="G101591" s="5">
        <v>43445</v>
      </c>
      <c r="H101591" t="s">
        <v>188</v>
      </c>
      <c r="I101591" t="s">
        <v>45</v>
      </c>
      <c r="J101591" t="s">
        <v>44481</v>
      </c>
    </row>
    <row r="101592" spans="1:10" x14ac:dyDescent="0.35">
      <c r="A101592">
        <v>2019</v>
      </c>
      <c r="B101592" t="s">
        <v>184</v>
      </c>
      <c r="C101592" t="s">
        <v>44</v>
      </c>
      <c r="D101592" s="5">
        <v>43432</v>
      </c>
      <c r="E101592">
        <v>5</v>
      </c>
      <c r="F101592" t="s">
        <v>152</v>
      </c>
      <c r="G101592" s="5">
        <v>43445</v>
      </c>
      <c r="H101592" t="s">
        <v>188</v>
      </c>
      <c r="I101592" t="s">
        <v>45</v>
      </c>
      <c r="J101592" t="s">
        <v>44490</v>
      </c>
    </row>
    <row r="101593" spans="1:10" x14ac:dyDescent="0.35">
      <c r="A101593">
        <v>2019</v>
      </c>
      <c r="B101593" t="s">
        <v>184</v>
      </c>
      <c r="C101593" t="s">
        <v>44</v>
      </c>
      <c r="D101593" s="5">
        <v>43432</v>
      </c>
      <c r="E101593">
        <v>5</v>
      </c>
      <c r="F101593" t="s">
        <v>152</v>
      </c>
      <c r="G101593" s="5">
        <v>43446</v>
      </c>
      <c r="H101593" t="s">
        <v>188</v>
      </c>
      <c r="I101593" t="s">
        <v>138882</v>
      </c>
      <c r="J101593" t="s">
        <v>44316</v>
      </c>
    </row>
    <row r="101594" spans="1:10" x14ac:dyDescent="0.35">
      <c r="A101594">
        <v>2019</v>
      </c>
      <c r="B101594" t="s">
        <v>184</v>
      </c>
      <c r="C101594" t="s">
        <v>44</v>
      </c>
      <c r="D101594" s="5">
        <v>43432</v>
      </c>
      <c r="E101594">
        <v>5</v>
      </c>
      <c r="F101594" t="s">
        <v>152</v>
      </c>
      <c r="G101594" s="5">
        <v>43454</v>
      </c>
      <c r="H101594" t="s">
        <v>188</v>
      </c>
      <c r="I101594" s="2" t="s">
        <v>138881</v>
      </c>
      <c r="J101594" t="s">
        <v>44536</v>
      </c>
    </row>
    <row r="101595" spans="1:10" x14ac:dyDescent="0.35">
      <c r="A101595">
        <v>2019</v>
      </c>
      <c r="B101595" t="s">
        <v>184</v>
      </c>
      <c r="C101595" t="s">
        <v>44</v>
      </c>
      <c r="D101595" s="5">
        <v>43432</v>
      </c>
      <c r="E101595">
        <v>5</v>
      </c>
      <c r="F101595" t="s">
        <v>188</v>
      </c>
      <c r="G101595" s="5">
        <v>43451</v>
      </c>
      <c r="H101595" t="s">
        <v>190</v>
      </c>
      <c r="I101595" s="2" t="s">
        <v>138876</v>
      </c>
      <c r="J101595" t="s">
        <v>44645</v>
      </c>
    </row>
    <row r="101596" spans="1:10" x14ac:dyDescent="0.35">
      <c r="A101596">
        <v>2019</v>
      </c>
      <c r="B101596" t="s">
        <v>184</v>
      </c>
      <c r="C101596" t="s">
        <v>44</v>
      </c>
      <c r="D101596" s="5">
        <v>43432</v>
      </c>
      <c r="E101596">
        <v>5</v>
      </c>
      <c r="F101596" t="s">
        <v>188</v>
      </c>
      <c r="G101596" s="5">
        <v>43501</v>
      </c>
      <c r="H101596" t="s">
        <v>190</v>
      </c>
      <c r="I101596" s="2" t="s">
        <v>138892</v>
      </c>
      <c r="J101596" t="s">
        <v>44524</v>
      </c>
    </row>
    <row r="101597" spans="1:10" x14ac:dyDescent="0.35">
      <c r="A101597">
        <v>2019</v>
      </c>
      <c r="B101597" t="s">
        <v>184</v>
      </c>
      <c r="C101597" t="s">
        <v>44</v>
      </c>
      <c r="D101597" s="5">
        <v>43432</v>
      </c>
      <c r="E101597">
        <v>5</v>
      </c>
      <c r="F101597" t="s">
        <v>188</v>
      </c>
      <c r="G101597" s="5">
        <v>43687</v>
      </c>
      <c r="H101597" t="s">
        <v>190</v>
      </c>
      <c r="I101597" s="2" t="s">
        <v>138880</v>
      </c>
      <c r="J101597" t="s">
        <v>44531</v>
      </c>
    </row>
    <row r="101598" spans="1:10" x14ac:dyDescent="0.35">
      <c r="A101598">
        <v>2019</v>
      </c>
      <c r="B101598" t="s">
        <v>184</v>
      </c>
      <c r="C101598" t="s">
        <v>44</v>
      </c>
      <c r="D101598" s="5">
        <v>43432</v>
      </c>
      <c r="E101598">
        <v>5</v>
      </c>
      <c r="F101598" t="s">
        <v>188</v>
      </c>
      <c r="G101598" s="5">
        <v>43690</v>
      </c>
      <c r="H101598" t="s">
        <v>190</v>
      </c>
      <c r="I101598" t="s">
        <v>45</v>
      </c>
      <c r="J101598" t="s">
        <v>44366</v>
      </c>
    </row>
    <row r="101599" spans="1:10" x14ac:dyDescent="0.35">
      <c r="A101599">
        <v>2019</v>
      </c>
      <c r="B101599" t="s">
        <v>184</v>
      </c>
      <c r="C101599" t="s">
        <v>44</v>
      </c>
      <c r="D101599" s="5">
        <v>43432</v>
      </c>
      <c r="E101599">
        <v>5</v>
      </c>
      <c r="F101599" t="s">
        <v>152</v>
      </c>
      <c r="G101599" s="5">
        <v>43686</v>
      </c>
      <c r="H101599" t="s">
        <v>188</v>
      </c>
      <c r="I101599" t="s">
        <v>138882</v>
      </c>
      <c r="J101599" t="s">
        <v>44545</v>
      </c>
    </row>
    <row r="101600" spans="1:10" x14ac:dyDescent="0.35">
      <c r="A101600">
        <v>2019</v>
      </c>
      <c r="B101600" t="s">
        <v>184</v>
      </c>
      <c r="C101600" t="s">
        <v>44</v>
      </c>
      <c r="D101600" s="5">
        <v>43432</v>
      </c>
      <c r="E101600">
        <v>5</v>
      </c>
      <c r="F101600" t="s">
        <v>152</v>
      </c>
      <c r="G101600" s="5">
        <v>43687</v>
      </c>
      <c r="H101600" t="s">
        <v>188</v>
      </c>
      <c r="I101600" s="2" t="s">
        <v>138879</v>
      </c>
      <c r="J101600" t="s">
        <v>44478</v>
      </c>
    </row>
    <row r="101601" spans="1:10" x14ac:dyDescent="0.35">
      <c r="A101601">
        <v>2019</v>
      </c>
      <c r="B101601" t="s">
        <v>184</v>
      </c>
      <c r="C101601" t="s">
        <v>44</v>
      </c>
      <c r="D101601" s="5">
        <v>43432</v>
      </c>
      <c r="E101601">
        <v>5</v>
      </c>
      <c r="F101601" t="s">
        <v>152</v>
      </c>
      <c r="G101601" s="5">
        <v>43687</v>
      </c>
      <c r="H101601" t="s">
        <v>188</v>
      </c>
      <c r="I101601" t="s">
        <v>138882</v>
      </c>
      <c r="J101601" t="s">
        <v>44399</v>
      </c>
    </row>
    <row r="101602" spans="1:10" x14ac:dyDescent="0.35">
      <c r="A101602">
        <v>2019</v>
      </c>
      <c r="B101602" t="s">
        <v>184</v>
      </c>
      <c r="C101602" t="s">
        <v>44</v>
      </c>
      <c r="D101602" s="5">
        <v>43432</v>
      </c>
      <c r="E101602">
        <v>5</v>
      </c>
      <c r="F101602" t="s">
        <v>152</v>
      </c>
      <c r="G101602" s="5">
        <v>43687</v>
      </c>
      <c r="H101602" t="s">
        <v>188</v>
      </c>
      <c r="I101602" t="s">
        <v>138882</v>
      </c>
      <c r="J101602" t="s">
        <v>44476</v>
      </c>
    </row>
    <row r="101603" spans="1:10" x14ac:dyDescent="0.35">
      <c r="A101603">
        <v>2019</v>
      </c>
      <c r="B101603" t="s">
        <v>184</v>
      </c>
      <c r="C101603" t="s">
        <v>44</v>
      </c>
      <c r="D101603" s="5">
        <v>43432</v>
      </c>
      <c r="E101603">
        <v>5</v>
      </c>
      <c r="F101603" t="s">
        <v>152</v>
      </c>
      <c r="G101603" s="5">
        <v>43690</v>
      </c>
      <c r="H101603" t="s">
        <v>188</v>
      </c>
      <c r="I101603" s="2" t="s">
        <v>138876</v>
      </c>
      <c r="J101603" t="s">
        <v>44278</v>
      </c>
    </row>
    <row r="101604" spans="1:10" x14ac:dyDescent="0.35">
      <c r="A101604">
        <v>2019</v>
      </c>
      <c r="B101604" t="s">
        <v>184</v>
      </c>
      <c r="C101604" t="s">
        <v>44</v>
      </c>
      <c r="D101604" s="5">
        <v>43432</v>
      </c>
      <c r="E101604">
        <v>5</v>
      </c>
      <c r="F101604" t="s">
        <v>152</v>
      </c>
      <c r="G101604" s="5">
        <v>43690</v>
      </c>
      <c r="H101604" t="s">
        <v>188</v>
      </c>
      <c r="I101604" s="2" t="s">
        <v>138878</v>
      </c>
      <c r="J101604" t="s">
        <v>44407</v>
      </c>
    </row>
    <row r="101605" spans="1:10" x14ac:dyDescent="0.35">
      <c r="A101605">
        <v>2019</v>
      </c>
      <c r="B101605" t="s">
        <v>184</v>
      </c>
      <c r="C101605" t="s">
        <v>44</v>
      </c>
      <c r="D101605" s="5">
        <v>43432</v>
      </c>
      <c r="E101605">
        <v>5</v>
      </c>
      <c r="F101605" t="s">
        <v>152</v>
      </c>
      <c r="G101605" s="5">
        <v>43690</v>
      </c>
      <c r="H101605" t="s">
        <v>188</v>
      </c>
      <c r="I101605" s="2" t="s">
        <v>138879</v>
      </c>
      <c r="J101605" t="s">
        <v>44493</v>
      </c>
    </row>
    <row r="101606" spans="1:10" x14ac:dyDescent="0.35">
      <c r="A101606">
        <v>2019</v>
      </c>
      <c r="B101606" t="s">
        <v>184</v>
      </c>
      <c r="C101606" t="s">
        <v>44</v>
      </c>
      <c r="D101606" s="5">
        <v>43433</v>
      </c>
      <c r="E101606">
        <v>1</v>
      </c>
      <c r="F101606" t="s">
        <v>152</v>
      </c>
      <c r="G101606" s="5">
        <v>43433</v>
      </c>
      <c r="H101606" t="s">
        <v>188</v>
      </c>
      <c r="I101606" s="2" t="s">
        <v>138891</v>
      </c>
      <c r="J101606" t="s">
        <v>44638</v>
      </c>
    </row>
    <row r="101607" spans="1:10" x14ac:dyDescent="0.35">
      <c r="A101607">
        <v>2019</v>
      </c>
      <c r="B101607" t="s">
        <v>184</v>
      </c>
      <c r="C101607" t="s">
        <v>44</v>
      </c>
      <c r="D101607" s="5">
        <v>43433</v>
      </c>
      <c r="E101607">
        <v>1</v>
      </c>
      <c r="F101607" t="s">
        <v>152</v>
      </c>
      <c r="G101607" s="5">
        <v>43433</v>
      </c>
      <c r="H101607" t="s">
        <v>188</v>
      </c>
      <c r="I101607" s="2" t="s">
        <v>138891</v>
      </c>
      <c r="J101607" t="s">
        <v>44601</v>
      </c>
    </row>
    <row r="101608" spans="1:10" x14ac:dyDescent="0.35">
      <c r="A101608">
        <v>2019</v>
      </c>
      <c r="B101608" t="s">
        <v>184</v>
      </c>
      <c r="C101608" t="s">
        <v>44</v>
      </c>
      <c r="D101608" s="5">
        <v>43433</v>
      </c>
      <c r="E101608">
        <v>1</v>
      </c>
      <c r="F101608" t="s">
        <v>152</v>
      </c>
      <c r="G101608" s="5">
        <v>43436</v>
      </c>
      <c r="H101608" t="s">
        <v>188</v>
      </c>
      <c r="I101608" t="s">
        <v>138887</v>
      </c>
      <c r="J101608" t="s">
        <v>44799</v>
      </c>
    </row>
    <row r="101609" spans="1:10" x14ac:dyDescent="0.35">
      <c r="A101609">
        <v>2019</v>
      </c>
      <c r="B101609" t="s">
        <v>184</v>
      </c>
      <c r="C101609" t="s">
        <v>44</v>
      </c>
      <c r="D101609" s="5">
        <v>43433</v>
      </c>
      <c r="E101609">
        <v>1</v>
      </c>
      <c r="F101609" t="s">
        <v>152</v>
      </c>
      <c r="G101609" s="5">
        <v>43436</v>
      </c>
      <c r="H101609" t="s">
        <v>188</v>
      </c>
      <c r="I101609" t="s">
        <v>138887</v>
      </c>
      <c r="J101609" t="s">
        <v>44729</v>
      </c>
    </row>
    <row r="101610" spans="1:10" x14ac:dyDescent="0.35">
      <c r="A101610">
        <v>2019</v>
      </c>
      <c r="B101610" t="s">
        <v>184</v>
      </c>
      <c r="C101610" t="s">
        <v>44</v>
      </c>
      <c r="D101610" s="5">
        <v>43433</v>
      </c>
      <c r="E101610">
        <v>1</v>
      </c>
      <c r="F101610" t="s">
        <v>152</v>
      </c>
      <c r="G101610" s="5">
        <v>43436</v>
      </c>
      <c r="H101610" t="s">
        <v>188</v>
      </c>
      <c r="I101610" s="2" t="s">
        <v>138878</v>
      </c>
      <c r="J101610" t="s">
        <v>44794</v>
      </c>
    </row>
    <row r="101611" spans="1:10" x14ac:dyDescent="0.35">
      <c r="A101611">
        <v>2019</v>
      </c>
      <c r="B101611" t="s">
        <v>184</v>
      </c>
      <c r="C101611" t="s">
        <v>44</v>
      </c>
      <c r="D101611" s="5">
        <v>43433</v>
      </c>
      <c r="E101611">
        <v>1</v>
      </c>
      <c r="F101611" t="s">
        <v>152</v>
      </c>
      <c r="G101611" s="5">
        <v>43436</v>
      </c>
      <c r="H101611" t="s">
        <v>188</v>
      </c>
      <c r="I101611" s="2" t="s">
        <v>138891</v>
      </c>
      <c r="J101611" t="s">
        <v>44893</v>
      </c>
    </row>
    <row r="101612" spans="1:10" x14ac:dyDescent="0.35">
      <c r="A101612">
        <v>2019</v>
      </c>
      <c r="B101612" t="s">
        <v>184</v>
      </c>
      <c r="C101612" t="s">
        <v>44</v>
      </c>
      <c r="D101612" s="5">
        <v>43433</v>
      </c>
      <c r="E101612">
        <v>1</v>
      </c>
      <c r="F101612" t="s">
        <v>152</v>
      </c>
      <c r="G101612" s="5">
        <v>43437</v>
      </c>
      <c r="H101612" t="s">
        <v>188</v>
      </c>
      <c r="I101612" t="s">
        <v>138887</v>
      </c>
      <c r="J101612" t="s">
        <v>44581</v>
      </c>
    </row>
    <row r="101613" spans="1:10" x14ac:dyDescent="0.35">
      <c r="A101613">
        <v>2019</v>
      </c>
      <c r="B101613" t="s">
        <v>184</v>
      </c>
      <c r="C101613" t="s">
        <v>44</v>
      </c>
      <c r="D101613" s="5">
        <v>43433</v>
      </c>
      <c r="E101613">
        <v>1</v>
      </c>
      <c r="F101613" t="s">
        <v>152</v>
      </c>
      <c r="G101613" s="5">
        <v>43437</v>
      </c>
      <c r="H101613" t="s">
        <v>188</v>
      </c>
      <c r="I101613" t="s">
        <v>138882</v>
      </c>
      <c r="J101613" t="s">
        <v>44759</v>
      </c>
    </row>
    <row r="101614" spans="1:10" x14ac:dyDescent="0.35">
      <c r="A101614">
        <v>2019</v>
      </c>
      <c r="B101614" t="s">
        <v>184</v>
      </c>
      <c r="C101614" t="s">
        <v>44</v>
      </c>
      <c r="D101614" s="5">
        <v>43433</v>
      </c>
      <c r="E101614">
        <v>1</v>
      </c>
      <c r="F101614" t="s">
        <v>152</v>
      </c>
      <c r="G101614" s="5">
        <v>43437</v>
      </c>
      <c r="H101614" t="s">
        <v>188</v>
      </c>
      <c r="I101614" t="s">
        <v>138882</v>
      </c>
      <c r="J101614" t="s">
        <v>44764</v>
      </c>
    </row>
    <row r="101615" spans="1:10" x14ac:dyDescent="0.35">
      <c r="A101615">
        <v>2019</v>
      </c>
      <c r="B101615" t="s">
        <v>184</v>
      </c>
      <c r="C101615" t="s">
        <v>44</v>
      </c>
      <c r="D101615" s="5">
        <v>43433</v>
      </c>
      <c r="E101615">
        <v>1</v>
      </c>
      <c r="F101615" t="s">
        <v>152</v>
      </c>
      <c r="G101615" s="5">
        <v>43438</v>
      </c>
      <c r="H101615" t="s">
        <v>188</v>
      </c>
      <c r="I101615" s="2" t="s">
        <v>138876</v>
      </c>
      <c r="J101615" t="s">
        <v>44807</v>
      </c>
    </row>
    <row r="101616" spans="1:10" x14ac:dyDescent="0.35">
      <c r="A101616">
        <v>2019</v>
      </c>
      <c r="B101616" t="s">
        <v>184</v>
      </c>
      <c r="C101616" t="s">
        <v>44</v>
      </c>
      <c r="D101616" s="5">
        <v>43433</v>
      </c>
      <c r="E101616">
        <v>1</v>
      </c>
      <c r="F101616" t="s">
        <v>152</v>
      </c>
      <c r="G101616" s="5">
        <v>43438</v>
      </c>
      <c r="H101616" t="s">
        <v>188</v>
      </c>
      <c r="I101616" s="2" t="s">
        <v>138876</v>
      </c>
      <c r="J101616" t="s">
        <v>44573</v>
      </c>
    </row>
    <row r="101617" spans="1:10" x14ac:dyDescent="0.35">
      <c r="A101617">
        <v>2019</v>
      </c>
      <c r="B101617" t="s">
        <v>184</v>
      </c>
      <c r="C101617" t="s">
        <v>44</v>
      </c>
      <c r="D101617" s="5">
        <v>43433</v>
      </c>
      <c r="E101617">
        <v>1</v>
      </c>
      <c r="F101617" t="s">
        <v>152</v>
      </c>
      <c r="G101617" s="5">
        <v>43438</v>
      </c>
      <c r="H101617" t="s">
        <v>188</v>
      </c>
      <c r="I101617" s="2" t="s">
        <v>138880</v>
      </c>
      <c r="J101617" t="s">
        <v>44694</v>
      </c>
    </row>
    <row r="101618" spans="1:10" x14ac:dyDescent="0.35">
      <c r="A101618">
        <v>2019</v>
      </c>
      <c r="B101618" t="s">
        <v>184</v>
      </c>
      <c r="C101618" t="s">
        <v>44</v>
      </c>
      <c r="D101618" s="5">
        <v>43433</v>
      </c>
      <c r="E101618">
        <v>1</v>
      </c>
      <c r="F101618" t="s">
        <v>152</v>
      </c>
      <c r="G101618" s="5">
        <v>43438</v>
      </c>
      <c r="H101618" t="s">
        <v>188</v>
      </c>
      <c r="I101618" s="2" t="s">
        <v>138880</v>
      </c>
      <c r="J101618" t="s">
        <v>44827</v>
      </c>
    </row>
    <row r="101619" spans="1:10" x14ac:dyDescent="0.35">
      <c r="A101619">
        <v>2019</v>
      </c>
      <c r="B101619" t="s">
        <v>184</v>
      </c>
      <c r="C101619" t="s">
        <v>44</v>
      </c>
      <c r="D101619" s="5">
        <v>43433</v>
      </c>
      <c r="E101619">
        <v>1</v>
      </c>
      <c r="F101619" t="s">
        <v>152</v>
      </c>
      <c r="G101619" s="5">
        <v>43438</v>
      </c>
      <c r="H101619" t="s">
        <v>188</v>
      </c>
      <c r="I101619" s="2" t="s">
        <v>138892</v>
      </c>
      <c r="J101619" t="s">
        <v>44733</v>
      </c>
    </row>
    <row r="101620" spans="1:10" x14ac:dyDescent="0.35">
      <c r="A101620">
        <v>2019</v>
      </c>
      <c r="B101620" t="s">
        <v>184</v>
      </c>
      <c r="C101620" t="s">
        <v>44</v>
      </c>
      <c r="D101620" s="5">
        <v>43433</v>
      </c>
      <c r="E101620">
        <v>1</v>
      </c>
      <c r="F101620" t="s">
        <v>152</v>
      </c>
      <c r="G101620" s="5">
        <v>43439</v>
      </c>
      <c r="H101620" t="s">
        <v>188</v>
      </c>
      <c r="I101620" t="s">
        <v>138887</v>
      </c>
      <c r="J101620" t="s">
        <v>44693</v>
      </c>
    </row>
    <row r="101621" spans="1:10" x14ac:dyDescent="0.35">
      <c r="A101621">
        <v>2019</v>
      </c>
      <c r="B101621" t="s">
        <v>184</v>
      </c>
      <c r="C101621" t="s">
        <v>44</v>
      </c>
      <c r="D101621" s="5">
        <v>43433</v>
      </c>
      <c r="E101621">
        <v>1</v>
      </c>
      <c r="F101621" t="s">
        <v>152</v>
      </c>
      <c r="G101621" s="5">
        <v>43439</v>
      </c>
      <c r="H101621" t="s">
        <v>188</v>
      </c>
      <c r="I101621" s="2" t="s">
        <v>138879</v>
      </c>
      <c r="J101621" t="s">
        <v>44845</v>
      </c>
    </row>
    <row r="101622" spans="1:10" x14ac:dyDescent="0.35">
      <c r="A101622">
        <v>2019</v>
      </c>
      <c r="B101622" t="s">
        <v>184</v>
      </c>
      <c r="C101622" t="s">
        <v>44</v>
      </c>
      <c r="D101622" s="5">
        <v>43433</v>
      </c>
      <c r="E101622">
        <v>1</v>
      </c>
      <c r="F101622" t="s">
        <v>152</v>
      </c>
      <c r="G101622" s="5">
        <v>43439</v>
      </c>
      <c r="H101622" t="s">
        <v>188</v>
      </c>
      <c r="I101622" s="2" t="s">
        <v>138879</v>
      </c>
      <c r="J101622" t="s">
        <v>44855</v>
      </c>
    </row>
    <row r="101623" spans="1:10" x14ac:dyDescent="0.35">
      <c r="A101623">
        <v>2019</v>
      </c>
      <c r="B101623" t="s">
        <v>184</v>
      </c>
      <c r="C101623" t="s">
        <v>44</v>
      </c>
      <c r="D101623" s="5">
        <v>43433</v>
      </c>
      <c r="E101623">
        <v>1</v>
      </c>
      <c r="F101623" t="s">
        <v>152</v>
      </c>
      <c r="G101623" s="5">
        <v>43439</v>
      </c>
      <c r="H101623" t="s">
        <v>188</v>
      </c>
      <c r="I101623" s="2" t="s">
        <v>138879</v>
      </c>
      <c r="J101623" t="s">
        <v>44832</v>
      </c>
    </row>
    <row r="101624" spans="1:10" x14ac:dyDescent="0.35">
      <c r="A101624">
        <v>2019</v>
      </c>
      <c r="B101624" t="s">
        <v>184</v>
      </c>
      <c r="C101624" t="s">
        <v>44</v>
      </c>
      <c r="D101624" s="5">
        <v>43433</v>
      </c>
      <c r="E101624">
        <v>1</v>
      </c>
      <c r="F101624" t="s">
        <v>152</v>
      </c>
      <c r="G101624" s="5">
        <v>43439</v>
      </c>
      <c r="H101624" t="s">
        <v>188</v>
      </c>
      <c r="I101624" s="2" t="s">
        <v>138889</v>
      </c>
      <c r="J101624" t="s">
        <v>44636</v>
      </c>
    </row>
    <row r="101625" spans="1:10" x14ac:dyDescent="0.35">
      <c r="A101625">
        <v>2019</v>
      </c>
      <c r="B101625" t="s">
        <v>184</v>
      </c>
      <c r="C101625" t="s">
        <v>44</v>
      </c>
      <c r="D101625" s="5">
        <v>43433</v>
      </c>
      <c r="E101625">
        <v>1</v>
      </c>
      <c r="F101625" t="s">
        <v>152</v>
      </c>
      <c r="G101625" s="5">
        <v>43439</v>
      </c>
      <c r="H101625" t="s">
        <v>188</v>
      </c>
      <c r="I101625" s="2" t="s">
        <v>138891</v>
      </c>
      <c r="J101625" t="s">
        <v>44604</v>
      </c>
    </row>
    <row r="101626" spans="1:10" x14ac:dyDescent="0.35">
      <c r="A101626">
        <v>2019</v>
      </c>
      <c r="B101626" t="s">
        <v>184</v>
      </c>
      <c r="C101626" t="s">
        <v>44</v>
      </c>
      <c r="D101626" s="5">
        <v>43433</v>
      </c>
      <c r="E101626">
        <v>1</v>
      </c>
      <c r="F101626" t="s">
        <v>152</v>
      </c>
      <c r="G101626" s="5">
        <v>43439</v>
      </c>
      <c r="H101626" t="s">
        <v>188</v>
      </c>
      <c r="I101626" s="2" t="s">
        <v>138891</v>
      </c>
      <c r="J101626" t="s">
        <v>44761</v>
      </c>
    </row>
    <row r="101627" spans="1:10" x14ac:dyDescent="0.35">
      <c r="A101627">
        <v>2019</v>
      </c>
      <c r="B101627" t="s">
        <v>184</v>
      </c>
      <c r="C101627" t="s">
        <v>44</v>
      </c>
      <c r="D101627" s="5">
        <v>43433</v>
      </c>
      <c r="E101627">
        <v>1</v>
      </c>
      <c r="F101627" t="s">
        <v>152</v>
      </c>
      <c r="G101627" s="5">
        <v>43444</v>
      </c>
      <c r="H101627" t="s">
        <v>188</v>
      </c>
      <c r="I101627" s="2" t="s">
        <v>138876</v>
      </c>
      <c r="J101627" t="s">
        <v>44820</v>
      </c>
    </row>
    <row r="101628" spans="1:10" x14ac:dyDescent="0.35">
      <c r="A101628">
        <v>2019</v>
      </c>
      <c r="B101628" t="s">
        <v>184</v>
      </c>
      <c r="C101628" t="s">
        <v>44</v>
      </c>
      <c r="D101628" s="5">
        <v>43433</v>
      </c>
      <c r="E101628">
        <v>1</v>
      </c>
      <c r="F101628" t="s">
        <v>152</v>
      </c>
      <c r="G101628" s="5">
        <v>43444</v>
      </c>
      <c r="H101628" t="s">
        <v>188</v>
      </c>
      <c r="I101628" s="2" t="s">
        <v>138880</v>
      </c>
      <c r="J101628" t="s">
        <v>44812</v>
      </c>
    </row>
    <row r="101629" spans="1:10" x14ac:dyDescent="0.35">
      <c r="A101629">
        <v>2019</v>
      </c>
      <c r="B101629" t="s">
        <v>184</v>
      </c>
      <c r="C101629" t="s">
        <v>44</v>
      </c>
      <c r="D101629" s="5">
        <v>43433</v>
      </c>
      <c r="E101629">
        <v>1</v>
      </c>
      <c r="F101629" t="s">
        <v>152</v>
      </c>
      <c r="G101629" s="5">
        <v>43444</v>
      </c>
      <c r="H101629" t="s">
        <v>188</v>
      </c>
      <c r="I101629" s="2" t="s">
        <v>138889</v>
      </c>
      <c r="J101629" t="s">
        <v>44806</v>
      </c>
    </row>
    <row r="101630" spans="1:10" x14ac:dyDescent="0.35">
      <c r="A101630">
        <v>2019</v>
      </c>
      <c r="B101630" t="s">
        <v>184</v>
      </c>
      <c r="C101630" t="s">
        <v>44</v>
      </c>
      <c r="D101630" s="5">
        <v>43433</v>
      </c>
      <c r="E101630">
        <v>1</v>
      </c>
      <c r="F101630" t="s">
        <v>152</v>
      </c>
      <c r="G101630" s="5">
        <v>43444</v>
      </c>
      <c r="H101630" t="s">
        <v>188</v>
      </c>
      <c r="I101630" s="2" t="s">
        <v>138876</v>
      </c>
      <c r="J101630" t="s">
        <v>44735</v>
      </c>
    </row>
    <row r="101631" spans="1:10" x14ac:dyDescent="0.35">
      <c r="A101631">
        <v>2019</v>
      </c>
      <c r="B101631" t="s">
        <v>184</v>
      </c>
      <c r="C101631" t="s">
        <v>44</v>
      </c>
      <c r="D101631" s="5">
        <v>43433</v>
      </c>
      <c r="E101631">
        <v>1</v>
      </c>
      <c r="F101631" t="s">
        <v>152</v>
      </c>
      <c r="G101631" s="5">
        <v>43445</v>
      </c>
      <c r="H101631" t="s">
        <v>188</v>
      </c>
      <c r="I101631" t="s">
        <v>45</v>
      </c>
      <c r="J101631" t="s">
        <v>44654</v>
      </c>
    </row>
    <row r="101632" spans="1:10" x14ac:dyDescent="0.35">
      <c r="A101632">
        <v>2019</v>
      </c>
      <c r="B101632" t="s">
        <v>184</v>
      </c>
      <c r="C101632" t="s">
        <v>44</v>
      </c>
      <c r="D101632" s="5">
        <v>43433</v>
      </c>
      <c r="E101632">
        <v>1</v>
      </c>
      <c r="F101632" t="s">
        <v>152</v>
      </c>
      <c r="G101632" s="5">
        <v>43445</v>
      </c>
      <c r="H101632" t="s">
        <v>188</v>
      </c>
      <c r="I101632" t="s">
        <v>45</v>
      </c>
      <c r="J101632" t="s">
        <v>44722</v>
      </c>
    </row>
    <row r="101633" spans="1:10" x14ac:dyDescent="0.35">
      <c r="A101633">
        <v>2019</v>
      </c>
      <c r="B101633" t="s">
        <v>184</v>
      </c>
      <c r="C101633" t="s">
        <v>44</v>
      </c>
      <c r="D101633" s="5">
        <v>43433</v>
      </c>
      <c r="E101633">
        <v>1</v>
      </c>
      <c r="F101633" t="s">
        <v>152</v>
      </c>
      <c r="G101633" s="5">
        <v>43445</v>
      </c>
      <c r="H101633" t="s">
        <v>188</v>
      </c>
      <c r="I101633" t="s">
        <v>45</v>
      </c>
      <c r="J101633" t="s">
        <v>44725</v>
      </c>
    </row>
    <row r="101634" spans="1:10" x14ac:dyDescent="0.35">
      <c r="A101634">
        <v>2019</v>
      </c>
      <c r="B101634" t="s">
        <v>184</v>
      </c>
      <c r="C101634" t="s">
        <v>44</v>
      </c>
      <c r="D101634" s="5">
        <v>43433</v>
      </c>
      <c r="E101634">
        <v>1</v>
      </c>
      <c r="F101634" t="s">
        <v>152</v>
      </c>
      <c r="G101634" s="5">
        <v>43447</v>
      </c>
      <c r="H101634" t="s">
        <v>188</v>
      </c>
      <c r="I101634" s="2" t="s">
        <v>138889</v>
      </c>
      <c r="J101634" t="s">
        <v>44796</v>
      </c>
    </row>
    <row r="101635" spans="1:10" x14ac:dyDescent="0.35">
      <c r="A101635">
        <v>2019</v>
      </c>
      <c r="B101635" t="s">
        <v>184</v>
      </c>
      <c r="C101635" t="s">
        <v>44</v>
      </c>
      <c r="D101635" s="5">
        <v>43433</v>
      </c>
      <c r="E101635">
        <v>1</v>
      </c>
      <c r="F101635" t="s">
        <v>152</v>
      </c>
      <c r="G101635" s="5">
        <v>43447</v>
      </c>
      <c r="H101635" t="s">
        <v>188</v>
      </c>
      <c r="I101635" s="2" t="s">
        <v>138889</v>
      </c>
      <c r="J101635" t="s">
        <v>44747</v>
      </c>
    </row>
    <row r="101636" spans="1:10" x14ac:dyDescent="0.35">
      <c r="A101636">
        <v>2019</v>
      </c>
      <c r="B101636" t="s">
        <v>184</v>
      </c>
      <c r="C101636" t="s">
        <v>44</v>
      </c>
      <c r="D101636" s="5">
        <v>43433</v>
      </c>
      <c r="E101636">
        <v>1</v>
      </c>
      <c r="F101636" t="s">
        <v>152</v>
      </c>
      <c r="G101636" s="5">
        <v>43447</v>
      </c>
      <c r="H101636" t="s">
        <v>188</v>
      </c>
      <c r="I101636" s="2" t="s">
        <v>138889</v>
      </c>
      <c r="J101636" t="s">
        <v>44769</v>
      </c>
    </row>
    <row r="101637" spans="1:10" x14ac:dyDescent="0.35">
      <c r="A101637">
        <v>2019</v>
      </c>
      <c r="B101637" t="s">
        <v>184</v>
      </c>
      <c r="C101637" t="s">
        <v>44</v>
      </c>
      <c r="D101637" s="5">
        <v>43433</v>
      </c>
      <c r="E101637">
        <v>1</v>
      </c>
      <c r="F101637" t="s">
        <v>152</v>
      </c>
      <c r="G101637" s="5">
        <v>43468</v>
      </c>
      <c r="H101637" t="s">
        <v>188</v>
      </c>
      <c r="I101637" s="2" t="s">
        <v>138891</v>
      </c>
      <c r="J101637" t="s">
        <v>44621</v>
      </c>
    </row>
    <row r="101638" spans="1:10" x14ac:dyDescent="0.35">
      <c r="A101638">
        <v>2019</v>
      </c>
      <c r="B101638" t="s">
        <v>184</v>
      </c>
      <c r="C101638" t="s">
        <v>44</v>
      </c>
      <c r="D101638" s="5">
        <v>43433</v>
      </c>
      <c r="E101638">
        <v>1</v>
      </c>
      <c r="F101638" t="s">
        <v>152</v>
      </c>
      <c r="G101638" s="5">
        <v>43472</v>
      </c>
      <c r="H101638" t="s">
        <v>188</v>
      </c>
      <c r="I101638" s="2" t="s">
        <v>138879</v>
      </c>
      <c r="J101638" t="s">
        <v>44709</v>
      </c>
    </row>
    <row r="101639" spans="1:10" x14ac:dyDescent="0.35">
      <c r="A101639">
        <v>2019</v>
      </c>
      <c r="B101639" t="s">
        <v>184</v>
      </c>
      <c r="C101639" t="s">
        <v>44</v>
      </c>
      <c r="D101639" s="5">
        <v>43433</v>
      </c>
      <c r="E101639">
        <v>1</v>
      </c>
      <c r="F101639" t="s">
        <v>152</v>
      </c>
      <c r="G101639" s="5">
        <v>43495</v>
      </c>
      <c r="H101639" t="s">
        <v>188</v>
      </c>
      <c r="I101639" t="s">
        <v>138882</v>
      </c>
      <c r="J101639" t="s">
        <v>44620</v>
      </c>
    </row>
    <row r="101640" spans="1:10" x14ac:dyDescent="0.35">
      <c r="A101640">
        <v>2019</v>
      </c>
      <c r="B101640" t="s">
        <v>184</v>
      </c>
      <c r="C101640" t="s">
        <v>44</v>
      </c>
      <c r="D101640" s="5">
        <v>43433</v>
      </c>
      <c r="E101640">
        <v>1</v>
      </c>
      <c r="F101640" t="s">
        <v>152</v>
      </c>
      <c r="G101640" s="5">
        <v>43515</v>
      </c>
      <c r="H101640" t="s">
        <v>188</v>
      </c>
      <c r="I101640" s="2" t="s">
        <v>138880</v>
      </c>
      <c r="J101640" t="s">
        <v>44751</v>
      </c>
    </row>
    <row r="101641" spans="1:10" x14ac:dyDescent="0.35">
      <c r="A101641">
        <v>2019</v>
      </c>
      <c r="B101641" t="s">
        <v>184</v>
      </c>
      <c r="C101641" t="s">
        <v>44</v>
      </c>
      <c r="D101641" s="5">
        <v>43433</v>
      </c>
      <c r="E101641">
        <v>1</v>
      </c>
      <c r="F101641" t="s">
        <v>152</v>
      </c>
      <c r="G101641" s="5">
        <v>43544</v>
      </c>
      <c r="H101641" t="s">
        <v>188</v>
      </c>
      <c r="I101641" s="2" t="s">
        <v>138893</v>
      </c>
      <c r="J101641" t="s">
        <v>44879</v>
      </c>
    </row>
    <row r="101642" spans="1:10" x14ac:dyDescent="0.35">
      <c r="A101642">
        <v>2019</v>
      </c>
      <c r="B101642" t="s">
        <v>184</v>
      </c>
      <c r="C101642" t="s">
        <v>44</v>
      </c>
      <c r="D101642" s="5">
        <v>43433</v>
      </c>
      <c r="E101642">
        <v>1</v>
      </c>
      <c r="F101642" t="s">
        <v>188</v>
      </c>
      <c r="G101642" s="5">
        <v>43446</v>
      </c>
      <c r="H101642" t="s">
        <v>190</v>
      </c>
      <c r="I101642" s="2" t="s">
        <v>138880</v>
      </c>
      <c r="J101642" t="s">
        <v>44839</v>
      </c>
    </row>
    <row r="101643" spans="1:10" x14ac:dyDescent="0.35">
      <c r="A101643">
        <v>2019</v>
      </c>
      <c r="B101643" t="s">
        <v>184</v>
      </c>
      <c r="C101643" t="s">
        <v>44</v>
      </c>
      <c r="D101643" s="5">
        <v>43433</v>
      </c>
      <c r="E101643">
        <v>1</v>
      </c>
      <c r="F101643" t="s">
        <v>188</v>
      </c>
      <c r="G101643" s="5">
        <v>43451</v>
      </c>
      <c r="H101643" t="s">
        <v>190</v>
      </c>
      <c r="I101643" s="2" t="s">
        <v>138876</v>
      </c>
      <c r="J101643" t="s">
        <v>44749</v>
      </c>
    </row>
    <row r="101644" spans="1:10" x14ac:dyDescent="0.35">
      <c r="A101644">
        <v>2019</v>
      </c>
      <c r="B101644" t="s">
        <v>184</v>
      </c>
      <c r="C101644" t="s">
        <v>44</v>
      </c>
      <c r="D101644" s="5">
        <v>43433</v>
      </c>
      <c r="E101644">
        <v>1</v>
      </c>
      <c r="F101644" t="s">
        <v>188</v>
      </c>
      <c r="G101644" s="5">
        <v>43486</v>
      </c>
      <c r="H101644" t="s">
        <v>190</v>
      </c>
      <c r="I101644" s="2" t="s">
        <v>138888</v>
      </c>
      <c r="J101644" t="s">
        <v>44889</v>
      </c>
    </row>
    <row r="101645" spans="1:10" x14ac:dyDescent="0.35">
      <c r="A101645">
        <v>2019</v>
      </c>
      <c r="B101645" t="s">
        <v>184</v>
      </c>
      <c r="C101645" t="s">
        <v>44</v>
      </c>
      <c r="D101645" s="5">
        <v>43433</v>
      </c>
      <c r="E101645">
        <v>1</v>
      </c>
      <c r="F101645" t="s">
        <v>188</v>
      </c>
      <c r="G101645" s="5">
        <v>43510</v>
      </c>
      <c r="H101645" t="s">
        <v>190</v>
      </c>
      <c r="I101645" s="2" t="s">
        <v>138880</v>
      </c>
      <c r="J101645" t="s">
        <v>13742</v>
      </c>
    </row>
    <row r="101646" spans="1:10" x14ac:dyDescent="0.35">
      <c r="A101646">
        <v>2019</v>
      </c>
      <c r="B101646" t="s">
        <v>184</v>
      </c>
      <c r="C101646" t="s">
        <v>44</v>
      </c>
      <c r="D101646" s="5">
        <v>43433</v>
      </c>
      <c r="E101646">
        <v>1</v>
      </c>
      <c r="F101646" t="s">
        <v>188</v>
      </c>
      <c r="G101646" s="5">
        <v>43514</v>
      </c>
      <c r="H101646" t="s">
        <v>190</v>
      </c>
      <c r="I101646" s="2" t="s">
        <v>138893</v>
      </c>
      <c r="J101646" t="s">
        <v>44885</v>
      </c>
    </row>
    <row r="101647" spans="1:10" x14ac:dyDescent="0.35">
      <c r="A101647">
        <v>2019</v>
      </c>
      <c r="B101647" t="s">
        <v>184</v>
      </c>
      <c r="C101647" t="s">
        <v>44</v>
      </c>
      <c r="D101647" s="5">
        <v>43433</v>
      </c>
      <c r="E101647">
        <v>1</v>
      </c>
      <c r="F101647" t="s">
        <v>188</v>
      </c>
      <c r="G101647" s="5">
        <v>43689</v>
      </c>
      <c r="H101647" t="s">
        <v>190</v>
      </c>
      <c r="I101647" s="2" t="s">
        <v>138878</v>
      </c>
      <c r="J101647" t="s">
        <v>44891</v>
      </c>
    </row>
    <row r="101648" spans="1:10" x14ac:dyDescent="0.35">
      <c r="A101648">
        <v>2019</v>
      </c>
      <c r="B101648" t="s">
        <v>184</v>
      </c>
      <c r="C101648" t="s">
        <v>44</v>
      </c>
      <c r="D101648" s="5">
        <v>43433</v>
      </c>
      <c r="E101648">
        <v>1</v>
      </c>
      <c r="F101648" t="s">
        <v>188</v>
      </c>
      <c r="G101648" s="5">
        <v>43690</v>
      </c>
      <c r="H101648" t="s">
        <v>190</v>
      </c>
      <c r="I101648" s="2" t="s">
        <v>138887</v>
      </c>
      <c r="J101648" t="s">
        <v>44744</v>
      </c>
    </row>
    <row r="101649" spans="1:10" x14ac:dyDescent="0.35">
      <c r="A101649">
        <v>2019</v>
      </c>
      <c r="B101649" t="s">
        <v>184</v>
      </c>
      <c r="C101649" t="s">
        <v>44</v>
      </c>
      <c r="D101649" s="5">
        <v>43433</v>
      </c>
      <c r="E101649">
        <v>1</v>
      </c>
      <c r="F101649" t="s">
        <v>188</v>
      </c>
      <c r="G101649" s="5">
        <v>43690</v>
      </c>
      <c r="H101649" t="s">
        <v>190</v>
      </c>
      <c r="I101649" s="2" t="s">
        <v>138876</v>
      </c>
      <c r="J101649" t="s">
        <v>44704</v>
      </c>
    </row>
    <row r="101650" spans="1:10" x14ac:dyDescent="0.35">
      <c r="A101650">
        <v>2019</v>
      </c>
      <c r="B101650" t="s">
        <v>184</v>
      </c>
      <c r="C101650" t="s">
        <v>44</v>
      </c>
      <c r="D101650" s="5">
        <v>43433</v>
      </c>
      <c r="E101650">
        <v>1</v>
      </c>
      <c r="F101650" t="s">
        <v>188</v>
      </c>
      <c r="G101650" s="5">
        <v>43690</v>
      </c>
      <c r="H101650" t="s">
        <v>190</v>
      </c>
      <c r="I101650" t="s">
        <v>138882</v>
      </c>
      <c r="J101650" t="s">
        <v>44853</v>
      </c>
    </row>
    <row r="101651" spans="1:10" x14ac:dyDescent="0.35">
      <c r="A101651">
        <v>2019</v>
      </c>
      <c r="B101651" t="s">
        <v>184</v>
      </c>
      <c r="C101651" t="s">
        <v>44</v>
      </c>
      <c r="D101651" s="5">
        <v>43433</v>
      </c>
      <c r="E101651">
        <v>1</v>
      </c>
      <c r="F101651" t="s">
        <v>188</v>
      </c>
      <c r="G101651" s="5">
        <v>43690</v>
      </c>
      <c r="H101651" t="s">
        <v>190</v>
      </c>
      <c r="I101651" t="s">
        <v>138882</v>
      </c>
      <c r="J101651" t="s">
        <v>44720</v>
      </c>
    </row>
    <row r="101652" spans="1:10" x14ac:dyDescent="0.35">
      <c r="A101652">
        <v>2019</v>
      </c>
      <c r="B101652" t="s">
        <v>184</v>
      </c>
      <c r="C101652" t="s">
        <v>44</v>
      </c>
      <c r="D101652" s="5">
        <v>43433</v>
      </c>
      <c r="E101652">
        <v>1</v>
      </c>
      <c r="F101652" t="s">
        <v>188</v>
      </c>
      <c r="G101652" s="5">
        <v>43690</v>
      </c>
      <c r="H101652" t="s">
        <v>190</v>
      </c>
      <c r="I101652" s="2" t="s">
        <v>138889</v>
      </c>
      <c r="J101652" t="s">
        <v>44688</v>
      </c>
    </row>
    <row r="101653" spans="1:10" x14ac:dyDescent="0.35">
      <c r="A101653">
        <v>2019</v>
      </c>
      <c r="B101653" t="s">
        <v>184</v>
      </c>
      <c r="C101653" t="s">
        <v>44</v>
      </c>
      <c r="D101653" s="5">
        <v>43433</v>
      </c>
      <c r="E101653">
        <v>1</v>
      </c>
      <c r="F101653" t="s">
        <v>188</v>
      </c>
      <c r="G101653" s="5">
        <v>43690</v>
      </c>
      <c r="H101653" t="s">
        <v>190</v>
      </c>
      <c r="I101653" s="2" t="s">
        <v>138892</v>
      </c>
      <c r="J101653" t="s">
        <v>44713</v>
      </c>
    </row>
    <row r="101654" spans="1:10" x14ac:dyDescent="0.35">
      <c r="A101654">
        <v>2019</v>
      </c>
      <c r="B101654" t="s">
        <v>184</v>
      </c>
      <c r="C101654" t="s">
        <v>44</v>
      </c>
      <c r="D101654" s="5">
        <v>43433</v>
      </c>
      <c r="E101654">
        <v>1</v>
      </c>
      <c r="F101654" t="s">
        <v>152</v>
      </c>
      <c r="G101654" s="5">
        <v>43481</v>
      </c>
      <c r="H101654" t="s">
        <v>188</v>
      </c>
      <c r="I101654" t="s">
        <v>138882</v>
      </c>
      <c r="J101654" t="s">
        <v>44825</v>
      </c>
    </row>
    <row r="101655" spans="1:10" x14ac:dyDescent="0.35">
      <c r="A101655">
        <v>2019</v>
      </c>
      <c r="B101655" t="s">
        <v>184</v>
      </c>
      <c r="C101655" t="s">
        <v>44</v>
      </c>
      <c r="D101655" s="5">
        <v>43433</v>
      </c>
      <c r="E101655">
        <v>1</v>
      </c>
      <c r="F101655" t="s">
        <v>152</v>
      </c>
      <c r="G101655" s="5">
        <v>43687</v>
      </c>
      <c r="H101655" t="s">
        <v>188</v>
      </c>
      <c r="I101655" s="2" t="s">
        <v>138878</v>
      </c>
      <c r="J101655" t="s">
        <v>44681</v>
      </c>
    </row>
    <row r="101656" spans="1:10" x14ac:dyDescent="0.35">
      <c r="A101656">
        <v>2019</v>
      </c>
      <c r="B101656" t="s">
        <v>184</v>
      </c>
      <c r="C101656" t="s">
        <v>44</v>
      </c>
      <c r="D101656" s="5">
        <v>43433</v>
      </c>
      <c r="E101656">
        <v>1</v>
      </c>
      <c r="F101656" t="s">
        <v>152</v>
      </c>
      <c r="G101656" s="5">
        <v>43687</v>
      </c>
      <c r="H101656" t="s">
        <v>188</v>
      </c>
      <c r="I101656" s="2" t="s">
        <v>138880</v>
      </c>
      <c r="J101656" t="s">
        <v>44802</v>
      </c>
    </row>
    <row r="101657" spans="1:10" x14ac:dyDescent="0.35">
      <c r="A101657">
        <v>2019</v>
      </c>
      <c r="B101657" t="s">
        <v>184</v>
      </c>
      <c r="C101657" t="s">
        <v>44</v>
      </c>
      <c r="D101657" s="5">
        <v>43433</v>
      </c>
      <c r="E101657">
        <v>1</v>
      </c>
      <c r="F101657" t="s">
        <v>152</v>
      </c>
      <c r="G101657" s="5">
        <v>43687</v>
      </c>
      <c r="H101657" t="s">
        <v>188</v>
      </c>
      <c r="I101657" s="2" t="s">
        <v>138881</v>
      </c>
      <c r="J101657" t="s">
        <v>44756</v>
      </c>
    </row>
    <row r="101658" spans="1:10" x14ac:dyDescent="0.35">
      <c r="A101658">
        <v>2019</v>
      </c>
      <c r="B101658" t="s">
        <v>184</v>
      </c>
      <c r="C101658" t="s">
        <v>44</v>
      </c>
      <c r="D101658" s="5">
        <v>43433</v>
      </c>
      <c r="E101658">
        <v>1</v>
      </c>
      <c r="F101658" t="s">
        <v>152</v>
      </c>
      <c r="G101658" s="5">
        <v>43687</v>
      </c>
      <c r="H101658" t="s">
        <v>188</v>
      </c>
      <c r="I101658" s="2" t="s">
        <v>138891</v>
      </c>
      <c r="J101658" t="s">
        <v>44683</v>
      </c>
    </row>
    <row r="101659" spans="1:10" x14ac:dyDescent="0.35">
      <c r="A101659">
        <v>2019</v>
      </c>
      <c r="B101659" t="s">
        <v>184</v>
      </c>
      <c r="C101659" t="s">
        <v>44</v>
      </c>
      <c r="D101659" s="5">
        <v>43433</v>
      </c>
      <c r="E101659">
        <v>1</v>
      </c>
      <c r="F101659" t="s">
        <v>152</v>
      </c>
      <c r="G101659" s="5">
        <v>43687</v>
      </c>
      <c r="H101659" t="s">
        <v>191</v>
      </c>
      <c r="I101659" s="2" t="s">
        <v>138879</v>
      </c>
      <c r="J101659" t="s">
        <v>44619</v>
      </c>
    </row>
    <row r="101660" spans="1:10" x14ac:dyDescent="0.35">
      <c r="A101660">
        <v>2019</v>
      </c>
      <c r="B101660" t="s">
        <v>184</v>
      </c>
      <c r="C101660" t="s">
        <v>44</v>
      </c>
      <c r="D101660" s="5">
        <v>43433</v>
      </c>
      <c r="E101660">
        <v>2</v>
      </c>
      <c r="F101660" t="s">
        <v>152</v>
      </c>
      <c r="G101660" s="5">
        <v>43437</v>
      </c>
      <c r="H101660" t="s">
        <v>188</v>
      </c>
      <c r="I101660" t="s">
        <v>138882</v>
      </c>
      <c r="J101660" t="s">
        <v>44703</v>
      </c>
    </row>
    <row r="101661" spans="1:10" x14ac:dyDescent="0.35">
      <c r="A101661">
        <v>2019</v>
      </c>
      <c r="B101661" t="s">
        <v>184</v>
      </c>
      <c r="C101661" t="s">
        <v>44</v>
      </c>
      <c r="D101661" s="5">
        <v>43433</v>
      </c>
      <c r="E101661">
        <v>2</v>
      </c>
      <c r="F101661" t="s">
        <v>152</v>
      </c>
      <c r="G101661" s="5">
        <v>43437</v>
      </c>
      <c r="H101661" t="s">
        <v>188</v>
      </c>
      <c r="I101661" t="s">
        <v>138882</v>
      </c>
      <c r="J101661" t="s">
        <v>44857</v>
      </c>
    </row>
    <row r="101662" spans="1:10" x14ac:dyDescent="0.35">
      <c r="A101662">
        <v>2019</v>
      </c>
      <c r="B101662" t="s">
        <v>184</v>
      </c>
      <c r="C101662" t="s">
        <v>44</v>
      </c>
      <c r="D101662" s="5">
        <v>43433</v>
      </c>
      <c r="E101662">
        <v>2</v>
      </c>
      <c r="F101662" t="s">
        <v>152</v>
      </c>
      <c r="G101662" s="5">
        <v>43438</v>
      </c>
      <c r="H101662" t="s">
        <v>188</v>
      </c>
      <c r="I101662" s="2" t="s">
        <v>138876</v>
      </c>
      <c r="J101662" t="s">
        <v>44617</v>
      </c>
    </row>
    <row r="101663" spans="1:10" x14ac:dyDescent="0.35">
      <c r="A101663">
        <v>2019</v>
      </c>
      <c r="B101663" t="s">
        <v>184</v>
      </c>
      <c r="C101663" t="s">
        <v>44</v>
      </c>
      <c r="D101663" s="5">
        <v>43433</v>
      </c>
      <c r="E101663">
        <v>2</v>
      </c>
      <c r="F101663" t="s">
        <v>152</v>
      </c>
      <c r="G101663" s="5">
        <v>43438</v>
      </c>
      <c r="H101663" t="s">
        <v>188</v>
      </c>
      <c r="I101663" s="2" t="s">
        <v>138879</v>
      </c>
      <c r="J101663" t="s">
        <v>44695</v>
      </c>
    </row>
    <row r="101664" spans="1:10" x14ac:dyDescent="0.35">
      <c r="A101664">
        <v>2019</v>
      </c>
      <c r="B101664" t="s">
        <v>184</v>
      </c>
      <c r="C101664" t="s">
        <v>44</v>
      </c>
      <c r="D101664" s="5">
        <v>43433</v>
      </c>
      <c r="E101664">
        <v>2</v>
      </c>
      <c r="F101664" t="s">
        <v>152</v>
      </c>
      <c r="G101664" s="5">
        <v>43438</v>
      </c>
      <c r="H101664" t="s">
        <v>188</v>
      </c>
      <c r="I101664" s="2" t="s">
        <v>138892</v>
      </c>
      <c r="J101664" t="s">
        <v>44586</v>
      </c>
    </row>
    <row r="101665" spans="1:10" x14ac:dyDescent="0.35">
      <c r="A101665">
        <v>2019</v>
      </c>
      <c r="B101665" t="s">
        <v>184</v>
      </c>
      <c r="C101665" t="s">
        <v>44</v>
      </c>
      <c r="D101665" s="5">
        <v>43433</v>
      </c>
      <c r="E101665">
        <v>2</v>
      </c>
      <c r="F101665" t="s">
        <v>152</v>
      </c>
      <c r="G101665" s="5">
        <v>43439</v>
      </c>
      <c r="H101665" t="s">
        <v>188</v>
      </c>
      <c r="I101665" t="s">
        <v>138887</v>
      </c>
      <c r="J101665" t="s">
        <v>44817</v>
      </c>
    </row>
    <row r="101666" spans="1:10" x14ac:dyDescent="0.35">
      <c r="A101666">
        <v>2019</v>
      </c>
      <c r="B101666" t="s">
        <v>184</v>
      </c>
      <c r="C101666" t="s">
        <v>44</v>
      </c>
      <c r="D101666" s="5">
        <v>43433</v>
      </c>
      <c r="E101666">
        <v>2</v>
      </c>
      <c r="F101666" t="s">
        <v>152</v>
      </c>
      <c r="G101666" s="5">
        <v>43439</v>
      </c>
      <c r="H101666" t="s">
        <v>188</v>
      </c>
      <c r="I101666" s="2" t="s">
        <v>138876</v>
      </c>
      <c r="J101666" t="s">
        <v>44738</v>
      </c>
    </row>
    <row r="101667" spans="1:10" x14ac:dyDescent="0.35">
      <c r="A101667">
        <v>2019</v>
      </c>
      <c r="B101667" t="s">
        <v>184</v>
      </c>
      <c r="C101667" t="s">
        <v>44</v>
      </c>
      <c r="D101667" s="5">
        <v>43433</v>
      </c>
      <c r="E101667">
        <v>2</v>
      </c>
      <c r="F101667" t="s">
        <v>152</v>
      </c>
      <c r="G101667" s="5">
        <v>43439</v>
      </c>
      <c r="H101667" t="s">
        <v>188</v>
      </c>
      <c r="I101667" s="2" t="s">
        <v>138878</v>
      </c>
      <c r="J101667" t="s">
        <v>44748</v>
      </c>
    </row>
    <row r="101668" spans="1:10" x14ac:dyDescent="0.35">
      <c r="A101668">
        <v>2019</v>
      </c>
      <c r="B101668" t="s">
        <v>184</v>
      </c>
      <c r="C101668" t="s">
        <v>44</v>
      </c>
      <c r="D101668" s="5">
        <v>43433</v>
      </c>
      <c r="E101668">
        <v>2</v>
      </c>
      <c r="F101668" t="s">
        <v>152</v>
      </c>
      <c r="G101668" s="5">
        <v>43439</v>
      </c>
      <c r="H101668" t="s">
        <v>188</v>
      </c>
      <c r="I101668" s="2" t="s">
        <v>138880</v>
      </c>
      <c r="J101668" t="s">
        <v>44732</v>
      </c>
    </row>
    <row r="101669" spans="1:10" x14ac:dyDescent="0.35">
      <c r="A101669">
        <v>2019</v>
      </c>
      <c r="B101669" t="s">
        <v>184</v>
      </c>
      <c r="C101669" t="s">
        <v>44</v>
      </c>
      <c r="D101669" s="5">
        <v>43433</v>
      </c>
      <c r="E101669">
        <v>2</v>
      </c>
      <c r="F101669" t="s">
        <v>152</v>
      </c>
      <c r="G101669" s="5">
        <v>43439</v>
      </c>
      <c r="H101669" t="s">
        <v>188</v>
      </c>
      <c r="I101669" t="s">
        <v>138882</v>
      </c>
      <c r="J101669" t="s">
        <v>44684</v>
      </c>
    </row>
    <row r="101670" spans="1:10" x14ac:dyDescent="0.35">
      <c r="A101670">
        <v>2019</v>
      </c>
      <c r="B101670" t="s">
        <v>184</v>
      </c>
      <c r="C101670" t="s">
        <v>44</v>
      </c>
      <c r="D101670" s="5">
        <v>43433</v>
      </c>
      <c r="E101670">
        <v>2</v>
      </c>
      <c r="F101670" t="s">
        <v>152</v>
      </c>
      <c r="G101670" s="5">
        <v>43439</v>
      </c>
      <c r="H101670" t="s">
        <v>188</v>
      </c>
      <c r="I101670" t="s">
        <v>138882</v>
      </c>
      <c r="J101670" t="s">
        <v>44810</v>
      </c>
    </row>
    <row r="101671" spans="1:10" x14ac:dyDescent="0.35">
      <c r="A101671">
        <v>2019</v>
      </c>
      <c r="B101671" t="s">
        <v>184</v>
      </c>
      <c r="C101671" t="s">
        <v>44</v>
      </c>
      <c r="D101671" s="5">
        <v>43433</v>
      </c>
      <c r="E101671">
        <v>2</v>
      </c>
      <c r="F101671" t="s">
        <v>152</v>
      </c>
      <c r="G101671" s="5">
        <v>43439</v>
      </c>
      <c r="H101671" t="s">
        <v>188</v>
      </c>
      <c r="I101671" s="2" t="s">
        <v>138889</v>
      </c>
      <c r="J101671" t="s">
        <v>44880</v>
      </c>
    </row>
    <row r="101672" spans="1:10" x14ac:dyDescent="0.35">
      <c r="A101672">
        <v>2019</v>
      </c>
      <c r="B101672" t="s">
        <v>184</v>
      </c>
      <c r="C101672" t="s">
        <v>44</v>
      </c>
      <c r="D101672" s="5">
        <v>43433</v>
      </c>
      <c r="E101672">
        <v>2</v>
      </c>
      <c r="F101672" t="s">
        <v>152</v>
      </c>
      <c r="G101672" s="5">
        <v>43444</v>
      </c>
      <c r="H101672" t="s">
        <v>188</v>
      </c>
      <c r="I101672" s="2" t="s">
        <v>138876</v>
      </c>
      <c r="J101672" t="s">
        <v>44875</v>
      </c>
    </row>
    <row r="101673" spans="1:10" x14ac:dyDescent="0.35">
      <c r="A101673">
        <v>2019</v>
      </c>
      <c r="B101673" t="s">
        <v>184</v>
      </c>
      <c r="C101673" t="s">
        <v>44</v>
      </c>
      <c r="D101673" s="5">
        <v>43433</v>
      </c>
      <c r="E101673">
        <v>2</v>
      </c>
      <c r="F101673" t="s">
        <v>152</v>
      </c>
      <c r="G101673" s="5">
        <v>43445</v>
      </c>
      <c r="H101673" t="s">
        <v>188</v>
      </c>
      <c r="I101673" s="2" t="s">
        <v>138891</v>
      </c>
      <c r="J101673" t="s">
        <v>44850</v>
      </c>
    </row>
    <row r="101674" spans="1:10" x14ac:dyDescent="0.35">
      <c r="A101674">
        <v>2019</v>
      </c>
      <c r="B101674" t="s">
        <v>184</v>
      </c>
      <c r="C101674" t="s">
        <v>44</v>
      </c>
      <c r="D101674" s="5">
        <v>43433</v>
      </c>
      <c r="E101674">
        <v>2</v>
      </c>
      <c r="F101674" t="s">
        <v>152</v>
      </c>
      <c r="G101674" s="5">
        <v>43447</v>
      </c>
      <c r="H101674" t="s">
        <v>188</v>
      </c>
      <c r="I101674" s="2" t="s">
        <v>138889</v>
      </c>
      <c r="J101674" t="s">
        <v>44772</v>
      </c>
    </row>
    <row r="101675" spans="1:10" x14ac:dyDescent="0.35">
      <c r="A101675">
        <v>2019</v>
      </c>
      <c r="B101675" t="s">
        <v>184</v>
      </c>
      <c r="C101675" t="s">
        <v>44</v>
      </c>
      <c r="D101675" s="5">
        <v>43433</v>
      </c>
      <c r="E101675">
        <v>2</v>
      </c>
      <c r="F101675" t="s">
        <v>152</v>
      </c>
      <c r="G101675" s="5">
        <v>43450</v>
      </c>
      <c r="H101675" t="s">
        <v>188</v>
      </c>
      <c r="I101675" t="s">
        <v>138882</v>
      </c>
      <c r="J101675" t="s">
        <v>44763</v>
      </c>
    </row>
    <row r="101676" spans="1:10" x14ac:dyDescent="0.35">
      <c r="A101676">
        <v>2019</v>
      </c>
      <c r="B101676" t="s">
        <v>184</v>
      </c>
      <c r="C101676" t="s">
        <v>44</v>
      </c>
      <c r="D101676" s="5">
        <v>43433</v>
      </c>
      <c r="E101676">
        <v>2</v>
      </c>
      <c r="F101676" t="s">
        <v>152</v>
      </c>
      <c r="G101676" s="5">
        <v>43450</v>
      </c>
      <c r="H101676" t="s">
        <v>188</v>
      </c>
      <c r="I101676" t="s">
        <v>138882</v>
      </c>
      <c r="J101676" t="s">
        <v>44797</v>
      </c>
    </row>
    <row r="101677" spans="1:10" x14ac:dyDescent="0.35">
      <c r="A101677">
        <v>2019</v>
      </c>
      <c r="B101677" t="s">
        <v>184</v>
      </c>
      <c r="C101677" t="s">
        <v>44</v>
      </c>
      <c r="D101677" s="5">
        <v>43433</v>
      </c>
      <c r="E101677">
        <v>2</v>
      </c>
      <c r="F101677" t="s">
        <v>152</v>
      </c>
      <c r="G101677" s="5">
        <v>43450</v>
      </c>
      <c r="H101677" t="s">
        <v>188</v>
      </c>
      <c r="I101677" t="s">
        <v>138882</v>
      </c>
      <c r="J101677" t="s">
        <v>44858</v>
      </c>
    </row>
    <row r="101678" spans="1:10" x14ac:dyDescent="0.35">
      <c r="A101678">
        <v>2019</v>
      </c>
      <c r="B101678" t="s">
        <v>184</v>
      </c>
      <c r="C101678" t="s">
        <v>44</v>
      </c>
      <c r="D101678" s="5">
        <v>43433</v>
      </c>
      <c r="E101678">
        <v>2</v>
      </c>
      <c r="F101678" t="s">
        <v>152</v>
      </c>
      <c r="G101678" s="5">
        <v>43481</v>
      </c>
      <c r="H101678" t="s">
        <v>188</v>
      </c>
      <c r="I101678" t="s">
        <v>138887</v>
      </c>
      <c r="J101678" t="s">
        <v>44776</v>
      </c>
    </row>
    <row r="101679" spans="1:10" x14ac:dyDescent="0.35">
      <c r="A101679">
        <v>2019</v>
      </c>
      <c r="B101679" t="s">
        <v>184</v>
      </c>
      <c r="C101679" t="s">
        <v>44</v>
      </c>
      <c r="D101679" s="5">
        <v>43433</v>
      </c>
      <c r="E101679">
        <v>2</v>
      </c>
      <c r="F101679" t="s">
        <v>152</v>
      </c>
      <c r="G101679" s="5">
        <v>43481</v>
      </c>
      <c r="H101679" t="s">
        <v>188</v>
      </c>
      <c r="I101679" s="2" t="s">
        <v>138881</v>
      </c>
      <c r="J101679" t="s">
        <v>44872</v>
      </c>
    </row>
    <row r="101680" spans="1:10" x14ac:dyDescent="0.35">
      <c r="A101680">
        <v>2019</v>
      </c>
      <c r="B101680" t="s">
        <v>184</v>
      </c>
      <c r="C101680" t="s">
        <v>44</v>
      </c>
      <c r="D101680" s="5">
        <v>43433</v>
      </c>
      <c r="E101680">
        <v>2</v>
      </c>
      <c r="F101680" t="s">
        <v>152</v>
      </c>
      <c r="G101680" s="5">
        <v>43486</v>
      </c>
      <c r="H101680" t="s">
        <v>188</v>
      </c>
      <c r="I101680" s="2" t="s">
        <v>138891</v>
      </c>
      <c r="J101680" t="s">
        <v>44631</v>
      </c>
    </row>
    <row r="101681" spans="1:10" x14ac:dyDescent="0.35">
      <c r="A101681">
        <v>2019</v>
      </c>
      <c r="B101681" t="s">
        <v>184</v>
      </c>
      <c r="C101681" t="s">
        <v>44</v>
      </c>
      <c r="D101681" s="5">
        <v>43433</v>
      </c>
      <c r="E101681">
        <v>2</v>
      </c>
      <c r="F101681" t="s">
        <v>152</v>
      </c>
      <c r="G101681" s="5">
        <v>43503</v>
      </c>
      <c r="H101681" t="s">
        <v>188</v>
      </c>
      <c r="I101681" s="2" t="s">
        <v>138889</v>
      </c>
      <c r="J101681" t="s">
        <v>44773</v>
      </c>
    </row>
    <row r="101682" spans="1:10" x14ac:dyDescent="0.35">
      <c r="A101682">
        <v>2019</v>
      </c>
      <c r="B101682" t="s">
        <v>184</v>
      </c>
      <c r="C101682" t="s">
        <v>44</v>
      </c>
      <c r="D101682" s="5">
        <v>43433</v>
      </c>
      <c r="E101682">
        <v>2</v>
      </c>
      <c r="F101682" t="s">
        <v>188</v>
      </c>
      <c r="G101682" s="5">
        <v>43515</v>
      </c>
      <c r="H101682" t="s">
        <v>190</v>
      </c>
      <c r="I101682" s="2" t="s">
        <v>138880</v>
      </c>
      <c r="J101682" t="s">
        <v>44751</v>
      </c>
    </row>
    <row r="101683" spans="1:10" x14ac:dyDescent="0.35">
      <c r="A101683">
        <v>2019</v>
      </c>
      <c r="B101683" t="s">
        <v>184</v>
      </c>
      <c r="C101683" t="s">
        <v>44</v>
      </c>
      <c r="D101683" s="5">
        <v>43433</v>
      </c>
      <c r="E101683">
        <v>2</v>
      </c>
      <c r="F101683" t="s">
        <v>188</v>
      </c>
      <c r="G101683" s="5">
        <v>43686</v>
      </c>
      <c r="H101683" t="s">
        <v>190</v>
      </c>
      <c r="I101683" s="2" t="s">
        <v>138880</v>
      </c>
      <c r="J101683" t="s">
        <v>44691</v>
      </c>
    </row>
    <row r="101684" spans="1:10" x14ac:dyDescent="0.35">
      <c r="A101684">
        <v>2019</v>
      </c>
      <c r="B101684" t="s">
        <v>184</v>
      </c>
      <c r="C101684" t="s">
        <v>44</v>
      </c>
      <c r="D101684" s="5">
        <v>43433</v>
      </c>
      <c r="E101684">
        <v>2</v>
      </c>
      <c r="F101684" t="s">
        <v>188</v>
      </c>
      <c r="G101684" s="5">
        <v>43689</v>
      </c>
      <c r="H101684" t="s">
        <v>190</v>
      </c>
      <c r="I101684" s="2" t="s">
        <v>138876</v>
      </c>
      <c r="J101684" t="s">
        <v>44754</v>
      </c>
    </row>
    <row r="101685" spans="1:10" x14ac:dyDescent="0.35">
      <c r="A101685">
        <v>2019</v>
      </c>
      <c r="B101685" t="s">
        <v>184</v>
      </c>
      <c r="C101685" t="s">
        <v>44</v>
      </c>
      <c r="D101685" s="5">
        <v>43433</v>
      </c>
      <c r="E101685">
        <v>2</v>
      </c>
      <c r="F101685" t="s">
        <v>188</v>
      </c>
      <c r="G101685" s="5">
        <v>43690</v>
      </c>
      <c r="H101685" t="s">
        <v>190</v>
      </c>
      <c r="I101685" s="2" t="s">
        <v>138892</v>
      </c>
      <c r="J101685" t="s">
        <v>44730</v>
      </c>
    </row>
    <row r="101686" spans="1:10" x14ac:dyDescent="0.35">
      <c r="A101686">
        <v>2019</v>
      </c>
      <c r="B101686" t="s">
        <v>184</v>
      </c>
      <c r="C101686" t="s">
        <v>44</v>
      </c>
      <c r="D101686" s="5">
        <v>43433</v>
      </c>
      <c r="E101686">
        <v>2</v>
      </c>
      <c r="F101686" t="s">
        <v>188</v>
      </c>
      <c r="G101686" s="5">
        <v>43690</v>
      </c>
      <c r="H101686" t="s">
        <v>190</v>
      </c>
      <c r="I101686" t="s">
        <v>138887</v>
      </c>
      <c r="J101686" t="s">
        <v>44833</v>
      </c>
    </row>
    <row r="101687" spans="1:10" x14ac:dyDescent="0.35">
      <c r="A101687">
        <v>2019</v>
      </c>
      <c r="B101687" t="s">
        <v>184</v>
      </c>
      <c r="C101687" t="s">
        <v>44</v>
      </c>
      <c r="D101687" s="5">
        <v>43433</v>
      </c>
      <c r="E101687">
        <v>2</v>
      </c>
      <c r="F101687" t="s">
        <v>188</v>
      </c>
      <c r="G101687" s="5">
        <v>43690</v>
      </c>
      <c r="H101687" t="s">
        <v>190</v>
      </c>
      <c r="I101687" s="2" t="s">
        <v>138876</v>
      </c>
      <c r="J101687" t="s">
        <v>44860</v>
      </c>
    </row>
    <row r="101688" spans="1:10" x14ac:dyDescent="0.35">
      <c r="A101688">
        <v>2019</v>
      </c>
      <c r="B101688" t="s">
        <v>184</v>
      </c>
      <c r="C101688" t="s">
        <v>44</v>
      </c>
      <c r="D101688" s="5">
        <v>43433</v>
      </c>
      <c r="E101688">
        <v>2</v>
      </c>
      <c r="F101688" t="s">
        <v>188</v>
      </c>
      <c r="G101688" s="5">
        <v>43690</v>
      </c>
      <c r="H101688" t="s">
        <v>190</v>
      </c>
      <c r="I101688" t="s">
        <v>45</v>
      </c>
      <c r="J101688" t="s">
        <v>44824</v>
      </c>
    </row>
    <row r="101689" spans="1:10" x14ac:dyDescent="0.35">
      <c r="A101689">
        <v>2019</v>
      </c>
      <c r="B101689" t="s">
        <v>184</v>
      </c>
      <c r="C101689" t="s">
        <v>44</v>
      </c>
      <c r="D101689" s="5">
        <v>43433</v>
      </c>
      <c r="E101689">
        <v>2</v>
      </c>
      <c r="F101689" t="s">
        <v>188</v>
      </c>
      <c r="G101689" s="5">
        <v>43690</v>
      </c>
      <c r="H101689" t="s">
        <v>190</v>
      </c>
      <c r="I101689" t="s">
        <v>45</v>
      </c>
      <c r="J101689" t="s">
        <v>44831</v>
      </c>
    </row>
    <row r="101690" spans="1:10" x14ac:dyDescent="0.35">
      <c r="A101690">
        <v>2019</v>
      </c>
      <c r="B101690" t="s">
        <v>184</v>
      </c>
      <c r="C101690" t="s">
        <v>44</v>
      </c>
      <c r="D101690" s="5">
        <v>43433</v>
      </c>
      <c r="E101690">
        <v>2</v>
      </c>
      <c r="F101690" t="s">
        <v>188</v>
      </c>
      <c r="G101690" s="5">
        <v>43690</v>
      </c>
      <c r="H101690" t="s">
        <v>190</v>
      </c>
      <c r="I101690" s="2" t="s">
        <v>138891</v>
      </c>
      <c r="J101690" t="s">
        <v>44771</v>
      </c>
    </row>
    <row r="101691" spans="1:10" x14ac:dyDescent="0.35">
      <c r="A101691">
        <v>2019</v>
      </c>
      <c r="B101691" t="s">
        <v>184</v>
      </c>
      <c r="C101691" t="s">
        <v>44</v>
      </c>
      <c r="D101691" s="5">
        <v>43433</v>
      </c>
      <c r="E101691">
        <v>2</v>
      </c>
      <c r="F101691" t="s">
        <v>152</v>
      </c>
      <c r="G101691" s="5">
        <v>43439</v>
      </c>
      <c r="H101691" t="s">
        <v>188</v>
      </c>
      <c r="I101691" s="2" t="s">
        <v>138889</v>
      </c>
      <c r="J101691" t="s">
        <v>5996</v>
      </c>
    </row>
    <row r="101692" spans="1:10" x14ac:dyDescent="0.35">
      <c r="A101692">
        <v>2019</v>
      </c>
      <c r="B101692" t="s">
        <v>184</v>
      </c>
      <c r="C101692" t="s">
        <v>44</v>
      </c>
      <c r="D101692" s="5">
        <v>43433</v>
      </c>
      <c r="E101692">
        <v>2</v>
      </c>
      <c r="F101692" t="s">
        <v>152</v>
      </c>
      <c r="G101692" s="5">
        <v>43444</v>
      </c>
      <c r="H101692" t="s">
        <v>188</v>
      </c>
      <c r="I101692" s="2" t="s">
        <v>138880</v>
      </c>
      <c r="J101692" t="s">
        <v>44931</v>
      </c>
    </row>
    <row r="101693" spans="1:10" x14ac:dyDescent="0.35">
      <c r="A101693">
        <v>2019</v>
      </c>
      <c r="B101693" t="s">
        <v>184</v>
      </c>
      <c r="C101693" t="s">
        <v>44</v>
      </c>
      <c r="D101693" s="5">
        <v>43433</v>
      </c>
      <c r="E101693">
        <v>2</v>
      </c>
      <c r="F101693" t="s">
        <v>152</v>
      </c>
      <c r="G101693" s="5">
        <v>43446</v>
      </c>
      <c r="H101693" t="s">
        <v>188</v>
      </c>
      <c r="I101693" t="s">
        <v>138882</v>
      </c>
      <c r="J101693" t="s">
        <v>44674</v>
      </c>
    </row>
    <row r="101694" spans="1:10" x14ac:dyDescent="0.35">
      <c r="A101694">
        <v>2019</v>
      </c>
      <c r="B101694" t="s">
        <v>184</v>
      </c>
      <c r="C101694" t="s">
        <v>44</v>
      </c>
      <c r="D101694" s="5">
        <v>43433</v>
      </c>
      <c r="E101694">
        <v>2</v>
      </c>
      <c r="F101694" t="s">
        <v>152</v>
      </c>
      <c r="G101694" s="5">
        <v>43446</v>
      </c>
      <c r="H101694" t="s">
        <v>188</v>
      </c>
      <c r="I101694" s="2" t="s">
        <v>138889</v>
      </c>
      <c r="J101694" t="s">
        <v>15871</v>
      </c>
    </row>
    <row r="101695" spans="1:10" x14ac:dyDescent="0.35">
      <c r="A101695">
        <v>2019</v>
      </c>
      <c r="B101695" t="s">
        <v>184</v>
      </c>
      <c r="C101695" t="s">
        <v>44</v>
      </c>
      <c r="D101695" s="5">
        <v>43433</v>
      </c>
      <c r="E101695">
        <v>2</v>
      </c>
      <c r="F101695" t="s">
        <v>152</v>
      </c>
      <c r="G101695" s="5">
        <v>43690</v>
      </c>
      <c r="H101695" t="s">
        <v>188</v>
      </c>
      <c r="I101695" s="2" t="s">
        <v>138880</v>
      </c>
      <c r="J101695" t="s">
        <v>44745</v>
      </c>
    </row>
    <row r="101696" spans="1:10" x14ac:dyDescent="0.35">
      <c r="A101696">
        <v>2019</v>
      </c>
      <c r="B101696" t="s">
        <v>184</v>
      </c>
      <c r="C101696" t="s">
        <v>44</v>
      </c>
      <c r="D101696" s="5">
        <v>43433</v>
      </c>
      <c r="E101696">
        <v>3</v>
      </c>
      <c r="F101696" t="s">
        <v>152</v>
      </c>
      <c r="G101696" s="5">
        <v>43433</v>
      </c>
      <c r="H101696" t="s">
        <v>188</v>
      </c>
      <c r="I101696" t="s">
        <v>138882</v>
      </c>
      <c r="J101696" t="s">
        <v>44577</v>
      </c>
    </row>
    <row r="101697" spans="1:10" x14ac:dyDescent="0.35">
      <c r="A101697">
        <v>2019</v>
      </c>
      <c r="B101697" t="s">
        <v>184</v>
      </c>
      <c r="C101697" t="s">
        <v>44</v>
      </c>
      <c r="D101697" s="5">
        <v>43433</v>
      </c>
      <c r="E101697">
        <v>3</v>
      </c>
      <c r="F101697" t="s">
        <v>152</v>
      </c>
      <c r="G101697" s="5">
        <v>43436</v>
      </c>
      <c r="H101697" t="s">
        <v>188</v>
      </c>
      <c r="I101697" s="2" t="s">
        <v>138891</v>
      </c>
      <c r="J101697" t="s">
        <v>44677</v>
      </c>
    </row>
    <row r="101698" spans="1:10" x14ac:dyDescent="0.35">
      <c r="A101698">
        <v>2019</v>
      </c>
      <c r="B101698" t="s">
        <v>184</v>
      </c>
      <c r="C101698" t="s">
        <v>44</v>
      </c>
      <c r="D101698" s="5">
        <v>43433</v>
      </c>
      <c r="E101698">
        <v>3</v>
      </c>
      <c r="F101698" t="s">
        <v>152</v>
      </c>
      <c r="G101698" s="5">
        <v>43436</v>
      </c>
      <c r="H101698" t="s">
        <v>188</v>
      </c>
      <c r="I101698" s="2" t="s">
        <v>138891</v>
      </c>
      <c r="J101698" t="s">
        <v>44680</v>
      </c>
    </row>
    <row r="101699" spans="1:10" x14ac:dyDescent="0.35">
      <c r="A101699">
        <v>2019</v>
      </c>
      <c r="B101699" t="s">
        <v>184</v>
      </c>
      <c r="C101699" t="s">
        <v>44</v>
      </c>
      <c r="D101699" s="5">
        <v>43433</v>
      </c>
      <c r="E101699">
        <v>3</v>
      </c>
      <c r="F101699" t="s">
        <v>152</v>
      </c>
      <c r="G101699" s="5">
        <v>43436</v>
      </c>
      <c r="H101699" t="s">
        <v>188</v>
      </c>
      <c r="I101699" s="2" t="s">
        <v>138891</v>
      </c>
      <c r="J101699" t="s">
        <v>44781</v>
      </c>
    </row>
    <row r="101700" spans="1:10" x14ac:dyDescent="0.35">
      <c r="A101700">
        <v>2019</v>
      </c>
      <c r="B101700" t="s">
        <v>184</v>
      </c>
      <c r="C101700" t="s">
        <v>44</v>
      </c>
      <c r="D101700" s="5">
        <v>43433</v>
      </c>
      <c r="E101700">
        <v>3</v>
      </c>
      <c r="F101700" t="s">
        <v>152</v>
      </c>
      <c r="G101700" s="5">
        <v>43437</v>
      </c>
      <c r="H101700" t="s">
        <v>188</v>
      </c>
      <c r="I101700" t="s">
        <v>138882</v>
      </c>
      <c r="J101700" t="s">
        <v>44676</v>
      </c>
    </row>
    <row r="101701" spans="1:10" x14ac:dyDescent="0.35">
      <c r="A101701">
        <v>2019</v>
      </c>
      <c r="B101701" t="s">
        <v>184</v>
      </c>
      <c r="C101701" t="s">
        <v>44</v>
      </c>
      <c r="D101701" s="5">
        <v>43433</v>
      </c>
      <c r="E101701">
        <v>3</v>
      </c>
      <c r="F101701" t="s">
        <v>152</v>
      </c>
      <c r="G101701" s="5">
        <v>43437</v>
      </c>
      <c r="H101701" t="s">
        <v>188</v>
      </c>
      <c r="I101701" t="s">
        <v>45</v>
      </c>
      <c r="J101701" t="s">
        <v>44639</v>
      </c>
    </row>
    <row r="101702" spans="1:10" x14ac:dyDescent="0.35">
      <c r="A101702">
        <v>2019</v>
      </c>
      <c r="B101702" t="s">
        <v>184</v>
      </c>
      <c r="C101702" t="s">
        <v>44</v>
      </c>
      <c r="D101702" s="5">
        <v>43433</v>
      </c>
      <c r="E101702">
        <v>3</v>
      </c>
      <c r="F101702" t="s">
        <v>152</v>
      </c>
      <c r="G101702" s="5">
        <v>43438</v>
      </c>
      <c r="H101702" t="s">
        <v>188</v>
      </c>
      <c r="I101702" s="2" t="s">
        <v>138879</v>
      </c>
      <c r="J101702" t="s">
        <v>44760</v>
      </c>
    </row>
    <row r="101703" spans="1:10" x14ac:dyDescent="0.35">
      <c r="A101703">
        <v>2019</v>
      </c>
      <c r="B101703" t="s">
        <v>184</v>
      </c>
      <c r="C101703" t="s">
        <v>44</v>
      </c>
      <c r="D101703" s="5">
        <v>43433</v>
      </c>
      <c r="E101703">
        <v>3</v>
      </c>
      <c r="F101703" t="s">
        <v>152</v>
      </c>
      <c r="G101703" s="5">
        <v>43438</v>
      </c>
      <c r="H101703" t="s">
        <v>188</v>
      </c>
      <c r="I101703" t="s">
        <v>138882</v>
      </c>
      <c r="J101703" t="s">
        <v>44627</v>
      </c>
    </row>
    <row r="101704" spans="1:10" x14ac:dyDescent="0.35">
      <c r="A101704">
        <v>2019</v>
      </c>
      <c r="B101704" t="s">
        <v>184</v>
      </c>
      <c r="C101704" t="s">
        <v>44</v>
      </c>
      <c r="D101704" s="5">
        <v>43433</v>
      </c>
      <c r="E101704">
        <v>3</v>
      </c>
      <c r="F101704" t="s">
        <v>152</v>
      </c>
      <c r="G101704" s="5">
        <v>43438</v>
      </c>
      <c r="H101704" t="s">
        <v>188</v>
      </c>
      <c r="I101704" s="2" t="s">
        <v>138892</v>
      </c>
      <c r="J101704" t="s">
        <v>44624</v>
      </c>
    </row>
    <row r="101705" spans="1:10" x14ac:dyDescent="0.35">
      <c r="A101705">
        <v>2019</v>
      </c>
      <c r="B101705" t="s">
        <v>184</v>
      </c>
      <c r="C101705" t="s">
        <v>44</v>
      </c>
      <c r="D101705" s="5">
        <v>43433</v>
      </c>
      <c r="E101705">
        <v>3</v>
      </c>
      <c r="F101705" t="s">
        <v>152</v>
      </c>
      <c r="G101705" s="5">
        <v>43438</v>
      </c>
      <c r="H101705" t="s">
        <v>188</v>
      </c>
      <c r="I101705" s="2" t="s">
        <v>138892</v>
      </c>
      <c r="J101705" t="s">
        <v>44784</v>
      </c>
    </row>
    <row r="101706" spans="1:10" x14ac:dyDescent="0.35">
      <c r="A101706">
        <v>2019</v>
      </c>
      <c r="B101706" t="s">
        <v>184</v>
      </c>
      <c r="C101706" t="s">
        <v>44</v>
      </c>
      <c r="D101706" s="5">
        <v>43433</v>
      </c>
      <c r="E101706">
        <v>3</v>
      </c>
      <c r="F101706" t="s">
        <v>152</v>
      </c>
      <c r="G101706" s="5">
        <v>43438</v>
      </c>
      <c r="H101706" t="s">
        <v>188</v>
      </c>
      <c r="I101706" s="2" t="s">
        <v>138892</v>
      </c>
      <c r="J101706" t="s">
        <v>44629</v>
      </c>
    </row>
    <row r="101707" spans="1:10" x14ac:dyDescent="0.35">
      <c r="A101707">
        <v>2019</v>
      </c>
      <c r="B101707" t="s">
        <v>184</v>
      </c>
      <c r="C101707" t="s">
        <v>44</v>
      </c>
      <c r="D101707" s="5">
        <v>43433</v>
      </c>
      <c r="E101707">
        <v>3</v>
      </c>
      <c r="F101707" t="s">
        <v>152</v>
      </c>
      <c r="G101707" s="5">
        <v>43439</v>
      </c>
      <c r="H101707" t="s">
        <v>188</v>
      </c>
      <c r="I101707" t="s">
        <v>138887</v>
      </c>
      <c r="J101707" t="s">
        <v>44579</v>
      </c>
    </row>
    <row r="101708" spans="1:10" x14ac:dyDescent="0.35">
      <c r="A101708">
        <v>2019</v>
      </c>
      <c r="B101708" t="s">
        <v>184</v>
      </c>
      <c r="C101708" t="s">
        <v>44</v>
      </c>
      <c r="D101708" s="5">
        <v>43433</v>
      </c>
      <c r="E101708">
        <v>3</v>
      </c>
      <c r="F101708" t="s">
        <v>152</v>
      </c>
      <c r="G101708" s="5">
        <v>43439</v>
      </c>
      <c r="H101708" t="s">
        <v>188</v>
      </c>
      <c r="I101708" s="2" t="s">
        <v>138876</v>
      </c>
      <c r="J101708" t="s">
        <v>44873</v>
      </c>
    </row>
    <row r="101709" spans="1:10" x14ac:dyDescent="0.35">
      <c r="A101709">
        <v>2019</v>
      </c>
      <c r="B101709" t="s">
        <v>184</v>
      </c>
      <c r="C101709" t="s">
        <v>44</v>
      </c>
      <c r="D101709" s="5">
        <v>43433</v>
      </c>
      <c r="E101709">
        <v>3</v>
      </c>
      <c r="F101709" t="s">
        <v>152</v>
      </c>
      <c r="G101709" s="5">
        <v>43439</v>
      </c>
      <c r="H101709" t="s">
        <v>188</v>
      </c>
      <c r="I101709" s="2" t="s">
        <v>138879</v>
      </c>
      <c r="J101709" t="s">
        <v>44896</v>
      </c>
    </row>
    <row r="101710" spans="1:10" x14ac:dyDescent="0.35">
      <c r="A101710">
        <v>2019</v>
      </c>
      <c r="B101710" t="s">
        <v>184</v>
      </c>
      <c r="C101710" t="s">
        <v>44</v>
      </c>
      <c r="D101710" s="5">
        <v>43433</v>
      </c>
      <c r="E101710">
        <v>3</v>
      </c>
      <c r="F101710" t="s">
        <v>152</v>
      </c>
      <c r="G101710" s="5">
        <v>43439</v>
      </c>
      <c r="H101710" t="s">
        <v>188</v>
      </c>
      <c r="I101710" s="2" t="s">
        <v>138879</v>
      </c>
      <c r="J101710" t="s">
        <v>44838</v>
      </c>
    </row>
    <row r="101711" spans="1:10" x14ac:dyDescent="0.35">
      <c r="A101711">
        <v>2019</v>
      </c>
      <c r="B101711" t="s">
        <v>184</v>
      </c>
      <c r="C101711" t="s">
        <v>44</v>
      </c>
      <c r="D101711" s="5">
        <v>43433</v>
      </c>
      <c r="E101711">
        <v>3</v>
      </c>
      <c r="F101711" t="s">
        <v>152</v>
      </c>
      <c r="G101711" s="5">
        <v>43439</v>
      </c>
      <c r="H101711" t="s">
        <v>188</v>
      </c>
      <c r="I101711" s="2" t="s">
        <v>138889</v>
      </c>
      <c r="J101711" t="s">
        <v>44788</v>
      </c>
    </row>
    <row r="101712" spans="1:10" x14ac:dyDescent="0.35">
      <c r="A101712">
        <v>2019</v>
      </c>
      <c r="B101712" t="s">
        <v>184</v>
      </c>
      <c r="C101712" t="s">
        <v>44</v>
      </c>
      <c r="D101712" s="5">
        <v>43433</v>
      </c>
      <c r="E101712">
        <v>3</v>
      </c>
      <c r="F101712" t="s">
        <v>152</v>
      </c>
      <c r="G101712" s="5">
        <v>43439</v>
      </c>
      <c r="H101712" t="s">
        <v>188</v>
      </c>
      <c r="I101712" s="2" t="s">
        <v>138889</v>
      </c>
      <c r="J101712" t="s">
        <v>44717</v>
      </c>
    </row>
    <row r="101713" spans="1:10" x14ac:dyDescent="0.35">
      <c r="A101713">
        <v>2019</v>
      </c>
      <c r="B101713" t="s">
        <v>184</v>
      </c>
      <c r="C101713" t="s">
        <v>44</v>
      </c>
      <c r="D101713" s="5">
        <v>43433</v>
      </c>
      <c r="E101713">
        <v>3</v>
      </c>
      <c r="F101713" t="s">
        <v>152</v>
      </c>
      <c r="G101713" s="5">
        <v>43439</v>
      </c>
      <c r="H101713" t="s">
        <v>188</v>
      </c>
      <c r="I101713" s="2" t="s">
        <v>138891</v>
      </c>
      <c r="J101713" t="s">
        <v>44785</v>
      </c>
    </row>
    <row r="101714" spans="1:10" x14ac:dyDescent="0.35">
      <c r="A101714">
        <v>2019</v>
      </c>
      <c r="B101714" t="s">
        <v>184</v>
      </c>
      <c r="C101714" t="s">
        <v>44</v>
      </c>
      <c r="D101714" s="5">
        <v>43433</v>
      </c>
      <c r="E101714">
        <v>3</v>
      </c>
      <c r="F101714" t="s">
        <v>152</v>
      </c>
      <c r="G101714" s="5">
        <v>43443</v>
      </c>
      <c r="H101714" t="s">
        <v>188</v>
      </c>
      <c r="I101714" s="2" t="s">
        <v>138876</v>
      </c>
      <c r="J101714" t="s">
        <v>44595</v>
      </c>
    </row>
    <row r="101715" spans="1:10" x14ac:dyDescent="0.35">
      <c r="A101715">
        <v>2019</v>
      </c>
      <c r="B101715" t="s">
        <v>184</v>
      </c>
      <c r="C101715" t="s">
        <v>44</v>
      </c>
      <c r="D101715" s="5">
        <v>43433</v>
      </c>
      <c r="E101715">
        <v>3</v>
      </c>
      <c r="F101715" t="s">
        <v>152</v>
      </c>
      <c r="G101715" s="5">
        <v>43443</v>
      </c>
      <c r="H101715" t="s">
        <v>188</v>
      </c>
      <c r="I101715" s="2" t="s">
        <v>138891</v>
      </c>
      <c r="J101715" t="s">
        <v>44927</v>
      </c>
    </row>
    <row r="101716" spans="1:10" x14ac:dyDescent="0.35">
      <c r="A101716">
        <v>2019</v>
      </c>
      <c r="B101716" t="s">
        <v>184</v>
      </c>
      <c r="C101716" t="s">
        <v>44</v>
      </c>
      <c r="D101716" s="5">
        <v>43433</v>
      </c>
      <c r="E101716">
        <v>3</v>
      </c>
      <c r="F101716" t="s">
        <v>152</v>
      </c>
      <c r="G101716" s="5">
        <v>43444</v>
      </c>
      <c r="H101716" t="s">
        <v>188</v>
      </c>
      <c r="I101716" s="2" t="s">
        <v>138876</v>
      </c>
      <c r="J101716" t="s">
        <v>44623</v>
      </c>
    </row>
    <row r="101717" spans="1:10" x14ac:dyDescent="0.35">
      <c r="A101717">
        <v>2019</v>
      </c>
      <c r="B101717" t="s">
        <v>184</v>
      </c>
      <c r="C101717" t="s">
        <v>44</v>
      </c>
      <c r="D101717" s="5">
        <v>43433</v>
      </c>
      <c r="E101717">
        <v>3</v>
      </c>
      <c r="F101717" t="s">
        <v>152</v>
      </c>
      <c r="G101717" s="5">
        <v>43444</v>
      </c>
      <c r="H101717" t="s">
        <v>188</v>
      </c>
      <c r="I101717" s="2" t="s">
        <v>138876</v>
      </c>
      <c r="J101717" t="s">
        <v>44752</v>
      </c>
    </row>
    <row r="101718" spans="1:10" x14ac:dyDescent="0.35">
      <c r="A101718">
        <v>2019</v>
      </c>
      <c r="B101718" t="s">
        <v>184</v>
      </c>
      <c r="C101718" t="s">
        <v>44</v>
      </c>
      <c r="D101718" s="5">
        <v>43433</v>
      </c>
      <c r="E101718">
        <v>3</v>
      </c>
      <c r="F101718" t="s">
        <v>152</v>
      </c>
      <c r="G101718" s="5">
        <v>43444</v>
      </c>
      <c r="H101718" t="s">
        <v>188</v>
      </c>
      <c r="I101718" s="2" t="s">
        <v>138880</v>
      </c>
      <c r="J101718" t="s">
        <v>44812</v>
      </c>
    </row>
    <row r="101719" spans="1:10" x14ac:dyDescent="0.35">
      <c r="A101719">
        <v>2019</v>
      </c>
      <c r="B101719" t="s">
        <v>184</v>
      </c>
      <c r="C101719" t="s">
        <v>44</v>
      </c>
      <c r="D101719" s="5">
        <v>43433</v>
      </c>
      <c r="E101719">
        <v>3</v>
      </c>
      <c r="F101719" t="s">
        <v>152</v>
      </c>
      <c r="G101719" s="5">
        <v>43445</v>
      </c>
      <c r="H101719" t="s">
        <v>188</v>
      </c>
      <c r="I101719" t="s">
        <v>45</v>
      </c>
      <c r="J101719" t="s">
        <v>44637</v>
      </c>
    </row>
    <row r="101720" spans="1:10" x14ac:dyDescent="0.35">
      <c r="A101720">
        <v>2019</v>
      </c>
      <c r="B101720" t="s">
        <v>184</v>
      </c>
      <c r="C101720" t="s">
        <v>44</v>
      </c>
      <c r="D101720" s="5">
        <v>43433</v>
      </c>
      <c r="E101720">
        <v>3</v>
      </c>
      <c r="F101720" t="s">
        <v>152</v>
      </c>
      <c r="G101720" s="5">
        <v>43474</v>
      </c>
      <c r="H101720" t="s">
        <v>188</v>
      </c>
      <c r="I101720" t="s">
        <v>138887</v>
      </c>
      <c r="J101720" t="s">
        <v>44779</v>
      </c>
    </row>
    <row r="101721" spans="1:10" x14ac:dyDescent="0.35">
      <c r="A101721">
        <v>2019</v>
      </c>
      <c r="B101721" t="s">
        <v>184</v>
      </c>
      <c r="C101721" t="s">
        <v>44</v>
      </c>
      <c r="D101721" s="5">
        <v>43433</v>
      </c>
      <c r="E101721">
        <v>3</v>
      </c>
      <c r="F101721" t="s">
        <v>188</v>
      </c>
      <c r="G101721" s="5">
        <v>43451</v>
      </c>
      <c r="H101721" t="s">
        <v>190</v>
      </c>
      <c r="I101721" s="2" t="s">
        <v>138876</v>
      </c>
      <c r="J101721" t="s">
        <v>44612</v>
      </c>
    </row>
    <row r="101722" spans="1:10" x14ac:dyDescent="0.35">
      <c r="A101722">
        <v>2019</v>
      </c>
      <c r="B101722" t="s">
        <v>184</v>
      </c>
      <c r="C101722" t="s">
        <v>44</v>
      </c>
      <c r="D101722" s="5">
        <v>43433</v>
      </c>
      <c r="E101722">
        <v>3</v>
      </c>
      <c r="F101722" t="s">
        <v>188</v>
      </c>
      <c r="G101722" s="5">
        <v>43485</v>
      </c>
      <c r="H101722" t="s">
        <v>190</v>
      </c>
      <c r="I101722" s="2" t="s">
        <v>138889</v>
      </c>
      <c r="J101722" t="s">
        <v>1039</v>
      </c>
    </row>
    <row r="101723" spans="1:10" x14ac:dyDescent="0.35">
      <c r="A101723">
        <v>2019</v>
      </c>
      <c r="B101723" t="s">
        <v>184</v>
      </c>
      <c r="C101723" t="s">
        <v>44</v>
      </c>
      <c r="D101723" s="5">
        <v>43433</v>
      </c>
      <c r="E101723">
        <v>3</v>
      </c>
      <c r="F101723" t="s">
        <v>188</v>
      </c>
      <c r="G101723" s="5">
        <v>43486</v>
      </c>
      <c r="H101723" t="s">
        <v>190</v>
      </c>
      <c r="I101723" s="2" t="s">
        <v>138888</v>
      </c>
      <c r="J101723" t="s">
        <v>44734</v>
      </c>
    </row>
    <row r="101724" spans="1:10" x14ac:dyDescent="0.35">
      <c r="A101724">
        <v>2019</v>
      </c>
      <c r="B101724" t="s">
        <v>184</v>
      </c>
      <c r="C101724" t="s">
        <v>44</v>
      </c>
      <c r="D101724" s="5">
        <v>43433</v>
      </c>
      <c r="E101724">
        <v>3</v>
      </c>
      <c r="F101724" t="s">
        <v>188</v>
      </c>
      <c r="G101724" s="5">
        <v>43493</v>
      </c>
      <c r="H101724" t="s">
        <v>190</v>
      </c>
      <c r="I101724" s="2" t="s">
        <v>138880</v>
      </c>
      <c r="J101724" t="s">
        <v>44839</v>
      </c>
    </row>
    <row r="101725" spans="1:10" x14ac:dyDescent="0.35">
      <c r="A101725">
        <v>2019</v>
      </c>
      <c r="B101725" t="s">
        <v>184</v>
      </c>
      <c r="C101725" t="s">
        <v>44</v>
      </c>
      <c r="D101725" s="5">
        <v>43433</v>
      </c>
      <c r="E101725">
        <v>3</v>
      </c>
      <c r="F101725" t="s">
        <v>188</v>
      </c>
      <c r="G101725" s="5">
        <v>43687</v>
      </c>
      <c r="H101725" t="s">
        <v>190</v>
      </c>
      <c r="I101725" s="2" t="s">
        <v>138876</v>
      </c>
      <c r="J101725" t="s">
        <v>44731</v>
      </c>
    </row>
    <row r="101726" spans="1:10" x14ac:dyDescent="0.35">
      <c r="A101726">
        <v>2019</v>
      </c>
      <c r="B101726" t="s">
        <v>184</v>
      </c>
      <c r="C101726" t="s">
        <v>44</v>
      </c>
      <c r="D101726" s="5">
        <v>43433</v>
      </c>
      <c r="E101726">
        <v>3</v>
      </c>
      <c r="F101726" t="s">
        <v>188</v>
      </c>
      <c r="G101726" s="5">
        <v>43689</v>
      </c>
      <c r="H101726" t="s">
        <v>190</v>
      </c>
      <c r="I101726" s="2" t="s">
        <v>138878</v>
      </c>
      <c r="J101726" t="s">
        <v>44834</v>
      </c>
    </row>
    <row r="101727" spans="1:10" x14ac:dyDescent="0.35">
      <c r="A101727">
        <v>2019</v>
      </c>
      <c r="B101727" t="s">
        <v>184</v>
      </c>
      <c r="C101727" t="s">
        <v>44</v>
      </c>
      <c r="D101727" s="5">
        <v>43433</v>
      </c>
      <c r="E101727">
        <v>3</v>
      </c>
      <c r="F101727" t="s">
        <v>188</v>
      </c>
      <c r="G101727" s="5">
        <v>43690</v>
      </c>
      <c r="H101727" t="s">
        <v>190</v>
      </c>
      <c r="I101727" t="s">
        <v>138887</v>
      </c>
      <c r="J101727" t="s">
        <v>44712</v>
      </c>
    </row>
    <row r="101728" spans="1:10" x14ac:dyDescent="0.35">
      <c r="A101728">
        <v>2019</v>
      </c>
      <c r="B101728" t="s">
        <v>184</v>
      </c>
      <c r="C101728" t="s">
        <v>44</v>
      </c>
      <c r="D101728" s="5">
        <v>43433</v>
      </c>
      <c r="E101728">
        <v>3</v>
      </c>
      <c r="F101728" t="s">
        <v>188</v>
      </c>
      <c r="G101728" s="5">
        <v>43690</v>
      </c>
      <c r="H101728" t="s">
        <v>190</v>
      </c>
      <c r="I101728" s="2" t="s">
        <v>138876</v>
      </c>
      <c r="J101728" t="s">
        <v>44755</v>
      </c>
    </row>
    <row r="101729" spans="1:10" x14ac:dyDescent="0.35">
      <c r="A101729">
        <v>2019</v>
      </c>
      <c r="B101729" t="s">
        <v>184</v>
      </c>
      <c r="C101729" t="s">
        <v>44</v>
      </c>
      <c r="D101729" s="5">
        <v>43433</v>
      </c>
      <c r="E101729">
        <v>3</v>
      </c>
      <c r="F101729" t="s">
        <v>188</v>
      </c>
      <c r="G101729" s="5">
        <v>43690</v>
      </c>
      <c r="H101729" t="s">
        <v>190</v>
      </c>
      <c r="I101729" s="2" t="s">
        <v>138881</v>
      </c>
      <c r="J101729" t="s">
        <v>44606</v>
      </c>
    </row>
    <row r="101730" spans="1:10" x14ac:dyDescent="0.35">
      <c r="A101730">
        <v>2019</v>
      </c>
      <c r="B101730" t="s">
        <v>184</v>
      </c>
      <c r="C101730" t="s">
        <v>44</v>
      </c>
      <c r="D101730" s="5">
        <v>43433</v>
      </c>
      <c r="E101730">
        <v>3</v>
      </c>
      <c r="F101730" t="s">
        <v>188</v>
      </c>
      <c r="G101730" s="5">
        <v>43690</v>
      </c>
      <c r="H101730" t="s">
        <v>190</v>
      </c>
      <c r="I101730" s="2" t="s">
        <v>138889</v>
      </c>
      <c r="J101730" t="s">
        <v>44726</v>
      </c>
    </row>
    <row r="101731" spans="1:10" x14ac:dyDescent="0.35">
      <c r="A101731">
        <v>2019</v>
      </c>
      <c r="B101731" t="s">
        <v>184</v>
      </c>
      <c r="C101731" t="s">
        <v>44</v>
      </c>
      <c r="D101731" s="5">
        <v>43433</v>
      </c>
      <c r="E101731">
        <v>3</v>
      </c>
      <c r="F101731" t="s">
        <v>152</v>
      </c>
      <c r="G101731" s="5">
        <v>43436</v>
      </c>
      <c r="H101731" t="s">
        <v>188</v>
      </c>
      <c r="I101731" s="2" t="s">
        <v>138891</v>
      </c>
      <c r="J101731" t="s">
        <v>44673</v>
      </c>
    </row>
    <row r="101732" spans="1:10" x14ac:dyDescent="0.35">
      <c r="A101732">
        <v>2019</v>
      </c>
      <c r="B101732" t="s">
        <v>184</v>
      </c>
      <c r="C101732" t="s">
        <v>44</v>
      </c>
      <c r="D101732" s="5">
        <v>43433</v>
      </c>
      <c r="E101732">
        <v>3</v>
      </c>
      <c r="F101732" t="s">
        <v>152</v>
      </c>
      <c r="G101732" s="5">
        <v>43480</v>
      </c>
      <c r="H101732" t="s">
        <v>188</v>
      </c>
      <c r="I101732" t="s">
        <v>138887</v>
      </c>
      <c r="J101732" t="s">
        <v>44881</v>
      </c>
    </row>
    <row r="101733" spans="1:10" x14ac:dyDescent="0.35">
      <c r="A101733">
        <v>2019</v>
      </c>
      <c r="B101733" t="s">
        <v>184</v>
      </c>
      <c r="C101733" t="s">
        <v>44</v>
      </c>
      <c r="D101733" s="5">
        <v>43433</v>
      </c>
      <c r="E101733">
        <v>3</v>
      </c>
      <c r="F101733" t="s">
        <v>152</v>
      </c>
      <c r="G101733" s="5">
        <v>43686</v>
      </c>
      <c r="H101733" t="s">
        <v>188</v>
      </c>
      <c r="I101733" t="s">
        <v>138882</v>
      </c>
      <c r="J101733" t="s">
        <v>44628</v>
      </c>
    </row>
    <row r="101734" spans="1:10" x14ac:dyDescent="0.35">
      <c r="A101734">
        <v>2019</v>
      </c>
      <c r="B101734" t="s">
        <v>184</v>
      </c>
      <c r="C101734" t="s">
        <v>44</v>
      </c>
      <c r="D101734" s="5">
        <v>43433</v>
      </c>
      <c r="E101734">
        <v>3</v>
      </c>
      <c r="F101734" t="s">
        <v>152</v>
      </c>
      <c r="G101734" s="5">
        <v>43686</v>
      </c>
      <c r="H101734" t="s">
        <v>188</v>
      </c>
      <c r="I101734" s="2" t="s">
        <v>138892</v>
      </c>
      <c r="J101734" t="s">
        <v>44692</v>
      </c>
    </row>
    <row r="101735" spans="1:10" x14ac:dyDescent="0.35">
      <c r="A101735">
        <v>2019</v>
      </c>
      <c r="B101735" t="s">
        <v>184</v>
      </c>
      <c r="C101735" t="s">
        <v>44</v>
      </c>
      <c r="D101735" s="5">
        <v>43433</v>
      </c>
      <c r="E101735">
        <v>3</v>
      </c>
      <c r="F101735" t="s">
        <v>152</v>
      </c>
      <c r="G101735" s="5">
        <v>43686</v>
      </c>
      <c r="H101735" t="s">
        <v>188</v>
      </c>
      <c r="I101735" s="2" t="s">
        <v>138892</v>
      </c>
      <c r="J101735" t="s">
        <v>44846</v>
      </c>
    </row>
    <row r="101736" spans="1:10" x14ac:dyDescent="0.35">
      <c r="A101736">
        <v>2019</v>
      </c>
      <c r="B101736" t="s">
        <v>184</v>
      </c>
      <c r="C101736" t="s">
        <v>44</v>
      </c>
      <c r="D101736" s="5">
        <v>43433</v>
      </c>
      <c r="E101736">
        <v>3</v>
      </c>
      <c r="F101736" t="s">
        <v>152</v>
      </c>
      <c r="G101736" s="5">
        <v>43686</v>
      </c>
      <c r="H101736" t="s">
        <v>191</v>
      </c>
      <c r="I101736" s="2" t="s">
        <v>138892</v>
      </c>
      <c r="J101736" t="s">
        <v>44821</v>
      </c>
    </row>
    <row r="101737" spans="1:10" x14ac:dyDescent="0.35">
      <c r="A101737">
        <v>2019</v>
      </c>
      <c r="B101737" t="s">
        <v>184</v>
      </c>
      <c r="C101737" t="s">
        <v>44</v>
      </c>
      <c r="D101737" s="5">
        <v>43433</v>
      </c>
      <c r="E101737">
        <v>3</v>
      </c>
      <c r="F101737" t="s">
        <v>152</v>
      </c>
      <c r="G101737" s="5">
        <v>43687</v>
      </c>
      <c r="H101737" t="s">
        <v>188</v>
      </c>
      <c r="I101737" t="s">
        <v>138882</v>
      </c>
      <c r="J101737" t="s">
        <v>44576</v>
      </c>
    </row>
    <row r="101738" spans="1:10" x14ac:dyDescent="0.35">
      <c r="A101738">
        <v>2019</v>
      </c>
      <c r="B101738" t="s">
        <v>184</v>
      </c>
      <c r="C101738" t="s">
        <v>44</v>
      </c>
      <c r="D101738" s="5">
        <v>43433</v>
      </c>
      <c r="E101738">
        <v>3</v>
      </c>
      <c r="F101738" t="s">
        <v>152</v>
      </c>
      <c r="G101738" s="5">
        <v>43688</v>
      </c>
      <c r="H101738" t="s">
        <v>188</v>
      </c>
      <c r="I101738" s="2" t="s">
        <v>138878</v>
      </c>
      <c r="J101738" t="s">
        <v>44662</v>
      </c>
    </row>
    <row r="101739" spans="1:10" x14ac:dyDescent="0.35">
      <c r="A101739">
        <v>2019</v>
      </c>
      <c r="B101739" t="s">
        <v>184</v>
      </c>
      <c r="C101739" t="s">
        <v>44</v>
      </c>
      <c r="D101739" s="5">
        <v>43433</v>
      </c>
      <c r="E101739">
        <v>3</v>
      </c>
      <c r="F101739" t="s">
        <v>152</v>
      </c>
      <c r="G101739" s="5">
        <v>43690</v>
      </c>
      <c r="H101739" t="s">
        <v>188</v>
      </c>
      <c r="I101739" s="2" t="s">
        <v>138879</v>
      </c>
      <c r="J101739" t="s">
        <v>44782</v>
      </c>
    </row>
    <row r="101740" spans="1:10" x14ac:dyDescent="0.35">
      <c r="A101740">
        <v>2019</v>
      </c>
      <c r="B101740" t="s">
        <v>184</v>
      </c>
      <c r="C101740" t="s">
        <v>44</v>
      </c>
      <c r="D101740" s="5">
        <v>43433</v>
      </c>
      <c r="E101740">
        <v>4</v>
      </c>
      <c r="F101740" t="s">
        <v>152</v>
      </c>
      <c r="G101740" s="5">
        <v>43433</v>
      </c>
      <c r="H101740" t="s">
        <v>188</v>
      </c>
      <c r="I101740" t="s">
        <v>138882</v>
      </c>
      <c r="J101740" t="s">
        <v>44659</v>
      </c>
    </row>
    <row r="101741" spans="1:10" x14ac:dyDescent="0.35">
      <c r="A101741">
        <v>2019</v>
      </c>
      <c r="B101741" t="s">
        <v>184</v>
      </c>
      <c r="C101741" t="s">
        <v>44</v>
      </c>
      <c r="D101741" s="5">
        <v>43433</v>
      </c>
      <c r="E101741">
        <v>4</v>
      </c>
      <c r="F101741" t="s">
        <v>152</v>
      </c>
      <c r="G101741" s="5">
        <v>43433</v>
      </c>
      <c r="H101741" t="s">
        <v>188</v>
      </c>
      <c r="I101741" s="2" t="s">
        <v>138891</v>
      </c>
      <c r="J101741" t="s">
        <v>44591</v>
      </c>
    </row>
    <row r="101742" spans="1:10" x14ac:dyDescent="0.35">
      <c r="A101742">
        <v>2019</v>
      </c>
      <c r="B101742" t="s">
        <v>184</v>
      </c>
      <c r="C101742" t="s">
        <v>44</v>
      </c>
      <c r="D101742" s="5">
        <v>43433</v>
      </c>
      <c r="E101742">
        <v>4</v>
      </c>
      <c r="F101742" t="s">
        <v>152</v>
      </c>
      <c r="G101742" s="5">
        <v>43436</v>
      </c>
      <c r="H101742" t="s">
        <v>188</v>
      </c>
      <c r="I101742" s="2" t="s">
        <v>138891</v>
      </c>
      <c r="J101742" t="s">
        <v>44697</v>
      </c>
    </row>
    <row r="101743" spans="1:10" x14ac:dyDescent="0.35">
      <c r="A101743">
        <v>2019</v>
      </c>
      <c r="B101743" t="s">
        <v>184</v>
      </c>
      <c r="C101743" t="s">
        <v>44</v>
      </c>
      <c r="D101743" s="5">
        <v>43433</v>
      </c>
      <c r="E101743">
        <v>4</v>
      </c>
      <c r="F101743" t="s">
        <v>152</v>
      </c>
      <c r="G101743" s="5">
        <v>43436</v>
      </c>
      <c r="H101743" t="s">
        <v>188</v>
      </c>
      <c r="I101743" s="2" t="s">
        <v>138891</v>
      </c>
      <c r="J101743" t="s">
        <v>44818</v>
      </c>
    </row>
    <row r="101744" spans="1:10" x14ac:dyDescent="0.35">
      <c r="A101744">
        <v>2019</v>
      </c>
      <c r="B101744" t="s">
        <v>184</v>
      </c>
      <c r="C101744" t="s">
        <v>44</v>
      </c>
      <c r="D101744" s="5">
        <v>43433</v>
      </c>
      <c r="E101744">
        <v>4</v>
      </c>
      <c r="F101744" t="s">
        <v>152</v>
      </c>
      <c r="G101744" s="5">
        <v>43436</v>
      </c>
      <c r="H101744" t="s">
        <v>188</v>
      </c>
      <c r="I101744" s="2" t="s">
        <v>138891</v>
      </c>
      <c r="J101744" t="s">
        <v>44698</v>
      </c>
    </row>
    <row r="101745" spans="1:10" x14ac:dyDescent="0.35">
      <c r="A101745">
        <v>2019</v>
      </c>
      <c r="B101745" t="s">
        <v>184</v>
      </c>
      <c r="C101745" t="s">
        <v>44</v>
      </c>
      <c r="D101745" s="5">
        <v>43433</v>
      </c>
      <c r="E101745">
        <v>4</v>
      </c>
      <c r="F101745" t="s">
        <v>152</v>
      </c>
      <c r="G101745" s="5">
        <v>43437</v>
      </c>
      <c r="H101745" t="s">
        <v>188</v>
      </c>
      <c r="I101745" t="s">
        <v>138882</v>
      </c>
      <c r="J101745" t="s">
        <v>44610</v>
      </c>
    </row>
    <row r="101746" spans="1:10" x14ac:dyDescent="0.35">
      <c r="A101746">
        <v>2019</v>
      </c>
      <c r="B101746" t="s">
        <v>184</v>
      </c>
      <c r="C101746" t="s">
        <v>44</v>
      </c>
      <c r="D101746" s="5">
        <v>43433</v>
      </c>
      <c r="E101746">
        <v>4</v>
      </c>
      <c r="F101746" t="s">
        <v>152</v>
      </c>
      <c r="G101746" s="5">
        <v>43438</v>
      </c>
      <c r="H101746" t="s">
        <v>188</v>
      </c>
      <c r="I101746" s="2" t="s">
        <v>138892</v>
      </c>
      <c r="J101746" t="s">
        <v>44675</v>
      </c>
    </row>
    <row r="101747" spans="1:10" x14ac:dyDescent="0.35">
      <c r="A101747">
        <v>2019</v>
      </c>
      <c r="B101747" t="s">
        <v>184</v>
      </c>
      <c r="C101747" t="s">
        <v>44</v>
      </c>
      <c r="D101747" s="5">
        <v>43433</v>
      </c>
      <c r="E101747">
        <v>4</v>
      </c>
      <c r="F101747" t="s">
        <v>152</v>
      </c>
      <c r="G101747" s="5">
        <v>43438</v>
      </c>
      <c r="H101747" t="s">
        <v>188</v>
      </c>
      <c r="I101747" s="2" t="s">
        <v>138879</v>
      </c>
      <c r="J101747" t="s">
        <v>44635</v>
      </c>
    </row>
    <row r="101748" spans="1:10" x14ac:dyDescent="0.35">
      <c r="A101748">
        <v>2019</v>
      </c>
      <c r="B101748" t="s">
        <v>184</v>
      </c>
      <c r="C101748" t="s">
        <v>44</v>
      </c>
      <c r="D101748" s="5">
        <v>43433</v>
      </c>
      <c r="E101748">
        <v>4</v>
      </c>
      <c r="F101748" t="s">
        <v>152</v>
      </c>
      <c r="G101748" s="5">
        <v>43439</v>
      </c>
      <c r="H101748" t="s">
        <v>188</v>
      </c>
      <c r="I101748" s="2" t="s">
        <v>138876</v>
      </c>
      <c r="J101748" t="s">
        <v>44765</v>
      </c>
    </row>
    <row r="101749" spans="1:10" x14ac:dyDescent="0.35">
      <c r="A101749">
        <v>2019</v>
      </c>
      <c r="B101749" t="s">
        <v>184</v>
      </c>
      <c r="C101749" t="s">
        <v>44</v>
      </c>
      <c r="D101749" s="5">
        <v>43433</v>
      </c>
      <c r="E101749">
        <v>4</v>
      </c>
      <c r="F101749" t="s">
        <v>152</v>
      </c>
      <c r="G101749" s="5">
        <v>43439</v>
      </c>
      <c r="H101749" t="s">
        <v>188</v>
      </c>
      <c r="I101749" s="2" t="s">
        <v>138876</v>
      </c>
      <c r="J101749" t="s">
        <v>44707</v>
      </c>
    </row>
    <row r="101750" spans="1:10" x14ac:dyDescent="0.35">
      <c r="A101750">
        <v>2019</v>
      </c>
      <c r="B101750" t="s">
        <v>184</v>
      </c>
      <c r="C101750" t="s">
        <v>44</v>
      </c>
      <c r="D101750" s="5">
        <v>43433</v>
      </c>
      <c r="E101750">
        <v>4</v>
      </c>
      <c r="F101750" t="s">
        <v>152</v>
      </c>
      <c r="G101750" s="5">
        <v>43439</v>
      </c>
      <c r="H101750" t="s">
        <v>188</v>
      </c>
      <c r="I101750" s="2" t="s">
        <v>138878</v>
      </c>
      <c r="J101750" t="s">
        <v>44816</v>
      </c>
    </row>
    <row r="101751" spans="1:10" x14ac:dyDescent="0.35">
      <c r="A101751">
        <v>2019</v>
      </c>
      <c r="B101751" t="s">
        <v>184</v>
      </c>
      <c r="C101751" t="s">
        <v>44</v>
      </c>
      <c r="D101751" s="5">
        <v>43433</v>
      </c>
      <c r="E101751">
        <v>4</v>
      </c>
      <c r="F101751" t="s">
        <v>152</v>
      </c>
      <c r="G101751" s="5">
        <v>43439</v>
      </c>
      <c r="H101751" t="s">
        <v>188</v>
      </c>
      <c r="I101751" s="2" t="s">
        <v>138878</v>
      </c>
      <c r="J101751" t="s">
        <v>44811</v>
      </c>
    </row>
    <row r="101752" spans="1:10" x14ac:dyDescent="0.35">
      <c r="A101752">
        <v>2019</v>
      </c>
      <c r="B101752" t="s">
        <v>184</v>
      </c>
      <c r="C101752" t="s">
        <v>44</v>
      </c>
      <c r="D101752" s="5">
        <v>43433</v>
      </c>
      <c r="E101752">
        <v>4</v>
      </c>
      <c r="F101752" t="s">
        <v>152</v>
      </c>
      <c r="G101752" s="5">
        <v>43439</v>
      </c>
      <c r="H101752" t="s">
        <v>188</v>
      </c>
      <c r="I101752" s="2" t="s">
        <v>138879</v>
      </c>
      <c r="J101752" t="s">
        <v>44652</v>
      </c>
    </row>
    <row r="101753" spans="1:10" x14ac:dyDescent="0.35">
      <c r="A101753">
        <v>2019</v>
      </c>
      <c r="B101753" t="s">
        <v>184</v>
      </c>
      <c r="C101753" t="s">
        <v>44</v>
      </c>
      <c r="D101753" s="5">
        <v>43433</v>
      </c>
      <c r="E101753">
        <v>4</v>
      </c>
      <c r="F101753" t="s">
        <v>152</v>
      </c>
      <c r="G101753" s="5">
        <v>43439</v>
      </c>
      <c r="H101753" t="s">
        <v>188</v>
      </c>
      <c r="I101753" s="2" t="s">
        <v>138879</v>
      </c>
      <c r="J101753" t="s">
        <v>44774</v>
      </c>
    </row>
    <row r="101754" spans="1:10" x14ac:dyDescent="0.35">
      <c r="A101754">
        <v>2019</v>
      </c>
      <c r="B101754" t="s">
        <v>184</v>
      </c>
      <c r="C101754" t="s">
        <v>44</v>
      </c>
      <c r="D101754" s="5">
        <v>43433</v>
      </c>
      <c r="E101754">
        <v>4</v>
      </c>
      <c r="F101754" t="s">
        <v>152</v>
      </c>
      <c r="G101754" s="5">
        <v>43443</v>
      </c>
      <c r="H101754" t="s">
        <v>188</v>
      </c>
      <c r="I101754" s="2" t="s">
        <v>138890</v>
      </c>
      <c r="J101754" t="s">
        <v>44618</v>
      </c>
    </row>
    <row r="101755" spans="1:10" x14ac:dyDescent="0.35">
      <c r="A101755">
        <v>2019</v>
      </c>
      <c r="B101755" t="s">
        <v>184</v>
      </c>
      <c r="C101755" t="s">
        <v>44</v>
      </c>
      <c r="D101755" s="5">
        <v>43433</v>
      </c>
      <c r="E101755">
        <v>4</v>
      </c>
      <c r="F101755" t="s">
        <v>152</v>
      </c>
      <c r="G101755" s="5">
        <v>43443</v>
      </c>
      <c r="H101755" t="s">
        <v>188</v>
      </c>
      <c r="I101755" s="2" t="s">
        <v>138891</v>
      </c>
      <c r="J101755" t="s">
        <v>44727</v>
      </c>
    </row>
    <row r="101756" spans="1:10" x14ac:dyDescent="0.35">
      <c r="A101756">
        <v>2019</v>
      </c>
      <c r="B101756" t="s">
        <v>184</v>
      </c>
      <c r="C101756" t="s">
        <v>44</v>
      </c>
      <c r="D101756" s="5">
        <v>43433</v>
      </c>
      <c r="E101756">
        <v>4</v>
      </c>
      <c r="F101756" t="s">
        <v>152</v>
      </c>
      <c r="G101756" s="5">
        <v>43444</v>
      </c>
      <c r="H101756" t="s">
        <v>188</v>
      </c>
      <c r="I101756" s="2" t="s">
        <v>138876</v>
      </c>
      <c r="J101756" t="s">
        <v>44634</v>
      </c>
    </row>
    <row r="101757" spans="1:10" x14ac:dyDescent="0.35">
      <c r="A101757">
        <v>2019</v>
      </c>
      <c r="B101757" t="s">
        <v>184</v>
      </c>
      <c r="C101757" t="s">
        <v>44</v>
      </c>
      <c r="D101757" s="5">
        <v>43433</v>
      </c>
      <c r="E101757">
        <v>4</v>
      </c>
      <c r="F101757" t="s">
        <v>152</v>
      </c>
      <c r="G101757" s="5">
        <v>43445</v>
      </c>
      <c r="H101757" t="s">
        <v>188</v>
      </c>
      <c r="I101757" t="s">
        <v>45</v>
      </c>
      <c r="J101757" t="s">
        <v>44770</v>
      </c>
    </row>
    <row r="101758" spans="1:10" x14ac:dyDescent="0.35">
      <c r="A101758">
        <v>2019</v>
      </c>
      <c r="B101758" t="s">
        <v>184</v>
      </c>
      <c r="C101758" t="s">
        <v>44</v>
      </c>
      <c r="D101758" s="5">
        <v>43433</v>
      </c>
      <c r="E101758">
        <v>4</v>
      </c>
      <c r="F101758" t="s">
        <v>152</v>
      </c>
      <c r="G101758" s="5">
        <v>43445</v>
      </c>
      <c r="H101758" t="s">
        <v>188</v>
      </c>
      <c r="I101758" s="2" t="s">
        <v>138889</v>
      </c>
      <c r="J101758" t="s">
        <v>44598</v>
      </c>
    </row>
    <row r="101759" spans="1:10" x14ac:dyDescent="0.35">
      <c r="A101759">
        <v>2019</v>
      </c>
      <c r="B101759" t="s">
        <v>184</v>
      </c>
      <c r="C101759" t="s">
        <v>44</v>
      </c>
      <c r="D101759" s="5">
        <v>43433</v>
      </c>
      <c r="E101759">
        <v>4</v>
      </c>
      <c r="F101759" t="s">
        <v>152</v>
      </c>
      <c r="G101759" s="5">
        <v>43474</v>
      </c>
      <c r="H101759" t="s">
        <v>188</v>
      </c>
      <c r="I101759" s="2" t="s">
        <v>138889</v>
      </c>
      <c r="J101759" t="s">
        <v>44658</v>
      </c>
    </row>
    <row r="101760" spans="1:10" x14ac:dyDescent="0.35">
      <c r="A101760">
        <v>2019</v>
      </c>
      <c r="B101760" t="s">
        <v>184</v>
      </c>
      <c r="C101760" t="s">
        <v>44</v>
      </c>
      <c r="D101760" s="5">
        <v>43433</v>
      </c>
      <c r="E101760">
        <v>4</v>
      </c>
      <c r="F101760" t="s">
        <v>152</v>
      </c>
      <c r="G101760" s="5">
        <v>43478</v>
      </c>
      <c r="H101760" t="s">
        <v>188</v>
      </c>
      <c r="I101760" t="s">
        <v>45</v>
      </c>
      <c r="J101760" t="s">
        <v>44585</v>
      </c>
    </row>
    <row r="101761" spans="1:10" x14ac:dyDescent="0.35">
      <c r="A101761">
        <v>2019</v>
      </c>
      <c r="B101761" t="s">
        <v>184</v>
      </c>
      <c r="C101761" t="s">
        <v>44</v>
      </c>
      <c r="D101761" s="5">
        <v>43433</v>
      </c>
      <c r="E101761">
        <v>4</v>
      </c>
      <c r="F101761" t="s">
        <v>152</v>
      </c>
      <c r="G101761" s="5">
        <v>43481</v>
      </c>
      <c r="H101761" t="s">
        <v>188</v>
      </c>
      <c r="I101761" s="2" t="s">
        <v>138881</v>
      </c>
      <c r="J101761" t="s">
        <v>44592</v>
      </c>
    </row>
    <row r="101762" spans="1:10" x14ac:dyDescent="0.35">
      <c r="A101762">
        <v>2019</v>
      </c>
      <c r="B101762" t="s">
        <v>184</v>
      </c>
      <c r="C101762" t="s">
        <v>44</v>
      </c>
      <c r="D101762" s="5">
        <v>43433</v>
      </c>
      <c r="E101762">
        <v>4</v>
      </c>
      <c r="F101762" t="s">
        <v>152</v>
      </c>
      <c r="G101762" s="5">
        <v>43488</v>
      </c>
      <c r="H101762" t="s">
        <v>188</v>
      </c>
      <c r="I101762" s="2" t="s">
        <v>138889</v>
      </c>
      <c r="J101762" t="s">
        <v>44854</v>
      </c>
    </row>
    <row r="101763" spans="1:10" x14ac:dyDescent="0.35">
      <c r="A101763">
        <v>2019</v>
      </c>
      <c r="B101763" t="s">
        <v>184</v>
      </c>
      <c r="C101763" t="s">
        <v>44</v>
      </c>
      <c r="D101763" s="5">
        <v>43433</v>
      </c>
      <c r="E101763">
        <v>4</v>
      </c>
      <c r="F101763" t="s">
        <v>152</v>
      </c>
      <c r="G101763" s="5">
        <v>43508</v>
      </c>
      <c r="H101763" t="s">
        <v>188</v>
      </c>
      <c r="I101763" t="s">
        <v>138882</v>
      </c>
      <c r="J101763" t="s">
        <v>44826</v>
      </c>
    </row>
    <row r="101764" spans="1:10" x14ac:dyDescent="0.35">
      <c r="A101764">
        <v>2019</v>
      </c>
      <c r="B101764" t="s">
        <v>184</v>
      </c>
      <c r="C101764" t="s">
        <v>44</v>
      </c>
      <c r="D101764" s="5">
        <v>43433</v>
      </c>
      <c r="E101764">
        <v>4</v>
      </c>
      <c r="F101764" t="s">
        <v>188</v>
      </c>
      <c r="G101764" s="5">
        <v>43445</v>
      </c>
      <c r="H101764" t="s">
        <v>190</v>
      </c>
      <c r="I101764" s="2" t="s">
        <v>138889</v>
      </c>
      <c r="J101764" t="s">
        <v>44888</v>
      </c>
    </row>
    <row r="101765" spans="1:10" x14ac:dyDescent="0.35">
      <c r="A101765">
        <v>2019</v>
      </c>
      <c r="B101765" t="s">
        <v>184</v>
      </c>
      <c r="C101765" t="s">
        <v>44</v>
      </c>
      <c r="D101765" s="5">
        <v>43433</v>
      </c>
      <c r="E101765">
        <v>4</v>
      </c>
      <c r="F101765" t="s">
        <v>188</v>
      </c>
      <c r="G101765" s="5">
        <v>43451</v>
      </c>
      <c r="H101765" t="s">
        <v>190</v>
      </c>
      <c r="I101765" s="2" t="s">
        <v>138876</v>
      </c>
      <c r="J101765" t="s">
        <v>44829</v>
      </c>
    </row>
    <row r="101766" spans="1:10" x14ac:dyDescent="0.35">
      <c r="A101766">
        <v>2019</v>
      </c>
      <c r="B101766" t="s">
        <v>184</v>
      </c>
      <c r="C101766" t="s">
        <v>44</v>
      </c>
      <c r="D101766" s="5">
        <v>43433</v>
      </c>
      <c r="E101766">
        <v>4</v>
      </c>
      <c r="F101766" t="s">
        <v>188</v>
      </c>
      <c r="G101766" s="5">
        <v>43690</v>
      </c>
      <c r="H101766" t="s">
        <v>190</v>
      </c>
      <c r="I101766" t="s">
        <v>138887</v>
      </c>
      <c r="J101766" t="s">
        <v>44740</v>
      </c>
    </row>
    <row r="101767" spans="1:10" x14ac:dyDescent="0.35">
      <c r="A101767">
        <v>2019</v>
      </c>
      <c r="B101767" t="s">
        <v>184</v>
      </c>
      <c r="C101767" t="s">
        <v>44</v>
      </c>
      <c r="D101767" s="5">
        <v>43433</v>
      </c>
      <c r="E101767">
        <v>4</v>
      </c>
      <c r="F101767" t="s">
        <v>188</v>
      </c>
      <c r="G101767" s="5">
        <v>43690</v>
      </c>
      <c r="H101767" t="s">
        <v>190</v>
      </c>
      <c r="I101767" s="2" t="s">
        <v>138891</v>
      </c>
      <c r="J101767" t="s">
        <v>44689</v>
      </c>
    </row>
    <row r="101768" spans="1:10" x14ac:dyDescent="0.35">
      <c r="A101768">
        <v>2019</v>
      </c>
      <c r="B101768" t="s">
        <v>184</v>
      </c>
      <c r="C101768" t="s">
        <v>44</v>
      </c>
      <c r="D101768" s="5">
        <v>43433</v>
      </c>
      <c r="E101768">
        <v>4</v>
      </c>
      <c r="F101768" t="s">
        <v>188</v>
      </c>
      <c r="G101768" s="5">
        <v>43690</v>
      </c>
      <c r="H101768" t="s">
        <v>190</v>
      </c>
      <c r="I101768" s="2" t="s">
        <v>138891</v>
      </c>
      <c r="J101768" t="s">
        <v>44843</v>
      </c>
    </row>
    <row r="101769" spans="1:10" x14ac:dyDescent="0.35">
      <c r="A101769">
        <v>2019</v>
      </c>
      <c r="B101769" t="s">
        <v>184</v>
      </c>
      <c r="C101769" t="s">
        <v>44</v>
      </c>
      <c r="D101769" s="5">
        <v>43433</v>
      </c>
      <c r="E101769">
        <v>4</v>
      </c>
      <c r="F101769" t="s">
        <v>152</v>
      </c>
      <c r="G101769" s="5">
        <v>43437</v>
      </c>
      <c r="H101769" t="s">
        <v>188</v>
      </c>
      <c r="I101769" s="2" t="s">
        <v>138889</v>
      </c>
      <c r="J101769" t="s">
        <v>1039</v>
      </c>
    </row>
    <row r="101770" spans="1:10" x14ac:dyDescent="0.35">
      <c r="A101770">
        <v>2019</v>
      </c>
      <c r="B101770" t="s">
        <v>184</v>
      </c>
      <c r="C101770" t="s">
        <v>44</v>
      </c>
      <c r="D101770" s="5">
        <v>43433</v>
      </c>
      <c r="E101770">
        <v>4</v>
      </c>
      <c r="F101770" t="s">
        <v>152</v>
      </c>
      <c r="G101770" s="5">
        <v>43443</v>
      </c>
      <c r="H101770" t="s">
        <v>188</v>
      </c>
      <c r="I101770" t="s">
        <v>138882</v>
      </c>
      <c r="J101770" t="s">
        <v>44828</v>
      </c>
    </row>
    <row r="101771" spans="1:10" x14ac:dyDescent="0.35">
      <c r="A101771">
        <v>2019</v>
      </c>
      <c r="B101771" t="s">
        <v>184</v>
      </c>
      <c r="C101771" t="s">
        <v>44</v>
      </c>
      <c r="D101771" s="5">
        <v>43433</v>
      </c>
      <c r="E101771">
        <v>4</v>
      </c>
      <c r="F101771" t="s">
        <v>152</v>
      </c>
      <c r="G101771" s="5">
        <v>43508</v>
      </c>
      <c r="H101771" t="s">
        <v>191</v>
      </c>
      <c r="I101771" s="2" t="s">
        <v>138891</v>
      </c>
      <c r="J101771" t="s">
        <v>44705</v>
      </c>
    </row>
    <row r="101772" spans="1:10" x14ac:dyDescent="0.35">
      <c r="A101772">
        <v>2019</v>
      </c>
      <c r="B101772" t="s">
        <v>184</v>
      </c>
      <c r="C101772" t="s">
        <v>44</v>
      </c>
      <c r="D101772" s="5">
        <v>43433</v>
      </c>
      <c r="E101772">
        <v>4</v>
      </c>
      <c r="F101772" t="s">
        <v>152</v>
      </c>
      <c r="G101772" s="5">
        <v>43686</v>
      </c>
      <c r="H101772" t="s">
        <v>191</v>
      </c>
      <c r="I101772" s="2" t="s">
        <v>138892</v>
      </c>
      <c r="J101772" t="s">
        <v>44804</v>
      </c>
    </row>
    <row r="101773" spans="1:10" x14ac:dyDescent="0.35">
      <c r="A101773">
        <v>2019</v>
      </c>
      <c r="B101773" t="s">
        <v>184</v>
      </c>
      <c r="C101773" t="s">
        <v>44</v>
      </c>
      <c r="D101773" s="5">
        <v>43433</v>
      </c>
      <c r="E101773">
        <v>4</v>
      </c>
      <c r="F101773" t="s">
        <v>152</v>
      </c>
      <c r="G101773" s="5">
        <v>43687</v>
      </c>
      <c r="H101773" t="s">
        <v>188</v>
      </c>
      <c r="I101773" s="2" t="s">
        <v>138878</v>
      </c>
      <c r="J101773" t="s">
        <v>44847</v>
      </c>
    </row>
    <row r="101774" spans="1:10" x14ac:dyDescent="0.35">
      <c r="A101774">
        <v>2019</v>
      </c>
      <c r="B101774" t="s">
        <v>184</v>
      </c>
      <c r="C101774" t="s">
        <v>44</v>
      </c>
      <c r="D101774" s="5">
        <v>43433</v>
      </c>
      <c r="E101774">
        <v>4</v>
      </c>
      <c r="F101774" t="s">
        <v>152</v>
      </c>
      <c r="G101774" s="5">
        <v>43687</v>
      </c>
      <c r="H101774" t="s">
        <v>191</v>
      </c>
      <c r="I101774" s="2" t="s">
        <v>138881</v>
      </c>
      <c r="J101774" t="s">
        <v>44590</v>
      </c>
    </row>
    <row r="101775" spans="1:10" x14ac:dyDescent="0.35">
      <c r="A101775">
        <v>2019</v>
      </c>
      <c r="B101775" t="s">
        <v>184</v>
      </c>
      <c r="C101775" t="s">
        <v>44</v>
      </c>
      <c r="D101775" s="5">
        <v>43433</v>
      </c>
      <c r="E101775">
        <v>5</v>
      </c>
      <c r="F101775" t="s">
        <v>152</v>
      </c>
      <c r="G101775" s="5">
        <v>43433</v>
      </c>
      <c r="H101775" t="s">
        <v>188</v>
      </c>
      <c r="I101775" s="2" t="s">
        <v>138891</v>
      </c>
      <c r="J101775" t="s">
        <v>44591</v>
      </c>
    </row>
    <row r="101776" spans="1:10" x14ac:dyDescent="0.35">
      <c r="A101776">
        <v>2019</v>
      </c>
      <c r="B101776" t="s">
        <v>184</v>
      </c>
      <c r="C101776" t="s">
        <v>44</v>
      </c>
      <c r="D101776" s="5">
        <v>43433</v>
      </c>
      <c r="E101776">
        <v>5</v>
      </c>
      <c r="F101776" t="s">
        <v>152</v>
      </c>
      <c r="G101776" s="5">
        <v>43433</v>
      </c>
      <c r="H101776" t="s">
        <v>188</v>
      </c>
      <c r="I101776" s="2" t="s">
        <v>138891</v>
      </c>
      <c r="J101776" t="s">
        <v>44613</v>
      </c>
    </row>
    <row r="101777" spans="1:10" x14ac:dyDescent="0.35">
      <c r="A101777">
        <v>2019</v>
      </c>
      <c r="B101777" t="s">
        <v>184</v>
      </c>
      <c r="C101777" t="s">
        <v>44</v>
      </c>
      <c r="D101777" s="5">
        <v>43433</v>
      </c>
      <c r="E101777">
        <v>5</v>
      </c>
      <c r="F101777" t="s">
        <v>152</v>
      </c>
      <c r="G101777" s="5">
        <v>43436</v>
      </c>
      <c r="H101777" t="s">
        <v>188</v>
      </c>
      <c r="I101777" t="s">
        <v>138887</v>
      </c>
      <c r="J101777" t="s">
        <v>44724</v>
      </c>
    </row>
    <row r="101778" spans="1:10" x14ac:dyDescent="0.35">
      <c r="A101778">
        <v>2019</v>
      </c>
      <c r="B101778" t="s">
        <v>184</v>
      </c>
      <c r="C101778" t="s">
        <v>44</v>
      </c>
      <c r="D101778" s="5">
        <v>43433</v>
      </c>
      <c r="E101778">
        <v>5</v>
      </c>
      <c r="F101778" t="s">
        <v>152</v>
      </c>
      <c r="G101778" s="5">
        <v>43436</v>
      </c>
      <c r="H101778" t="s">
        <v>188</v>
      </c>
      <c r="I101778" t="s">
        <v>138882</v>
      </c>
      <c r="J101778" t="s">
        <v>44721</v>
      </c>
    </row>
    <row r="101779" spans="1:10" x14ac:dyDescent="0.35">
      <c r="A101779">
        <v>2019</v>
      </c>
      <c r="B101779" t="s">
        <v>184</v>
      </c>
      <c r="C101779" t="s">
        <v>44</v>
      </c>
      <c r="D101779" s="5">
        <v>43433</v>
      </c>
      <c r="E101779">
        <v>5</v>
      </c>
      <c r="F101779" t="s">
        <v>152</v>
      </c>
      <c r="G101779" s="5">
        <v>43436</v>
      </c>
      <c r="H101779" t="s">
        <v>188</v>
      </c>
      <c r="I101779" s="2" t="s">
        <v>138891</v>
      </c>
      <c r="J101779" t="s">
        <v>44869</v>
      </c>
    </row>
    <row r="101780" spans="1:10" x14ac:dyDescent="0.35">
      <c r="A101780">
        <v>2019</v>
      </c>
      <c r="B101780" t="s">
        <v>184</v>
      </c>
      <c r="C101780" t="s">
        <v>44</v>
      </c>
      <c r="D101780" s="5">
        <v>43433</v>
      </c>
      <c r="E101780">
        <v>5</v>
      </c>
      <c r="F101780" t="s">
        <v>152</v>
      </c>
      <c r="G101780" s="5">
        <v>43437</v>
      </c>
      <c r="H101780" t="s">
        <v>188</v>
      </c>
      <c r="I101780" t="s">
        <v>138882</v>
      </c>
      <c r="J101780" t="s">
        <v>44718</v>
      </c>
    </row>
    <row r="101781" spans="1:10" x14ac:dyDescent="0.35">
      <c r="A101781">
        <v>2019</v>
      </c>
      <c r="B101781" t="s">
        <v>184</v>
      </c>
      <c r="C101781" t="s">
        <v>44</v>
      </c>
      <c r="D101781" s="5">
        <v>43433</v>
      </c>
      <c r="E101781">
        <v>5</v>
      </c>
      <c r="F101781" t="s">
        <v>152</v>
      </c>
      <c r="G101781" s="5">
        <v>43437</v>
      </c>
      <c r="H101781" t="s">
        <v>188</v>
      </c>
      <c r="I101781" s="2" t="s">
        <v>138891</v>
      </c>
      <c r="J101781" t="s">
        <v>44822</v>
      </c>
    </row>
    <row r="101782" spans="1:10" x14ac:dyDescent="0.35">
      <c r="A101782">
        <v>2019</v>
      </c>
      <c r="B101782" t="s">
        <v>184</v>
      </c>
      <c r="C101782" t="s">
        <v>44</v>
      </c>
      <c r="D101782" s="5">
        <v>43433</v>
      </c>
      <c r="E101782">
        <v>5</v>
      </c>
      <c r="F101782" t="s">
        <v>152</v>
      </c>
      <c r="G101782" s="5">
        <v>43438</v>
      </c>
      <c r="H101782" t="s">
        <v>188</v>
      </c>
      <c r="I101782" s="2" t="s">
        <v>138879</v>
      </c>
      <c r="J101782" t="s">
        <v>44661</v>
      </c>
    </row>
    <row r="101783" spans="1:10" x14ac:dyDescent="0.35">
      <c r="A101783">
        <v>2019</v>
      </c>
      <c r="B101783" t="s">
        <v>184</v>
      </c>
      <c r="C101783" t="s">
        <v>44</v>
      </c>
      <c r="D101783" s="5">
        <v>43433</v>
      </c>
      <c r="E101783">
        <v>5</v>
      </c>
      <c r="F101783" t="s">
        <v>152</v>
      </c>
      <c r="G101783" s="5">
        <v>43438</v>
      </c>
      <c r="H101783" t="s">
        <v>188</v>
      </c>
      <c r="I101783" s="2" t="s">
        <v>138879</v>
      </c>
      <c r="J101783" t="s">
        <v>44928</v>
      </c>
    </row>
    <row r="101784" spans="1:10" x14ac:dyDescent="0.35">
      <c r="A101784">
        <v>2019</v>
      </c>
      <c r="B101784" t="s">
        <v>184</v>
      </c>
      <c r="C101784" t="s">
        <v>44</v>
      </c>
      <c r="D101784" s="5">
        <v>43433</v>
      </c>
      <c r="E101784">
        <v>5</v>
      </c>
      <c r="F101784" t="s">
        <v>152</v>
      </c>
      <c r="G101784" s="5">
        <v>43438</v>
      </c>
      <c r="H101784" t="s">
        <v>188</v>
      </c>
      <c r="I101784" s="2" t="s">
        <v>138881</v>
      </c>
      <c r="J101784" t="s">
        <v>44682</v>
      </c>
    </row>
    <row r="101785" spans="1:10" x14ac:dyDescent="0.35">
      <c r="A101785">
        <v>2019</v>
      </c>
      <c r="B101785" t="s">
        <v>184</v>
      </c>
      <c r="C101785" t="s">
        <v>44</v>
      </c>
      <c r="D101785" s="5">
        <v>43433</v>
      </c>
      <c r="E101785">
        <v>5</v>
      </c>
      <c r="F101785" t="s">
        <v>152</v>
      </c>
      <c r="G101785" s="5">
        <v>43438</v>
      </c>
      <c r="H101785" t="s">
        <v>188</v>
      </c>
      <c r="I101785" s="2" t="s">
        <v>138890</v>
      </c>
      <c r="J101785" t="s">
        <v>44699</v>
      </c>
    </row>
    <row r="101786" spans="1:10" x14ac:dyDescent="0.35">
      <c r="A101786">
        <v>2019</v>
      </c>
      <c r="B101786" t="s">
        <v>184</v>
      </c>
      <c r="C101786" t="s">
        <v>44</v>
      </c>
      <c r="D101786" s="5">
        <v>43433</v>
      </c>
      <c r="E101786">
        <v>5</v>
      </c>
      <c r="F101786" t="s">
        <v>152</v>
      </c>
      <c r="G101786" s="5">
        <v>43438</v>
      </c>
      <c r="H101786" t="s">
        <v>188</v>
      </c>
      <c r="I101786" s="2" t="s">
        <v>138890</v>
      </c>
      <c r="J101786" t="s">
        <v>44742</v>
      </c>
    </row>
    <row r="101787" spans="1:10" x14ac:dyDescent="0.35">
      <c r="A101787">
        <v>2019</v>
      </c>
      <c r="B101787" t="s">
        <v>184</v>
      </c>
      <c r="C101787" t="s">
        <v>44</v>
      </c>
      <c r="D101787" s="5">
        <v>43433</v>
      </c>
      <c r="E101787">
        <v>5</v>
      </c>
      <c r="F101787" t="s">
        <v>152</v>
      </c>
      <c r="G101787" s="5">
        <v>43438</v>
      </c>
      <c r="H101787" t="s">
        <v>188</v>
      </c>
      <c r="I101787" s="2" t="s">
        <v>138890</v>
      </c>
      <c r="J101787" t="s">
        <v>44795</v>
      </c>
    </row>
    <row r="101788" spans="1:10" x14ac:dyDescent="0.35">
      <c r="A101788">
        <v>2019</v>
      </c>
      <c r="B101788" t="s">
        <v>184</v>
      </c>
      <c r="C101788" t="s">
        <v>44</v>
      </c>
      <c r="D101788" s="5">
        <v>43433</v>
      </c>
      <c r="E101788">
        <v>5</v>
      </c>
      <c r="F101788" t="s">
        <v>152</v>
      </c>
      <c r="G101788" s="5">
        <v>43438</v>
      </c>
      <c r="H101788" t="s">
        <v>188</v>
      </c>
      <c r="I101788" s="2" t="s">
        <v>138892</v>
      </c>
      <c r="J101788" t="s">
        <v>44758</v>
      </c>
    </row>
    <row r="101789" spans="1:10" x14ac:dyDescent="0.35">
      <c r="A101789">
        <v>2019</v>
      </c>
      <c r="B101789" t="s">
        <v>184</v>
      </c>
      <c r="C101789" t="s">
        <v>44</v>
      </c>
      <c r="D101789" s="5">
        <v>43433</v>
      </c>
      <c r="E101789">
        <v>5</v>
      </c>
      <c r="F101789" t="s">
        <v>152</v>
      </c>
      <c r="G101789" s="5">
        <v>43438</v>
      </c>
      <c r="H101789" t="s">
        <v>188</v>
      </c>
      <c r="I101789" s="2" t="s">
        <v>138892</v>
      </c>
      <c r="J101789" t="s">
        <v>44780</v>
      </c>
    </row>
    <row r="101790" spans="1:10" x14ac:dyDescent="0.35">
      <c r="A101790">
        <v>2019</v>
      </c>
      <c r="B101790" t="s">
        <v>184</v>
      </c>
      <c r="C101790" t="s">
        <v>44</v>
      </c>
      <c r="D101790" s="5">
        <v>43433</v>
      </c>
      <c r="E101790">
        <v>5</v>
      </c>
      <c r="F101790" t="s">
        <v>152</v>
      </c>
      <c r="G101790" s="5">
        <v>43438</v>
      </c>
      <c r="H101790" t="s">
        <v>188</v>
      </c>
      <c r="I101790" s="2" t="s">
        <v>138892</v>
      </c>
      <c r="J101790" t="s">
        <v>44886</v>
      </c>
    </row>
    <row r="101791" spans="1:10" x14ac:dyDescent="0.35">
      <c r="A101791">
        <v>2019</v>
      </c>
      <c r="B101791" t="s">
        <v>184</v>
      </c>
      <c r="C101791" t="s">
        <v>44</v>
      </c>
      <c r="D101791" s="5">
        <v>43433</v>
      </c>
      <c r="E101791">
        <v>5</v>
      </c>
      <c r="F101791" t="s">
        <v>152</v>
      </c>
      <c r="G101791" s="5">
        <v>43438</v>
      </c>
      <c r="H101791" t="s">
        <v>188</v>
      </c>
      <c r="I101791" s="2" t="s">
        <v>138892</v>
      </c>
      <c r="J101791" t="s">
        <v>44708</v>
      </c>
    </row>
    <row r="101792" spans="1:10" x14ac:dyDescent="0.35">
      <c r="A101792">
        <v>2019</v>
      </c>
      <c r="B101792" t="s">
        <v>184</v>
      </c>
      <c r="C101792" t="s">
        <v>44</v>
      </c>
      <c r="D101792" s="5">
        <v>43433</v>
      </c>
      <c r="E101792">
        <v>5</v>
      </c>
      <c r="F101792" t="s">
        <v>152</v>
      </c>
      <c r="G101792" s="5">
        <v>43438</v>
      </c>
      <c r="H101792" t="s">
        <v>188</v>
      </c>
      <c r="I101792" s="2" t="s">
        <v>138892</v>
      </c>
      <c r="J101792" t="s">
        <v>44678</v>
      </c>
    </row>
    <row r="101793" spans="1:10" x14ac:dyDescent="0.35">
      <c r="A101793">
        <v>2019</v>
      </c>
      <c r="B101793" t="s">
        <v>184</v>
      </c>
      <c r="C101793" t="s">
        <v>44</v>
      </c>
      <c r="D101793" s="5">
        <v>43433</v>
      </c>
      <c r="E101793">
        <v>5</v>
      </c>
      <c r="F101793" t="s">
        <v>152</v>
      </c>
      <c r="G101793" s="5">
        <v>43439</v>
      </c>
      <c r="H101793" t="s">
        <v>188</v>
      </c>
      <c r="I101793" s="2" t="s">
        <v>138889</v>
      </c>
      <c r="J101793" t="s">
        <v>44607</v>
      </c>
    </row>
    <row r="101794" spans="1:10" x14ac:dyDescent="0.35">
      <c r="A101794">
        <v>2019</v>
      </c>
      <c r="B101794" t="s">
        <v>184</v>
      </c>
      <c r="C101794" t="s">
        <v>44</v>
      </c>
      <c r="D101794" s="5">
        <v>43433</v>
      </c>
      <c r="E101794">
        <v>5</v>
      </c>
      <c r="F101794" t="s">
        <v>152</v>
      </c>
      <c r="G101794" s="5">
        <v>43439</v>
      </c>
      <c r="H101794" t="s">
        <v>188</v>
      </c>
      <c r="I101794" s="2" t="s">
        <v>138891</v>
      </c>
      <c r="J101794" t="s">
        <v>44766</v>
      </c>
    </row>
    <row r="101795" spans="1:10" x14ac:dyDescent="0.35">
      <c r="A101795">
        <v>2019</v>
      </c>
      <c r="B101795" t="s">
        <v>184</v>
      </c>
      <c r="C101795" t="s">
        <v>44</v>
      </c>
      <c r="D101795" s="5">
        <v>43433</v>
      </c>
      <c r="E101795">
        <v>5</v>
      </c>
      <c r="F101795" t="s">
        <v>152</v>
      </c>
      <c r="G101795" s="5">
        <v>43439</v>
      </c>
      <c r="H101795" t="s">
        <v>188</v>
      </c>
      <c r="I101795" s="2" t="s">
        <v>138891</v>
      </c>
      <c r="J101795" t="s">
        <v>44856</v>
      </c>
    </row>
    <row r="101796" spans="1:10" x14ac:dyDescent="0.35">
      <c r="A101796">
        <v>2019</v>
      </c>
      <c r="B101796" t="s">
        <v>184</v>
      </c>
      <c r="C101796" t="s">
        <v>44</v>
      </c>
      <c r="D101796" s="5">
        <v>43433</v>
      </c>
      <c r="E101796">
        <v>5</v>
      </c>
      <c r="F101796" t="s">
        <v>152</v>
      </c>
      <c r="G101796" s="5">
        <v>43439</v>
      </c>
      <c r="H101796" t="s">
        <v>188</v>
      </c>
      <c r="I101796" s="2" t="s">
        <v>138891</v>
      </c>
      <c r="J101796" t="s">
        <v>44874</v>
      </c>
    </row>
    <row r="101797" spans="1:10" x14ac:dyDescent="0.35">
      <c r="A101797">
        <v>2019</v>
      </c>
      <c r="B101797" t="s">
        <v>184</v>
      </c>
      <c r="C101797" t="s">
        <v>44</v>
      </c>
      <c r="D101797" s="5">
        <v>43433</v>
      </c>
      <c r="E101797">
        <v>5</v>
      </c>
      <c r="F101797" t="s">
        <v>152</v>
      </c>
      <c r="G101797" s="5">
        <v>43440</v>
      </c>
      <c r="H101797" t="s">
        <v>188</v>
      </c>
      <c r="I101797" s="2" t="s">
        <v>138892</v>
      </c>
      <c r="J101797" t="s">
        <v>44711</v>
      </c>
    </row>
    <row r="101798" spans="1:10" x14ac:dyDescent="0.35">
      <c r="A101798">
        <v>2019</v>
      </c>
      <c r="B101798" t="s">
        <v>184</v>
      </c>
      <c r="C101798" t="s">
        <v>44</v>
      </c>
      <c r="D101798" s="5">
        <v>43433</v>
      </c>
      <c r="E101798">
        <v>5</v>
      </c>
      <c r="F101798" t="s">
        <v>152</v>
      </c>
      <c r="G101798" s="5">
        <v>43442</v>
      </c>
      <c r="H101798" t="s">
        <v>188</v>
      </c>
      <c r="I101798" s="2" t="s">
        <v>138880</v>
      </c>
      <c r="J101798" t="s">
        <v>44644</v>
      </c>
    </row>
    <row r="101799" spans="1:10" x14ac:dyDescent="0.35">
      <c r="A101799">
        <v>2019</v>
      </c>
      <c r="B101799" t="s">
        <v>184</v>
      </c>
      <c r="C101799" t="s">
        <v>44</v>
      </c>
      <c r="D101799" s="5">
        <v>43433</v>
      </c>
      <c r="E101799">
        <v>5</v>
      </c>
      <c r="F101799" t="s">
        <v>152</v>
      </c>
      <c r="G101799" s="5">
        <v>43443</v>
      </c>
      <c r="H101799" t="s">
        <v>188</v>
      </c>
      <c r="I101799" s="2" t="s">
        <v>138890</v>
      </c>
      <c r="J101799" t="s">
        <v>44565</v>
      </c>
    </row>
    <row r="101800" spans="1:10" x14ac:dyDescent="0.35">
      <c r="A101800">
        <v>2019</v>
      </c>
      <c r="B101800" t="s">
        <v>184</v>
      </c>
      <c r="C101800" t="s">
        <v>44</v>
      </c>
      <c r="D101800" s="5">
        <v>43433</v>
      </c>
      <c r="E101800">
        <v>5</v>
      </c>
      <c r="F101800" t="s">
        <v>152</v>
      </c>
      <c r="G101800" s="5">
        <v>43443</v>
      </c>
      <c r="H101800" t="s">
        <v>188</v>
      </c>
      <c r="I101800" s="2" t="s">
        <v>138890</v>
      </c>
      <c r="J101800" t="s">
        <v>44895</v>
      </c>
    </row>
    <row r="101801" spans="1:10" x14ac:dyDescent="0.35">
      <c r="A101801">
        <v>2019</v>
      </c>
      <c r="B101801" t="s">
        <v>184</v>
      </c>
      <c r="C101801" t="s">
        <v>44</v>
      </c>
      <c r="D101801" s="5">
        <v>43433</v>
      </c>
      <c r="E101801">
        <v>5</v>
      </c>
      <c r="F101801" t="s">
        <v>152</v>
      </c>
      <c r="G101801" s="5">
        <v>43444</v>
      </c>
      <c r="H101801" t="s">
        <v>188</v>
      </c>
      <c r="I101801" s="2" t="s">
        <v>138876</v>
      </c>
      <c r="J101801" t="s">
        <v>44719</v>
      </c>
    </row>
    <row r="101802" spans="1:10" x14ac:dyDescent="0.35">
      <c r="A101802">
        <v>2019</v>
      </c>
      <c r="B101802" t="s">
        <v>184</v>
      </c>
      <c r="C101802" t="s">
        <v>44</v>
      </c>
      <c r="D101802" s="5">
        <v>43433</v>
      </c>
      <c r="E101802">
        <v>5</v>
      </c>
      <c r="F101802" t="s">
        <v>152</v>
      </c>
      <c r="G101802" s="5">
        <v>43444</v>
      </c>
      <c r="H101802" t="s">
        <v>188</v>
      </c>
      <c r="I101802" s="2" t="s">
        <v>138876</v>
      </c>
      <c r="J101802" t="s">
        <v>44894</v>
      </c>
    </row>
    <row r="101803" spans="1:10" x14ac:dyDescent="0.35">
      <c r="A101803">
        <v>2019</v>
      </c>
      <c r="B101803" t="s">
        <v>184</v>
      </c>
      <c r="C101803" t="s">
        <v>44</v>
      </c>
      <c r="D101803" s="5">
        <v>43433</v>
      </c>
      <c r="E101803">
        <v>5</v>
      </c>
      <c r="F101803" t="s">
        <v>152</v>
      </c>
      <c r="G101803" s="5">
        <v>43444</v>
      </c>
      <c r="H101803" t="s">
        <v>188</v>
      </c>
      <c r="I101803" s="2" t="s">
        <v>138889</v>
      </c>
      <c r="J101803" t="s">
        <v>44574</v>
      </c>
    </row>
    <row r="101804" spans="1:10" x14ac:dyDescent="0.35">
      <c r="A101804">
        <v>2019</v>
      </c>
      <c r="B101804" t="s">
        <v>184</v>
      </c>
      <c r="C101804" t="s">
        <v>44</v>
      </c>
      <c r="D101804" s="5">
        <v>43433</v>
      </c>
      <c r="E101804">
        <v>5</v>
      </c>
      <c r="F101804" t="s">
        <v>152</v>
      </c>
      <c r="G101804" s="5">
        <v>43445</v>
      </c>
      <c r="H101804" t="s">
        <v>188</v>
      </c>
      <c r="I101804" t="s">
        <v>45</v>
      </c>
      <c r="J101804" t="s">
        <v>44897</v>
      </c>
    </row>
    <row r="101805" spans="1:10" x14ac:dyDescent="0.35">
      <c r="A101805">
        <v>2019</v>
      </c>
      <c r="B101805" t="s">
        <v>184</v>
      </c>
      <c r="C101805" t="s">
        <v>44</v>
      </c>
      <c r="D101805" s="5">
        <v>43433</v>
      </c>
      <c r="E101805">
        <v>5</v>
      </c>
      <c r="F101805" t="s">
        <v>152</v>
      </c>
      <c r="G101805" s="5">
        <v>43452</v>
      </c>
      <c r="H101805" t="s">
        <v>188</v>
      </c>
      <c r="I101805" s="2" t="s">
        <v>138880</v>
      </c>
      <c r="J101805" t="s">
        <v>44653</v>
      </c>
    </row>
    <row r="101806" spans="1:10" x14ac:dyDescent="0.35">
      <c r="A101806">
        <v>2019</v>
      </c>
      <c r="B101806" t="s">
        <v>184</v>
      </c>
      <c r="C101806" t="s">
        <v>44</v>
      </c>
      <c r="D101806" s="5">
        <v>43433</v>
      </c>
      <c r="E101806">
        <v>5</v>
      </c>
      <c r="F101806" t="s">
        <v>152</v>
      </c>
      <c r="G101806" s="5">
        <v>43454</v>
      </c>
      <c r="H101806" t="s">
        <v>188</v>
      </c>
      <c r="I101806" s="2" t="s">
        <v>138881</v>
      </c>
      <c r="J101806" t="s">
        <v>44786</v>
      </c>
    </row>
    <row r="101807" spans="1:10" x14ac:dyDescent="0.35">
      <c r="A101807">
        <v>2019</v>
      </c>
      <c r="B101807" t="s">
        <v>184</v>
      </c>
      <c r="C101807" t="s">
        <v>44</v>
      </c>
      <c r="D101807" s="5">
        <v>43433</v>
      </c>
      <c r="E101807">
        <v>5</v>
      </c>
      <c r="F101807" t="s">
        <v>152</v>
      </c>
      <c r="G101807" s="5">
        <v>43468</v>
      </c>
      <c r="H101807" t="s">
        <v>188</v>
      </c>
      <c r="I101807" s="2" t="s">
        <v>138891</v>
      </c>
      <c r="J101807" t="s">
        <v>44621</v>
      </c>
    </row>
    <row r="101808" spans="1:10" x14ac:dyDescent="0.35">
      <c r="A101808">
        <v>2019</v>
      </c>
      <c r="B101808" t="s">
        <v>184</v>
      </c>
      <c r="C101808" t="s">
        <v>44</v>
      </c>
      <c r="D101808" s="5">
        <v>43433</v>
      </c>
      <c r="E101808">
        <v>5</v>
      </c>
      <c r="F101808" t="s">
        <v>152</v>
      </c>
      <c r="G101808" s="5">
        <v>43486</v>
      </c>
      <c r="H101808" t="s">
        <v>188</v>
      </c>
      <c r="I101808" s="2" t="s">
        <v>138876</v>
      </c>
      <c r="J101808" t="s">
        <v>44801</v>
      </c>
    </row>
    <row r="101809" spans="1:10" x14ac:dyDescent="0.35">
      <c r="A101809">
        <v>2019</v>
      </c>
      <c r="B101809" t="s">
        <v>184</v>
      </c>
      <c r="C101809" t="s">
        <v>44</v>
      </c>
      <c r="D101809" s="5">
        <v>43433</v>
      </c>
      <c r="E101809">
        <v>5</v>
      </c>
      <c r="F101809" t="s">
        <v>152</v>
      </c>
      <c r="G101809" s="5">
        <v>43569</v>
      </c>
      <c r="H101809" t="s">
        <v>188</v>
      </c>
      <c r="I101809" s="2" t="s">
        <v>138893</v>
      </c>
      <c r="J101809" t="s">
        <v>44671</v>
      </c>
    </row>
    <row r="101810" spans="1:10" x14ac:dyDescent="0.35">
      <c r="A101810">
        <v>2019</v>
      </c>
      <c r="B101810" t="s">
        <v>184</v>
      </c>
      <c r="C101810" t="s">
        <v>44</v>
      </c>
      <c r="D101810" s="5">
        <v>43433</v>
      </c>
      <c r="E101810">
        <v>5</v>
      </c>
      <c r="F101810" t="s">
        <v>188</v>
      </c>
      <c r="G101810" s="5">
        <v>43439</v>
      </c>
      <c r="H101810" t="s">
        <v>190</v>
      </c>
      <c r="I101810" t="s">
        <v>138887</v>
      </c>
      <c r="J101810" t="s">
        <v>44813</v>
      </c>
    </row>
    <row r="101811" spans="1:10" x14ac:dyDescent="0.35">
      <c r="A101811">
        <v>2019</v>
      </c>
      <c r="B101811" t="s">
        <v>184</v>
      </c>
      <c r="C101811" t="s">
        <v>44</v>
      </c>
      <c r="D101811" s="5">
        <v>43433</v>
      </c>
      <c r="E101811">
        <v>5</v>
      </c>
      <c r="F101811" t="s">
        <v>188</v>
      </c>
      <c r="G101811" s="5">
        <v>43687</v>
      </c>
      <c r="H101811" t="s">
        <v>190</v>
      </c>
      <c r="I101811" s="2" t="s">
        <v>138891</v>
      </c>
      <c r="J101811" t="s">
        <v>44796</v>
      </c>
    </row>
    <row r="101812" spans="1:10" x14ac:dyDescent="0.35">
      <c r="A101812">
        <v>2019</v>
      </c>
      <c r="B101812" t="s">
        <v>184</v>
      </c>
      <c r="C101812" t="s">
        <v>44</v>
      </c>
      <c r="D101812" s="5">
        <v>43433</v>
      </c>
      <c r="E101812">
        <v>5</v>
      </c>
      <c r="F101812" t="s">
        <v>188</v>
      </c>
      <c r="G101812" s="5">
        <v>43690</v>
      </c>
      <c r="H101812" t="s">
        <v>190</v>
      </c>
      <c r="I101812" t="s">
        <v>45</v>
      </c>
      <c r="J101812" t="s">
        <v>44716</v>
      </c>
    </row>
    <row r="101813" spans="1:10" x14ac:dyDescent="0.35">
      <c r="A101813">
        <v>2019</v>
      </c>
      <c r="B101813" t="s">
        <v>184</v>
      </c>
      <c r="C101813" t="s">
        <v>44</v>
      </c>
      <c r="D101813" s="5">
        <v>43433</v>
      </c>
      <c r="E101813">
        <v>5</v>
      </c>
      <c r="F101813" t="s">
        <v>188</v>
      </c>
      <c r="G101813" s="5">
        <v>43690</v>
      </c>
      <c r="H101813" t="s">
        <v>190</v>
      </c>
      <c r="I101813" s="2" t="s">
        <v>138889</v>
      </c>
      <c r="J101813" t="s">
        <v>44700</v>
      </c>
    </row>
    <row r="101814" spans="1:10" x14ac:dyDescent="0.35">
      <c r="A101814">
        <v>2019</v>
      </c>
      <c r="B101814" t="s">
        <v>184</v>
      </c>
      <c r="C101814" t="s">
        <v>44</v>
      </c>
      <c r="D101814" s="5">
        <v>43433</v>
      </c>
      <c r="E101814">
        <v>5</v>
      </c>
      <c r="F101814" t="s">
        <v>188</v>
      </c>
      <c r="G101814" s="5">
        <v>43690</v>
      </c>
      <c r="H101814" t="s">
        <v>190</v>
      </c>
      <c r="I101814" s="2" t="s">
        <v>138892</v>
      </c>
      <c r="J101814" t="s">
        <v>44819</v>
      </c>
    </row>
    <row r="101815" spans="1:10" x14ac:dyDescent="0.35">
      <c r="A101815">
        <v>2019</v>
      </c>
      <c r="B101815" t="s">
        <v>184</v>
      </c>
      <c r="C101815" t="s">
        <v>44</v>
      </c>
      <c r="D101815" s="5">
        <v>43433</v>
      </c>
      <c r="E101815">
        <v>5</v>
      </c>
      <c r="F101815" t="s">
        <v>152</v>
      </c>
      <c r="G101815" s="5">
        <v>43433</v>
      </c>
      <c r="H101815" t="s">
        <v>188</v>
      </c>
      <c r="I101815" t="s">
        <v>138882</v>
      </c>
      <c r="J101815" t="s">
        <v>44646</v>
      </c>
    </row>
    <row r="101816" spans="1:10" x14ac:dyDescent="0.35">
      <c r="A101816">
        <v>2019</v>
      </c>
      <c r="B101816" t="s">
        <v>184</v>
      </c>
      <c r="C101816" t="s">
        <v>44</v>
      </c>
      <c r="D101816" s="5">
        <v>43433</v>
      </c>
      <c r="E101816">
        <v>5</v>
      </c>
      <c r="F101816" t="s">
        <v>152</v>
      </c>
      <c r="G101816" s="5">
        <v>43687</v>
      </c>
      <c r="H101816" t="s">
        <v>188</v>
      </c>
      <c r="I101816" t="s">
        <v>138887</v>
      </c>
      <c r="J101816" t="s">
        <v>44615</v>
      </c>
    </row>
    <row r="101817" spans="1:10" x14ac:dyDescent="0.35">
      <c r="A101817">
        <v>2019</v>
      </c>
      <c r="B101817" t="s">
        <v>184</v>
      </c>
      <c r="C101817" t="s">
        <v>44</v>
      </c>
      <c r="D101817" s="5">
        <v>43433</v>
      </c>
      <c r="E101817">
        <v>5</v>
      </c>
      <c r="F101817" t="s">
        <v>152</v>
      </c>
      <c r="G101817" s="5">
        <v>43687</v>
      </c>
      <c r="H101817" t="s">
        <v>188</v>
      </c>
      <c r="I101817" s="2" t="s">
        <v>138880</v>
      </c>
      <c r="J101817" t="s">
        <v>44625</v>
      </c>
    </row>
    <row r="101818" spans="1:10" x14ac:dyDescent="0.35">
      <c r="A101818">
        <v>2019</v>
      </c>
      <c r="B101818" t="s">
        <v>184</v>
      </c>
      <c r="C101818" t="s">
        <v>44</v>
      </c>
      <c r="D101818" s="5">
        <v>43433</v>
      </c>
      <c r="E101818">
        <v>5</v>
      </c>
      <c r="F101818" t="s">
        <v>152</v>
      </c>
      <c r="G101818" s="5">
        <v>43687</v>
      </c>
      <c r="H101818" t="s">
        <v>191</v>
      </c>
      <c r="I101818" t="s">
        <v>138882</v>
      </c>
      <c r="J101818" t="s">
        <v>44884</v>
      </c>
    </row>
    <row r="101819" spans="1:10" x14ac:dyDescent="0.35">
      <c r="A101819">
        <v>2019</v>
      </c>
      <c r="B101819" t="s">
        <v>184</v>
      </c>
      <c r="C101819" t="s">
        <v>44</v>
      </c>
      <c r="D101819" s="5">
        <v>43433</v>
      </c>
      <c r="E101819">
        <v>5</v>
      </c>
      <c r="F101819" t="s">
        <v>152</v>
      </c>
      <c r="G101819" s="5">
        <v>43690</v>
      </c>
      <c r="H101819" t="s">
        <v>188</v>
      </c>
      <c r="I101819" t="s">
        <v>138887</v>
      </c>
      <c r="J101819" t="s">
        <v>44849</v>
      </c>
    </row>
    <row r="101820" spans="1:10" x14ac:dyDescent="0.35">
      <c r="A101820">
        <v>2019</v>
      </c>
      <c r="B101820" t="s">
        <v>184</v>
      </c>
      <c r="C101820" t="s">
        <v>44</v>
      </c>
      <c r="D101820" s="5">
        <v>43434</v>
      </c>
      <c r="E101820">
        <v>1</v>
      </c>
      <c r="F101820" t="s">
        <v>152</v>
      </c>
      <c r="G101820" s="5">
        <v>43438</v>
      </c>
      <c r="H101820" t="s">
        <v>188</v>
      </c>
      <c r="I101820" s="2" t="s">
        <v>138889</v>
      </c>
      <c r="J101820" t="s">
        <v>44922</v>
      </c>
    </row>
    <row r="101821" spans="1:10" x14ac:dyDescent="0.35">
      <c r="A101821">
        <v>2019</v>
      </c>
      <c r="B101821" t="s">
        <v>184</v>
      </c>
      <c r="C101821" t="s">
        <v>44</v>
      </c>
      <c r="D101821" s="5">
        <v>43434</v>
      </c>
      <c r="E101821">
        <v>1</v>
      </c>
      <c r="F101821" t="s">
        <v>152</v>
      </c>
      <c r="G101821" s="5">
        <v>43440</v>
      </c>
      <c r="H101821" t="s">
        <v>188</v>
      </c>
      <c r="I101821" s="2" t="s">
        <v>138889</v>
      </c>
      <c r="J101821" t="s">
        <v>44935</v>
      </c>
    </row>
    <row r="101822" spans="1:10" x14ac:dyDescent="0.35">
      <c r="A101822">
        <v>2019</v>
      </c>
      <c r="B101822" t="s">
        <v>184</v>
      </c>
      <c r="C101822" t="s">
        <v>44</v>
      </c>
      <c r="D101822" s="5">
        <v>43434</v>
      </c>
      <c r="E101822">
        <v>1</v>
      </c>
      <c r="F101822" t="s">
        <v>152</v>
      </c>
      <c r="G101822" s="5">
        <v>43444</v>
      </c>
      <c r="H101822" t="s">
        <v>188</v>
      </c>
      <c r="I101822" t="s">
        <v>45</v>
      </c>
      <c r="J101822" t="s">
        <v>44920</v>
      </c>
    </row>
    <row r="101823" spans="1:10" x14ac:dyDescent="0.35">
      <c r="A101823">
        <v>2019</v>
      </c>
      <c r="B101823" t="s">
        <v>184</v>
      </c>
      <c r="C101823" t="s">
        <v>44</v>
      </c>
      <c r="D101823" s="5">
        <v>43434</v>
      </c>
      <c r="E101823">
        <v>1</v>
      </c>
      <c r="F101823" t="s">
        <v>152</v>
      </c>
      <c r="G101823" s="5">
        <v>43445</v>
      </c>
      <c r="H101823" t="s">
        <v>188</v>
      </c>
      <c r="I101823" t="s">
        <v>45</v>
      </c>
      <c r="J101823" t="s">
        <v>44944</v>
      </c>
    </row>
    <row r="101824" spans="1:10" x14ac:dyDescent="0.35">
      <c r="A101824">
        <v>2019</v>
      </c>
      <c r="B101824" t="s">
        <v>184</v>
      </c>
      <c r="C101824" t="s">
        <v>44</v>
      </c>
      <c r="D101824" s="5">
        <v>43434</v>
      </c>
      <c r="E101824">
        <v>1</v>
      </c>
      <c r="F101824" t="s">
        <v>188</v>
      </c>
      <c r="G101824" s="5">
        <v>43521</v>
      </c>
      <c r="H101824" t="s">
        <v>190</v>
      </c>
      <c r="I101824" s="2" t="s">
        <v>138893</v>
      </c>
      <c r="J101824" t="s">
        <v>44943</v>
      </c>
    </row>
    <row r="101825" spans="1:10" x14ac:dyDescent="0.35">
      <c r="A101825">
        <v>2019</v>
      </c>
      <c r="B101825" t="s">
        <v>184</v>
      </c>
      <c r="C101825" t="s">
        <v>44</v>
      </c>
      <c r="D101825" s="5">
        <v>43434</v>
      </c>
      <c r="E101825">
        <v>1</v>
      </c>
      <c r="F101825" t="s">
        <v>188</v>
      </c>
      <c r="G101825" s="5">
        <v>43690</v>
      </c>
      <c r="H101825" t="s">
        <v>190</v>
      </c>
      <c r="I101825" t="s">
        <v>138882</v>
      </c>
      <c r="J101825" t="s">
        <v>44932</v>
      </c>
    </row>
    <row r="101826" spans="1:10" x14ac:dyDescent="0.35">
      <c r="A101826">
        <v>2019</v>
      </c>
      <c r="B101826" t="s">
        <v>184</v>
      </c>
      <c r="C101826" t="s">
        <v>44</v>
      </c>
      <c r="D101826" s="5">
        <v>43434</v>
      </c>
      <c r="E101826">
        <v>1</v>
      </c>
      <c r="F101826" t="s">
        <v>152</v>
      </c>
      <c r="G101826" s="5">
        <v>43446</v>
      </c>
      <c r="H101826" t="s">
        <v>188</v>
      </c>
      <c r="I101826" s="2" t="s">
        <v>138878</v>
      </c>
      <c r="J101826" t="s">
        <v>44900</v>
      </c>
    </row>
    <row r="101827" spans="1:10" x14ac:dyDescent="0.35">
      <c r="A101827">
        <v>2019</v>
      </c>
      <c r="B101827" t="s">
        <v>184</v>
      </c>
      <c r="C101827" t="s">
        <v>44</v>
      </c>
      <c r="D101827" s="5">
        <v>43434</v>
      </c>
      <c r="E101827">
        <v>1</v>
      </c>
      <c r="F101827" t="s">
        <v>152</v>
      </c>
      <c r="G101827" s="5">
        <v>43688</v>
      </c>
      <c r="H101827" t="s">
        <v>188</v>
      </c>
      <c r="I101827" t="s">
        <v>138882</v>
      </c>
      <c r="J101827" t="s">
        <v>44906</v>
      </c>
    </row>
    <row r="101828" spans="1:10" x14ac:dyDescent="0.35">
      <c r="A101828">
        <v>2019</v>
      </c>
      <c r="B101828" t="s">
        <v>184</v>
      </c>
      <c r="C101828" t="s">
        <v>44</v>
      </c>
      <c r="D101828" s="5">
        <v>43434</v>
      </c>
      <c r="E101828">
        <v>2</v>
      </c>
      <c r="F101828" t="s">
        <v>152</v>
      </c>
      <c r="G101828" s="5">
        <v>43436</v>
      </c>
      <c r="H101828" t="s">
        <v>188</v>
      </c>
      <c r="I101828" t="s">
        <v>138882</v>
      </c>
      <c r="J101828" t="s">
        <v>44924</v>
      </c>
    </row>
    <row r="101829" spans="1:10" x14ac:dyDescent="0.35">
      <c r="A101829">
        <v>2019</v>
      </c>
      <c r="B101829" t="s">
        <v>184</v>
      </c>
      <c r="C101829" t="s">
        <v>44</v>
      </c>
      <c r="D101829" s="5">
        <v>43434</v>
      </c>
      <c r="E101829">
        <v>2</v>
      </c>
      <c r="F101829" t="s">
        <v>152</v>
      </c>
      <c r="G101829" s="5">
        <v>43445</v>
      </c>
      <c r="H101829" t="s">
        <v>188</v>
      </c>
      <c r="I101829" t="s">
        <v>45</v>
      </c>
      <c r="J101829" t="s">
        <v>44909</v>
      </c>
    </row>
    <row r="101830" spans="1:10" x14ac:dyDescent="0.35">
      <c r="A101830">
        <v>2019</v>
      </c>
      <c r="B101830" t="s">
        <v>184</v>
      </c>
      <c r="C101830" t="s">
        <v>44</v>
      </c>
      <c r="D101830" s="5">
        <v>43434</v>
      </c>
      <c r="E101830">
        <v>2</v>
      </c>
      <c r="F101830" t="s">
        <v>188</v>
      </c>
      <c r="G101830" s="5">
        <v>43690</v>
      </c>
      <c r="H101830" t="s">
        <v>190</v>
      </c>
      <c r="I101830" t="s">
        <v>138887</v>
      </c>
      <c r="J101830" t="s">
        <v>44899</v>
      </c>
    </row>
    <row r="101831" spans="1:10" x14ac:dyDescent="0.35">
      <c r="A101831">
        <v>2019</v>
      </c>
      <c r="B101831" t="s">
        <v>184</v>
      </c>
      <c r="C101831" t="s">
        <v>44</v>
      </c>
      <c r="D101831" s="5">
        <v>43434</v>
      </c>
      <c r="E101831">
        <v>3</v>
      </c>
      <c r="F101831" t="s">
        <v>152</v>
      </c>
      <c r="G101831" s="5">
        <v>43438</v>
      </c>
      <c r="H101831" t="s">
        <v>188</v>
      </c>
      <c r="I101831" s="2" t="s">
        <v>138892</v>
      </c>
      <c r="J101831" t="s">
        <v>44907</v>
      </c>
    </row>
    <row r="101832" spans="1:10" x14ac:dyDescent="0.35">
      <c r="A101832">
        <v>2019</v>
      </c>
      <c r="B101832" t="s">
        <v>184</v>
      </c>
      <c r="C101832" t="s">
        <v>44</v>
      </c>
      <c r="D101832" s="5">
        <v>43434</v>
      </c>
      <c r="E101832">
        <v>3</v>
      </c>
      <c r="F101832" t="s">
        <v>152</v>
      </c>
      <c r="G101832" s="5">
        <v>43493</v>
      </c>
      <c r="H101832" t="s">
        <v>188</v>
      </c>
      <c r="I101832" s="2" t="s">
        <v>138880</v>
      </c>
      <c r="J101832" t="s">
        <v>44939</v>
      </c>
    </row>
    <row r="101833" spans="1:10" x14ac:dyDescent="0.35">
      <c r="A101833">
        <v>2019</v>
      </c>
      <c r="B101833" t="s">
        <v>184</v>
      </c>
      <c r="C101833" t="s">
        <v>44</v>
      </c>
      <c r="D101833" s="5">
        <v>43434</v>
      </c>
      <c r="E101833">
        <v>3</v>
      </c>
      <c r="F101833" t="s">
        <v>188</v>
      </c>
      <c r="G101833" s="5">
        <v>43690</v>
      </c>
      <c r="H101833" t="s">
        <v>190</v>
      </c>
      <c r="I101833" t="s">
        <v>138882</v>
      </c>
      <c r="J101833" t="s">
        <v>44938</v>
      </c>
    </row>
    <row r="101834" spans="1:10" x14ac:dyDescent="0.35">
      <c r="A101834">
        <v>2019</v>
      </c>
      <c r="B101834" t="s">
        <v>184</v>
      </c>
      <c r="C101834" t="s">
        <v>44</v>
      </c>
      <c r="D101834" s="5">
        <v>43434</v>
      </c>
      <c r="E101834">
        <v>3</v>
      </c>
      <c r="F101834" t="s">
        <v>188</v>
      </c>
      <c r="G101834" s="5">
        <v>43690</v>
      </c>
      <c r="H101834" t="s">
        <v>190</v>
      </c>
      <c r="I101834" s="2" t="s">
        <v>138892</v>
      </c>
      <c r="J101834" t="s">
        <v>44910</v>
      </c>
    </row>
    <row r="101835" spans="1:10" x14ac:dyDescent="0.35">
      <c r="A101835">
        <v>2019</v>
      </c>
      <c r="B101835" t="s">
        <v>184</v>
      </c>
      <c r="C101835" t="s">
        <v>44</v>
      </c>
      <c r="D101835" s="5">
        <v>43434</v>
      </c>
      <c r="E101835">
        <v>4</v>
      </c>
      <c r="F101835" t="s">
        <v>152</v>
      </c>
      <c r="G101835" s="5">
        <v>43438</v>
      </c>
      <c r="H101835" t="s">
        <v>188</v>
      </c>
      <c r="I101835" s="2" t="s">
        <v>138879</v>
      </c>
      <c r="J101835" t="s">
        <v>44923</v>
      </c>
    </row>
    <row r="101836" spans="1:10" x14ac:dyDescent="0.35">
      <c r="A101836">
        <v>2019</v>
      </c>
      <c r="B101836" t="s">
        <v>184</v>
      </c>
      <c r="C101836" t="s">
        <v>44</v>
      </c>
      <c r="D101836" s="5">
        <v>43434</v>
      </c>
      <c r="E101836">
        <v>4</v>
      </c>
      <c r="F101836" t="s">
        <v>152</v>
      </c>
      <c r="G101836" s="5">
        <v>43445</v>
      </c>
      <c r="H101836" t="s">
        <v>188</v>
      </c>
      <c r="I101836" t="s">
        <v>45</v>
      </c>
      <c r="J101836" t="s">
        <v>44913</v>
      </c>
    </row>
    <row r="101837" spans="1:10" x14ac:dyDescent="0.35">
      <c r="A101837">
        <v>2019</v>
      </c>
      <c r="B101837" t="s">
        <v>184</v>
      </c>
      <c r="C101837" t="s">
        <v>44</v>
      </c>
      <c r="D101837" s="5">
        <v>43434</v>
      </c>
      <c r="E101837">
        <v>4</v>
      </c>
      <c r="F101837" t="s">
        <v>152</v>
      </c>
      <c r="G101837" s="5">
        <v>43454</v>
      </c>
      <c r="H101837" t="s">
        <v>188</v>
      </c>
      <c r="I101837" t="s">
        <v>138887</v>
      </c>
      <c r="J101837" t="s">
        <v>44915</v>
      </c>
    </row>
    <row r="101838" spans="1:10" x14ac:dyDescent="0.35">
      <c r="A101838">
        <v>2019</v>
      </c>
      <c r="B101838" t="s">
        <v>184</v>
      </c>
      <c r="C101838" t="s">
        <v>44</v>
      </c>
      <c r="D101838" s="5">
        <v>43434</v>
      </c>
      <c r="E101838">
        <v>4</v>
      </c>
      <c r="F101838" t="s">
        <v>152</v>
      </c>
      <c r="G101838" s="5">
        <v>43474</v>
      </c>
      <c r="H101838" t="s">
        <v>188</v>
      </c>
      <c r="I101838" s="2" t="s">
        <v>138889</v>
      </c>
      <c r="J101838" t="s">
        <v>44937</v>
      </c>
    </row>
    <row r="101839" spans="1:10" x14ac:dyDescent="0.35">
      <c r="A101839">
        <v>2019</v>
      </c>
      <c r="B101839" t="s">
        <v>184</v>
      </c>
      <c r="C101839" t="s">
        <v>44</v>
      </c>
      <c r="D101839" s="5">
        <v>43434</v>
      </c>
      <c r="E101839">
        <v>4</v>
      </c>
      <c r="F101839" t="s">
        <v>152</v>
      </c>
      <c r="G101839" s="5">
        <v>43481</v>
      </c>
      <c r="H101839" t="s">
        <v>188</v>
      </c>
      <c r="I101839" s="2" t="s">
        <v>138881</v>
      </c>
      <c r="J101839" t="s">
        <v>44925</v>
      </c>
    </row>
    <row r="101840" spans="1:10" x14ac:dyDescent="0.35">
      <c r="A101840">
        <v>2019</v>
      </c>
      <c r="B101840" t="s">
        <v>184</v>
      </c>
      <c r="C101840" t="s">
        <v>44</v>
      </c>
      <c r="D101840" s="5">
        <v>43434</v>
      </c>
      <c r="E101840">
        <v>4</v>
      </c>
      <c r="F101840" t="s">
        <v>152</v>
      </c>
      <c r="G101840" s="5">
        <v>43443</v>
      </c>
      <c r="H101840" t="s">
        <v>188</v>
      </c>
      <c r="I101840" t="s">
        <v>138882</v>
      </c>
      <c r="J101840" t="s">
        <v>44952</v>
      </c>
    </row>
    <row r="101841" spans="1:10" x14ac:dyDescent="0.35">
      <c r="A101841">
        <v>2019</v>
      </c>
      <c r="B101841" t="s">
        <v>184</v>
      </c>
      <c r="C101841" t="s">
        <v>44</v>
      </c>
      <c r="D101841" s="5">
        <v>43434</v>
      </c>
      <c r="E101841">
        <v>5</v>
      </c>
      <c r="F101841" t="s">
        <v>152</v>
      </c>
      <c r="G101841" s="5">
        <v>43436</v>
      </c>
      <c r="H101841" t="s">
        <v>188</v>
      </c>
      <c r="I101841" t="s">
        <v>45</v>
      </c>
      <c r="J101841" t="s">
        <v>13643</v>
      </c>
    </row>
    <row r="101842" spans="1:10" x14ac:dyDescent="0.35">
      <c r="A101842">
        <v>2019</v>
      </c>
      <c r="B101842" t="s">
        <v>184</v>
      </c>
      <c r="C101842" t="s">
        <v>44</v>
      </c>
      <c r="D101842" s="5">
        <v>43434</v>
      </c>
      <c r="E101842">
        <v>5</v>
      </c>
      <c r="F101842" t="s">
        <v>152</v>
      </c>
      <c r="G101842" s="5">
        <v>43439</v>
      </c>
      <c r="H101842" t="s">
        <v>188</v>
      </c>
      <c r="I101842" s="2" t="s">
        <v>138876</v>
      </c>
      <c r="J101842" t="s">
        <v>44926</v>
      </c>
    </row>
    <row r="101843" spans="1:10" x14ac:dyDescent="0.35">
      <c r="A101843">
        <v>2019</v>
      </c>
      <c r="B101843" t="s">
        <v>184</v>
      </c>
      <c r="C101843" t="s">
        <v>44</v>
      </c>
      <c r="D101843" s="5">
        <v>43434</v>
      </c>
      <c r="E101843">
        <v>5</v>
      </c>
      <c r="F101843" t="s">
        <v>152</v>
      </c>
      <c r="G101843" s="5">
        <v>43444</v>
      </c>
      <c r="H101843" t="s">
        <v>188</v>
      </c>
      <c r="I101843" s="2" t="s">
        <v>138889</v>
      </c>
      <c r="J101843" t="s">
        <v>44918</v>
      </c>
    </row>
    <row r="101844" spans="1:10" x14ac:dyDescent="0.35">
      <c r="A101844">
        <v>2019</v>
      </c>
      <c r="B101844" t="s">
        <v>184</v>
      </c>
      <c r="C101844" t="s">
        <v>44</v>
      </c>
      <c r="D101844" s="5">
        <v>43434</v>
      </c>
      <c r="E101844">
        <v>5</v>
      </c>
      <c r="F101844" t="s">
        <v>152</v>
      </c>
      <c r="G101844" s="5">
        <v>43474</v>
      </c>
      <c r="H101844" t="s">
        <v>188</v>
      </c>
      <c r="I101844" s="2" t="s">
        <v>138876</v>
      </c>
      <c r="J101844" t="s">
        <v>44934</v>
      </c>
    </row>
    <row r="101845" spans="1:10" x14ac:dyDescent="0.35">
      <c r="A101845">
        <v>2019</v>
      </c>
      <c r="B101845" t="s">
        <v>184</v>
      </c>
      <c r="C101845" t="s">
        <v>44</v>
      </c>
      <c r="D101845" s="5">
        <v>43434</v>
      </c>
      <c r="E101845">
        <v>5</v>
      </c>
      <c r="F101845" t="s">
        <v>152</v>
      </c>
      <c r="G101845" s="5">
        <v>43436</v>
      </c>
      <c r="H101845" t="s">
        <v>188</v>
      </c>
      <c r="I101845" s="2" t="s">
        <v>138876</v>
      </c>
      <c r="J101845" t="s">
        <v>1403</v>
      </c>
    </row>
    <row r="101846" spans="1:10" x14ac:dyDescent="0.35">
      <c r="A101846">
        <v>2019</v>
      </c>
      <c r="B101846" t="s">
        <v>184</v>
      </c>
      <c r="C101846" t="s">
        <v>44</v>
      </c>
      <c r="D101846" s="5">
        <v>43435</v>
      </c>
      <c r="E101846">
        <v>1</v>
      </c>
      <c r="F101846" t="s">
        <v>152</v>
      </c>
      <c r="G101846" s="5">
        <v>43444</v>
      </c>
      <c r="H101846" t="s">
        <v>188</v>
      </c>
      <c r="I101846" s="2" t="s">
        <v>138876</v>
      </c>
      <c r="J101846" t="s">
        <v>44967</v>
      </c>
    </row>
    <row r="101847" spans="1:10" x14ac:dyDescent="0.35">
      <c r="A101847">
        <v>2019</v>
      </c>
      <c r="B101847" t="s">
        <v>184</v>
      </c>
      <c r="C101847" t="s">
        <v>44</v>
      </c>
      <c r="D101847" s="5">
        <v>43435</v>
      </c>
      <c r="E101847">
        <v>1</v>
      </c>
      <c r="F101847" t="s">
        <v>152</v>
      </c>
      <c r="G101847" s="5">
        <v>43446</v>
      </c>
      <c r="H101847" t="s">
        <v>188</v>
      </c>
      <c r="I101847" s="2" t="s">
        <v>138880</v>
      </c>
      <c r="J101847" t="s">
        <v>44950</v>
      </c>
    </row>
    <row r="101848" spans="1:10" x14ac:dyDescent="0.35">
      <c r="A101848">
        <v>2019</v>
      </c>
      <c r="B101848" t="s">
        <v>184</v>
      </c>
      <c r="C101848" t="s">
        <v>44</v>
      </c>
      <c r="D101848" s="5">
        <v>43435</v>
      </c>
      <c r="E101848">
        <v>1</v>
      </c>
      <c r="F101848" t="s">
        <v>152</v>
      </c>
      <c r="G101848" s="5">
        <v>43473</v>
      </c>
      <c r="H101848" t="s">
        <v>188</v>
      </c>
      <c r="I101848" s="2" t="s">
        <v>138880</v>
      </c>
      <c r="J101848" t="s">
        <v>44973</v>
      </c>
    </row>
    <row r="101849" spans="1:10" x14ac:dyDescent="0.35">
      <c r="A101849">
        <v>2019</v>
      </c>
      <c r="B101849" t="s">
        <v>184</v>
      </c>
      <c r="C101849" t="s">
        <v>44</v>
      </c>
      <c r="D101849" s="5">
        <v>43435</v>
      </c>
      <c r="E101849">
        <v>2</v>
      </c>
      <c r="F101849" t="s">
        <v>152</v>
      </c>
      <c r="G101849" s="5">
        <v>43436</v>
      </c>
      <c r="H101849" t="s">
        <v>188</v>
      </c>
      <c r="I101849" s="2" t="s">
        <v>138876</v>
      </c>
      <c r="J101849" t="s">
        <v>44968</v>
      </c>
    </row>
    <row r="101850" spans="1:10" x14ac:dyDescent="0.35">
      <c r="A101850">
        <v>2019</v>
      </c>
      <c r="B101850" t="s">
        <v>184</v>
      </c>
      <c r="C101850" t="s">
        <v>44</v>
      </c>
      <c r="D101850" s="5">
        <v>43435</v>
      </c>
      <c r="E101850">
        <v>2</v>
      </c>
      <c r="F101850" t="s">
        <v>152</v>
      </c>
      <c r="G101850" s="5">
        <v>43436</v>
      </c>
      <c r="H101850" t="s">
        <v>188</v>
      </c>
      <c r="I101850" s="2" t="s">
        <v>138876</v>
      </c>
      <c r="J101850" t="s">
        <v>45001</v>
      </c>
    </row>
    <row r="101851" spans="1:10" x14ac:dyDescent="0.35">
      <c r="A101851">
        <v>2019</v>
      </c>
      <c r="B101851" t="s">
        <v>184</v>
      </c>
      <c r="C101851" t="s">
        <v>44</v>
      </c>
      <c r="D101851" s="5">
        <v>43435</v>
      </c>
      <c r="E101851">
        <v>2</v>
      </c>
      <c r="F101851" t="s">
        <v>152</v>
      </c>
      <c r="G101851" s="5">
        <v>43439</v>
      </c>
      <c r="H101851" t="s">
        <v>188</v>
      </c>
      <c r="I101851" s="2" t="s">
        <v>138891</v>
      </c>
      <c r="J101851" t="s">
        <v>44962</v>
      </c>
    </row>
    <row r="101852" spans="1:10" x14ac:dyDescent="0.35">
      <c r="A101852">
        <v>2019</v>
      </c>
      <c r="B101852" t="s">
        <v>184</v>
      </c>
      <c r="C101852" t="s">
        <v>44</v>
      </c>
      <c r="D101852" s="5">
        <v>43435</v>
      </c>
      <c r="E101852">
        <v>2</v>
      </c>
      <c r="F101852" t="s">
        <v>152</v>
      </c>
      <c r="G101852" s="5">
        <v>43443</v>
      </c>
      <c r="H101852" t="s">
        <v>188</v>
      </c>
      <c r="I101852" t="s">
        <v>45</v>
      </c>
      <c r="J101852" t="s">
        <v>45019</v>
      </c>
    </row>
    <row r="101853" spans="1:10" x14ac:dyDescent="0.35">
      <c r="A101853">
        <v>2019</v>
      </c>
      <c r="B101853" t="s">
        <v>184</v>
      </c>
      <c r="C101853" t="s">
        <v>44</v>
      </c>
      <c r="D101853" s="5">
        <v>43435</v>
      </c>
      <c r="E101853">
        <v>2</v>
      </c>
      <c r="F101853" t="s">
        <v>152</v>
      </c>
      <c r="G101853" s="5">
        <v>43450</v>
      </c>
      <c r="H101853" t="s">
        <v>188</v>
      </c>
      <c r="I101853" t="s">
        <v>138882</v>
      </c>
      <c r="J101853" t="s">
        <v>44961</v>
      </c>
    </row>
    <row r="101854" spans="1:10" x14ac:dyDescent="0.35">
      <c r="A101854">
        <v>2019</v>
      </c>
      <c r="B101854" t="s">
        <v>184</v>
      </c>
      <c r="C101854" t="s">
        <v>44</v>
      </c>
      <c r="D101854" s="5">
        <v>43435</v>
      </c>
      <c r="E101854">
        <v>2</v>
      </c>
      <c r="F101854" t="s">
        <v>152</v>
      </c>
      <c r="G101854" s="5">
        <v>43690</v>
      </c>
      <c r="H101854" t="s">
        <v>188</v>
      </c>
      <c r="I101854" s="2" t="s">
        <v>138878</v>
      </c>
      <c r="J101854" t="s">
        <v>44959</v>
      </c>
    </row>
    <row r="101855" spans="1:10" x14ac:dyDescent="0.35">
      <c r="A101855">
        <v>2019</v>
      </c>
      <c r="B101855" t="s">
        <v>184</v>
      </c>
      <c r="C101855" t="s">
        <v>44</v>
      </c>
      <c r="D101855" s="5">
        <v>43435</v>
      </c>
      <c r="E101855">
        <v>3</v>
      </c>
      <c r="F101855" t="s">
        <v>152</v>
      </c>
      <c r="G101855" s="5">
        <v>43439</v>
      </c>
      <c r="H101855" t="s">
        <v>188</v>
      </c>
      <c r="I101855" s="2" t="s">
        <v>138891</v>
      </c>
      <c r="J101855" t="s">
        <v>44977</v>
      </c>
    </row>
    <row r="101856" spans="1:10" x14ac:dyDescent="0.35">
      <c r="A101856">
        <v>2019</v>
      </c>
      <c r="B101856" t="s">
        <v>184</v>
      </c>
      <c r="C101856" t="s">
        <v>44</v>
      </c>
      <c r="D101856" s="5">
        <v>43435</v>
      </c>
      <c r="E101856">
        <v>3</v>
      </c>
      <c r="F101856" t="s">
        <v>152</v>
      </c>
      <c r="G101856" s="5">
        <v>43439</v>
      </c>
      <c r="H101856" t="s">
        <v>188</v>
      </c>
      <c r="I101856" s="2" t="s">
        <v>138892</v>
      </c>
      <c r="J101856" t="s">
        <v>44980</v>
      </c>
    </row>
    <row r="101857" spans="1:10" x14ac:dyDescent="0.35">
      <c r="A101857">
        <v>2019</v>
      </c>
      <c r="B101857" t="s">
        <v>184</v>
      </c>
      <c r="C101857" t="s">
        <v>44</v>
      </c>
      <c r="D101857" s="5">
        <v>43435</v>
      </c>
      <c r="E101857">
        <v>3</v>
      </c>
      <c r="F101857" t="s">
        <v>152</v>
      </c>
      <c r="G101857" s="5">
        <v>43443</v>
      </c>
      <c r="H101857" t="s">
        <v>188</v>
      </c>
      <c r="I101857" s="2" t="s">
        <v>138889</v>
      </c>
      <c r="J101857" t="s">
        <v>44972</v>
      </c>
    </row>
    <row r="101858" spans="1:10" x14ac:dyDescent="0.35">
      <c r="A101858">
        <v>2019</v>
      </c>
      <c r="B101858" t="s">
        <v>184</v>
      </c>
      <c r="C101858" t="s">
        <v>44</v>
      </c>
      <c r="D101858" s="5">
        <v>43435</v>
      </c>
      <c r="E101858">
        <v>3</v>
      </c>
      <c r="F101858" t="s">
        <v>152</v>
      </c>
      <c r="G101858" s="5">
        <v>43446</v>
      </c>
      <c r="H101858" t="s">
        <v>188</v>
      </c>
      <c r="I101858" s="2" t="s">
        <v>138889</v>
      </c>
      <c r="J101858" t="s">
        <v>44976</v>
      </c>
    </row>
    <row r="101859" spans="1:10" x14ac:dyDescent="0.35">
      <c r="A101859">
        <v>2019</v>
      </c>
      <c r="B101859" t="s">
        <v>184</v>
      </c>
      <c r="C101859" t="s">
        <v>44</v>
      </c>
      <c r="D101859" s="5">
        <v>43435</v>
      </c>
      <c r="E101859">
        <v>3</v>
      </c>
      <c r="F101859" t="s">
        <v>152</v>
      </c>
      <c r="G101859" s="5">
        <v>43496</v>
      </c>
      <c r="H101859" t="s">
        <v>188</v>
      </c>
      <c r="I101859" s="2" t="s">
        <v>138881</v>
      </c>
      <c r="J101859" t="s">
        <v>45015</v>
      </c>
    </row>
    <row r="101860" spans="1:10" x14ac:dyDescent="0.35">
      <c r="A101860">
        <v>2019</v>
      </c>
      <c r="B101860" t="s">
        <v>184</v>
      </c>
      <c r="C101860" t="s">
        <v>44</v>
      </c>
      <c r="D101860" s="5">
        <v>43435</v>
      </c>
      <c r="E101860">
        <v>3</v>
      </c>
      <c r="F101860" t="s">
        <v>152</v>
      </c>
      <c r="G101860" s="5">
        <v>43687</v>
      </c>
      <c r="H101860" t="s">
        <v>188</v>
      </c>
      <c r="I101860" s="2" t="s">
        <v>138879</v>
      </c>
      <c r="J101860" t="s">
        <v>45061</v>
      </c>
    </row>
    <row r="101861" spans="1:10" x14ac:dyDescent="0.35">
      <c r="A101861">
        <v>2019</v>
      </c>
      <c r="B101861" t="s">
        <v>184</v>
      </c>
      <c r="C101861" t="s">
        <v>44</v>
      </c>
      <c r="D101861" s="5">
        <v>43435</v>
      </c>
      <c r="E101861">
        <v>4</v>
      </c>
      <c r="F101861" t="s">
        <v>152</v>
      </c>
      <c r="G101861" s="5">
        <v>43436</v>
      </c>
      <c r="H101861" t="s">
        <v>188</v>
      </c>
      <c r="I101861" s="2" t="s">
        <v>138878</v>
      </c>
      <c r="J101861" t="s">
        <v>44960</v>
      </c>
    </row>
    <row r="101862" spans="1:10" x14ac:dyDescent="0.35">
      <c r="A101862">
        <v>2019</v>
      </c>
      <c r="B101862" t="s">
        <v>184</v>
      </c>
      <c r="C101862" t="s">
        <v>44</v>
      </c>
      <c r="D101862" s="5">
        <v>43435</v>
      </c>
      <c r="E101862">
        <v>4</v>
      </c>
      <c r="F101862" t="s">
        <v>152</v>
      </c>
      <c r="G101862" s="5">
        <v>43439</v>
      </c>
      <c r="H101862" t="s">
        <v>188</v>
      </c>
      <c r="I101862" s="2" t="s">
        <v>138879</v>
      </c>
      <c r="J101862" t="s">
        <v>44963</v>
      </c>
    </row>
    <row r="101863" spans="1:10" x14ac:dyDescent="0.35">
      <c r="A101863">
        <v>2019</v>
      </c>
      <c r="B101863" t="s">
        <v>184</v>
      </c>
      <c r="C101863" t="s">
        <v>44</v>
      </c>
      <c r="D101863" s="5">
        <v>43435</v>
      </c>
      <c r="E101863">
        <v>4</v>
      </c>
      <c r="F101863" t="s">
        <v>152</v>
      </c>
      <c r="G101863" s="5">
        <v>43439</v>
      </c>
      <c r="H101863" t="s">
        <v>188</v>
      </c>
      <c r="I101863" s="2" t="s">
        <v>138891</v>
      </c>
      <c r="J101863" t="s">
        <v>45023</v>
      </c>
    </row>
    <row r="101864" spans="1:10" x14ac:dyDescent="0.35">
      <c r="A101864">
        <v>2019</v>
      </c>
      <c r="B101864" t="s">
        <v>184</v>
      </c>
      <c r="C101864" t="s">
        <v>44</v>
      </c>
      <c r="D101864" s="5">
        <v>43435</v>
      </c>
      <c r="E101864">
        <v>5</v>
      </c>
      <c r="F101864" t="s">
        <v>152</v>
      </c>
      <c r="G101864" s="5">
        <v>43438</v>
      </c>
      <c r="H101864" t="s">
        <v>188</v>
      </c>
      <c r="I101864" s="2" t="s">
        <v>138890</v>
      </c>
      <c r="J101864" t="s">
        <v>44957</v>
      </c>
    </row>
    <row r="101865" spans="1:10" x14ac:dyDescent="0.35">
      <c r="A101865">
        <v>2019</v>
      </c>
      <c r="B101865" t="s">
        <v>184</v>
      </c>
      <c r="C101865" t="s">
        <v>44</v>
      </c>
      <c r="D101865" s="5">
        <v>43435</v>
      </c>
      <c r="E101865">
        <v>5</v>
      </c>
      <c r="F101865" t="s">
        <v>152</v>
      </c>
      <c r="G101865" s="5">
        <v>43442</v>
      </c>
      <c r="H101865" t="s">
        <v>188</v>
      </c>
      <c r="I101865" t="s">
        <v>138882</v>
      </c>
      <c r="J101865" t="s">
        <v>44951</v>
      </c>
    </row>
    <row r="101866" spans="1:10" x14ac:dyDescent="0.35">
      <c r="A101866">
        <v>2019</v>
      </c>
      <c r="B101866" t="s">
        <v>184</v>
      </c>
      <c r="C101866" t="s">
        <v>44</v>
      </c>
      <c r="D101866" s="5">
        <v>43435</v>
      </c>
      <c r="E101866">
        <v>5</v>
      </c>
      <c r="F101866" t="s">
        <v>152</v>
      </c>
      <c r="G101866" s="5">
        <v>43549</v>
      </c>
      <c r="H101866" t="s">
        <v>191</v>
      </c>
      <c r="I101866" s="2" t="s">
        <v>138876</v>
      </c>
      <c r="J101866" t="s">
        <v>44949</v>
      </c>
    </row>
    <row r="101867" spans="1:10" x14ac:dyDescent="0.35">
      <c r="A101867">
        <v>2019</v>
      </c>
      <c r="B101867" t="s">
        <v>184</v>
      </c>
      <c r="C101867" t="s">
        <v>44</v>
      </c>
      <c r="D101867" s="5">
        <v>43436</v>
      </c>
      <c r="E101867">
        <v>1</v>
      </c>
      <c r="F101867" t="s">
        <v>152</v>
      </c>
      <c r="G101867" s="5">
        <v>43437</v>
      </c>
      <c r="H101867" t="s">
        <v>188</v>
      </c>
      <c r="I101867" s="2" t="s">
        <v>138878</v>
      </c>
      <c r="J101867" t="s">
        <v>45155</v>
      </c>
    </row>
    <row r="101868" spans="1:10" x14ac:dyDescent="0.35">
      <c r="A101868">
        <v>2019</v>
      </c>
      <c r="B101868" t="s">
        <v>184</v>
      </c>
      <c r="C101868" t="s">
        <v>44</v>
      </c>
      <c r="D101868" s="5">
        <v>43436</v>
      </c>
      <c r="E101868">
        <v>1</v>
      </c>
      <c r="F101868" t="s">
        <v>152</v>
      </c>
      <c r="G101868" s="5">
        <v>43437</v>
      </c>
      <c r="H101868" t="s">
        <v>188</v>
      </c>
      <c r="I101868" s="2" t="s">
        <v>138878</v>
      </c>
      <c r="J101868" t="s">
        <v>45205</v>
      </c>
    </row>
    <row r="101869" spans="1:10" x14ac:dyDescent="0.35">
      <c r="A101869">
        <v>2019</v>
      </c>
      <c r="B101869" t="s">
        <v>184</v>
      </c>
      <c r="C101869" t="s">
        <v>44</v>
      </c>
      <c r="D101869" s="5">
        <v>43436</v>
      </c>
      <c r="E101869">
        <v>1</v>
      </c>
      <c r="F101869" t="s">
        <v>152</v>
      </c>
      <c r="G101869" s="5">
        <v>43438</v>
      </c>
      <c r="H101869" t="s">
        <v>188</v>
      </c>
      <c r="I101869" s="2" t="s">
        <v>138880</v>
      </c>
      <c r="J101869" t="s">
        <v>45143</v>
      </c>
    </row>
    <row r="101870" spans="1:10" x14ac:dyDescent="0.35">
      <c r="A101870">
        <v>2019</v>
      </c>
      <c r="B101870" t="s">
        <v>184</v>
      </c>
      <c r="C101870" t="s">
        <v>44</v>
      </c>
      <c r="D101870" s="5">
        <v>43436</v>
      </c>
      <c r="E101870">
        <v>1</v>
      </c>
      <c r="F101870" t="s">
        <v>152</v>
      </c>
      <c r="G101870" s="5">
        <v>43438</v>
      </c>
      <c r="H101870" t="s">
        <v>188</v>
      </c>
      <c r="I101870" s="2" t="s">
        <v>138890</v>
      </c>
      <c r="J101870" t="s">
        <v>45099</v>
      </c>
    </row>
    <row r="101871" spans="1:10" x14ac:dyDescent="0.35">
      <c r="A101871">
        <v>2019</v>
      </c>
      <c r="B101871" t="s">
        <v>184</v>
      </c>
      <c r="C101871" t="s">
        <v>44</v>
      </c>
      <c r="D101871" s="5">
        <v>43436</v>
      </c>
      <c r="E101871">
        <v>1</v>
      </c>
      <c r="F101871" t="s">
        <v>152</v>
      </c>
      <c r="G101871" s="5">
        <v>43438</v>
      </c>
      <c r="H101871" t="s">
        <v>188</v>
      </c>
      <c r="I101871" s="2" t="s">
        <v>138892</v>
      </c>
      <c r="J101871" t="s">
        <v>45154</v>
      </c>
    </row>
    <row r="101872" spans="1:10" x14ac:dyDescent="0.35">
      <c r="A101872">
        <v>2019</v>
      </c>
      <c r="B101872" t="s">
        <v>184</v>
      </c>
      <c r="C101872" t="s">
        <v>44</v>
      </c>
      <c r="D101872" s="5">
        <v>43436</v>
      </c>
      <c r="E101872">
        <v>1</v>
      </c>
      <c r="F101872" t="s">
        <v>152</v>
      </c>
      <c r="G101872" s="5">
        <v>43439</v>
      </c>
      <c r="H101872" t="s">
        <v>188</v>
      </c>
      <c r="I101872" t="s">
        <v>138887</v>
      </c>
      <c r="J101872" t="s">
        <v>45168</v>
      </c>
    </row>
    <row r="101873" spans="1:10" x14ac:dyDescent="0.35">
      <c r="A101873">
        <v>2019</v>
      </c>
      <c r="B101873" t="s">
        <v>184</v>
      </c>
      <c r="C101873" t="s">
        <v>44</v>
      </c>
      <c r="D101873" s="5">
        <v>43436</v>
      </c>
      <c r="E101873">
        <v>1</v>
      </c>
      <c r="F101873" t="s">
        <v>152</v>
      </c>
      <c r="G101873" s="5">
        <v>43439</v>
      </c>
      <c r="H101873" t="s">
        <v>188</v>
      </c>
      <c r="I101873" s="2" t="s">
        <v>138876</v>
      </c>
      <c r="J101873" t="s">
        <v>45259</v>
      </c>
    </row>
    <row r="101874" spans="1:10" x14ac:dyDescent="0.35">
      <c r="A101874">
        <v>2019</v>
      </c>
      <c r="B101874" t="s">
        <v>184</v>
      </c>
      <c r="C101874" t="s">
        <v>44</v>
      </c>
      <c r="D101874" s="5">
        <v>43436</v>
      </c>
      <c r="E101874">
        <v>1</v>
      </c>
      <c r="F101874" t="s">
        <v>152</v>
      </c>
      <c r="G101874" s="5">
        <v>43439</v>
      </c>
      <c r="H101874" t="s">
        <v>188</v>
      </c>
      <c r="I101874" s="2" t="s">
        <v>138879</v>
      </c>
      <c r="J101874" t="s">
        <v>45014</v>
      </c>
    </row>
    <row r="101875" spans="1:10" x14ac:dyDescent="0.35">
      <c r="A101875">
        <v>2019</v>
      </c>
      <c r="B101875" t="s">
        <v>184</v>
      </c>
      <c r="C101875" t="s">
        <v>44</v>
      </c>
      <c r="D101875" s="5">
        <v>43436</v>
      </c>
      <c r="E101875">
        <v>1</v>
      </c>
      <c r="F101875" t="s">
        <v>152</v>
      </c>
      <c r="G101875" s="5">
        <v>43439</v>
      </c>
      <c r="H101875" t="s">
        <v>188</v>
      </c>
      <c r="I101875" t="s">
        <v>138882</v>
      </c>
      <c r="J101875" t="s">
        <v>45319</v>
      </c>
    </row>
    <row r="101876" spans="1:10" x14ac:dyDescent="0.35">
      <c r="A101876">
        <v>2019</v>
      </c>
      <c r="B101876" t="s">
        <v>184</v>
      </c>
      <c r="C101876" t="s">
        <v>44</v>
      </c>
      <c r="D101876" s="5">
        <v>43436</v>
      </c>
      <c r="E101876">
        <v>1</v>
      </c>
      <c r="F101876" t="s">
        <v>152</v>
      </c>
      <c r="G101876" s="5">
        <v>43439</v>
      </c>
      <c r="H101876" t="s">
        <v>188</v>
      </c>
      <c r="I101876" s="2" t="s">
        <v>138891</v>
      </c>
      <c r="J101876" t="s">
        <v>45224</v>
      </c>
    </row>
    <row r="101877" spans="1:10" x14ac:dyDescent="0.35">
      <c r="A101877">
        <v>2019</v>
      </c>
      <c r="B101877" t="s">
        <v>184</v>
      </c>
      <c r="C101877" t="s">
        <v>44</v>
      </c>
      <c r="D101877" s="5">
        <v>43436</v>
      </c>
      <c r="E101877">
        <v>1</v>
      </c>
      <c r="F101877" t="s">
        <v>152</v>
      </c>
      <c r="G101877" s="5">
        <v>43439</v>
      </c>
      <c r="H101877" t="s">
        <v>188</v>
      </c>
      <c r="I101877" s="2" t="s">
        <v>138879</v>
      </c>
      <c r="J101877" t="s">
        <v>45207</v>
      </c>
    </row>
    <row r="101878" spans="1:10" x14ac:dyDescent="0.35">
      <c r="A101878">
        <v>2019</v>
      </c>
      <c r="B101878" t="s">
        <v>184</v>
      </c>
      <c r="C101878" t="s">
        <v>44</v>
      </c>
      <c r="D101878" s="5">
        <v>43436</v>
      </c>
      <c r="E101878">
        <v>1</v>
      </c>
      <c r="F101878" t="s">
        <v>152</v>
      </c>
      <c r="G101878" s="5">
        <v>43442</v>
      </c>
      <c r="H101878" t="s">
        <v>188</v>
      </c>
      <c r="I101878" t="s">
        <v>138882</v>
      </c>
      <c r="J101878" t="s">
        <v>45046</v>
      </c>
    </row>
    <row r="101879" spans="1:10" x14ac:dyDescent="0.35">
      <c r="A101879">
        <v>2019</v>
      </c>
      <c r="B101879" t="s">
        <v>184</v>
      </c>
      <c r="C101879" t="s">
        <v>44</v>
      </c>
      <c r="D101879" s="5">
        <v>43436</v>
      </c>
      <c r="E101879">
        <v>1</v>
      </c>
      <c r="F101879" t="s">
        <v>152</v>
      </c>
      <c r="G101879" s="5">
        <v>43442</v>
      </c>
      <c r="H101879" t="s">
        <v>188</v>
      </c>
      <c r="I101879" t="s">
        <v>138882</v>
      </c>
      <c r="J101879" t="s">
        <v>45085</v>
      </c>
    </row>
    <row r="101880" spans="1:10" x14ac:dyDescent="0.35">
      <c r="A101880">
        <v>2019</v>
      </c>
      <c r="B101880" t="s">
        <v>184</v>
      </c>
      <c r="C101880" t="s">
        <v>44</v>
      </c>
      <c r="D101880" s="5">
        <v>43436</v>
      </c>
      <c r="E101880">
        <v>1</v>
      </c>
      <c r="F101880" t="s">
        <v>152</v>
      </c>
      <c r="G101880" s="5">
        <v>43443</v>
      </c>
      <c r="H101880" t="s">
        <v>188</v>
      </c>
      <c r="I101880" s="2" t="s">
        <v>138879</v>
      </c>
      <c r="J101880" t="s">
        <v>44989</v>
      </c>
    </row>
    <row r="101881" spans="1:10" x14ac:dyDescent="0.35">
      <c r="A101881">
        <v>2019</v>
      </c>
      <c r="B101881" t="s">
        <v>184</v>
      </c>
      <c r="C101881" t="s">
        <v>44</v>
      </c>
      <c r="D101881" s="5">
        <v>43436</v>
      </c>
      <c r="E101881">
        <v>1</v>
      </c>
      <c r="F101881" t="s">
        <v>152</v>
      </c>
      <c r="G101881" s="5">
        <v>43443</v>
      </c>
      <c r="H101881" t="s">
        <v>188</v>
      </c>
      <c r="I101881" s="2" t="s">
        <v>138890</v>
      </c>
      <c r="J101881" t="s">
        <v>45232</v>
      </c>
    </row>
    <row r="101882" spans="1:10" x14ac:dyDescent="0.35">
      <c r="A101882">
        <v>2019</v>
      </c>
      <c r="B101882" t="s">
        <v>184</v>
      </c>
      <c r="C101882" t="s">
        <v>44</v>
      </c>
      <c r="D101882" s="5">
        <v>43436</v>
      </c>
      <c r="E101882">
        <v>1</v>
      </c>
      <c r="F101882" t="s">
        <v>152</v>
      </c>
      <c r="G101882" s="5">
        <v>43445</v>
      </c>
      <c r="H101882" t="s">
        <v>188</v>
      </c>
      <c r="I101882" t="s">
        <v>45</v>
      </c>
      <c r="J101882" t="s">
        <v>45040</v>
      </c>
    </row>
    <row r="101883" spans="1:10" x14ac:dyDescent="0.35">
      <c r="A101883">
        <v>2019</v>
      </c>
      <c r="B101883" t="s">
        <v>184</v>
      </c>
      <c r="C101883" t="s">
        <v>44</v>
      </c>
      <c r="D101883" s="5">
        <v>43436</v>
      </c>
      <c r="E101883">
        <v>1</v>
      </c>
      <c r="F101883" t="s">
        <v>152</v>
      </c>
      <c r="G101883" s="5">
        <v>43445</v>
      </c>
      <c r="H101883" t="s">
        <v>188</v>
      </c>
      <c r="I101883" t="s">
        <v>45</v>
      </c>
      <c r="J101883" t="s">
        <v>45054</v>
      </c>
    </row>
    <row r="101884" spans="1:10" x14ac:dyDescent="0.35">
      <c r="A101884">
        <v>2019</v>
      </c>
      <c r="B101884" t="s">
        <v>184</v>
      </c>
      <c r="C101884" t="s">
        <v>44</v>
      </c>
      <c r="D101884" s="5">
        <v>43436</v>
      </c>
      <c r="E101884">
        <v>1</v>
      </c>
      <c r="F101884" t="s">
        <v>152</v>
      </c>
      <c r="G101884" s="5">
        <v>43447</v>
      </c>
      <c r="H101884" t="s">
        <v>188</v>
      </c>
      <c r="I101884" t="s">
        <v>138887</v>
      </c>
      <c r="J101884" t="s">
        <v>45084</v>
      </c>
    </row>
    <row r="101885" spans="1:10" x14ac:dyDescent="0.35">
      <c r="A101885">
        <v>2019</v>
      </c>
      <c r="B101885" t="s">
        <v>184</v>
      </c>
      <c r="C101885" t="s">
        <v>44</v>
      </c>
      <c r="D101885" s="5">
        <v>43436</v>
      </c>
      <c r="E101885">
        <v>1</v>
      </c>
      <c r="F101885" t="s">
        <v>152</v>
      </c>
      <c r="G101885" s="5">
        <v>43451</v>
      </c>
      <c r="H101885" t="s">
        <v>188</v>
      </c>
      <c r="I101885" s="2" t="s">
        <v>138876</v>
      </c>
      <c r="J101885" t="s">
        <v>45000</v>
      </c>
    </row>
    <row r="101886" spans="1:10" x14ac:dyDescent="0.35">
      <c r="A101886">
        <v>2019</v>
      </c>
      <c r="B101886" t="s">
        <v>184</v>
      </c>
      <c r="C101886" t="s">
        <v>44</v>
      </c>
      <c r="D101886" s="5">
        <v>43436</v>
      </c>
      <c r="E101886">
        <v>1</v>
      </c>
      <c r="F101886" t="s">
        <v>152</v>
      </c>
      <c r="G101886" s="5">
        <v>43451</v>
      </c>
      <c r="H101886" t="s">
        <v>188</v>
      </c>
      <c r="I101886" s="2" t="s">
        <v>138876</v>
      </c>
      <c r="J101886" t="s">
        <v>45150</v>
      </c>
    </row>
    <row r="101887" spans="1:10" x14ac:dyDescent="0.35">
      <c r="A101887">
        <v>2019</v>
      </c>
      <c r="B101887" t="s">
        <v>184</v>
      </c>
      <c r="C101887" t="s">
        <v>44</v>
      </c>
      <c r="D101887" s="5">
        <v>43436</v>
      </c>
      <c r="E101887">
        <v>1</v>
      </c>
      <c r="F101887" t="s">
        <v>152</v>
      </c>
      <c r="G101887" s="5">
        <v>43451</v>
      </c>
      <c r="H101887" t="s">
        <v>188</v>
      </c>
      <c r="I101887" s="2" t="s">
        <v>138876</v>
      </c>
      <c r="J101887" t="s">
        <v>45153</v>
      </c>
    </row>
    <row r="101888" spans="1:10" x14ac:dyDescent="0.35">
      <c r="A101888">
        <v>2019</v>
      </c>
      <c r="B101888" t="s">
        <v>184</v>
      </c>
      <c r="C101888" t="s">
        <v>44</v>
      </c>
      <c r="D101888" s="5">
        <v>43436</v>
      </c>
      <c r="E101888">
        <v>1</v>
      </c>
      <c r="F101888" t="s">
        <v>152</v>
      </c>
      <c r="G101888" s="5">
        <v>43467</v>
      </c>
      <c r="H101888" t="s">
        <v>188</v>
      </c>
      <c r="I101888" s="2" t="s">
        <v>138880</v>
      </c>
      <c r="J101888" t="s">
        <v>45255</v>
      </c>
    </row>
    <row r="101889" spans="1:10" x14ac:dyDescent="0.35">
      <c r="A101889">
        <v>2019</v>
      </c>
      <c r="B101889" t="s">
        <v>184</v>
      </c>
      <c r="C101889" t="s">
        <v>44</v>
      </c>
      <c r="D101889" s="5">
        <v>43436</v>
      </c>
      <c r="E101889">
        <v>1</v>
      </c>
      <c r="F101889" t="s">
        <v>152</v>
      </c>
      <c r="G101889" s="5">
        <v>43474</v>
      </c>
      <c r="H101889" t="s">
        <v>188</v>
      </c>
      <c r="I101889" s="2" t="s">
        <v>138889</v>
      </c>
      <c r="J101889" t="s">
        <v>45070</v>
      </c>
    </row>
    <row r="101890" spans="1:10" x14ac:dyDescent="0.35">
      <c r="A101890">
        <v>2019</v>
      </c>
      <c r="B101890" t="s">
        <v>184</v>
      </c>
      <c r="C101890" t="s">
        <v>44</v>
      </c>
      <c r="D101890" s="5">
        <v>43436</v>
      </c>
      <c r="E101890">
        <v>1</v>
      </c>
      <c r="F101890" t="s">
        <v>152</v>
      </c>
      <c r="G101890" s="5">
        <v>43485</v>
      </c>
      <c r="H101890" t="s">
        <v>188</v>
      </c>
      <c r="I101890" s="2" t="s">
        <v>138889</v>
      </c>
      <c r="J101890" t="s">
        <v>45437</v>
      </c>
    </row>
    <row r="101891" spans="1:10" x14ac:dyDescent="0.35">
      <c r="A101891">
        <v>2019</v>
      </c>
      <c r="B101891" t="s">
        <v>184</v>
      </c>
      <c r="C101891" t="s">
        <v>44</v>
      </c>
      <c r="D101891" s="5">
        <v>43436</v>
      </c>
      <c r="E101891">
        <v>1</v>
      </c>
      <c r="F101891" t="s">
        <v>188</v>
      </c>
      <c r="G101891" s="5">
        <v>43445</v>
      </c>
      <c r="H101891" t="s">
        <v>190</v>
      </c>
      <c r="I101891" t="s">
        <v>45</v>
      </c>
      <c r="J101891" t="s">
        <v>45256</v>
      </c>
    </row>
    <row r="101892" spans="1:10" x14ac:dyDescent="0.35">
      <c r="A101892">
        <v>2019</v>
      </c>
      <c r="B101892" t="s">
        <v>184</v>
      </c>
      <c r="C101892" t="s">
        <v>44</v>
      </c>
      <c r="D101892" s="5">
        <v>43436</v>
      </c>
      <c r="E101892">
        <v>1</v>
      </c>
      <c r="F101892" t="s">
        <v>188</v>
      </c>
      <c r="G101892" s="5">
        <v>43446</v>
      </c>
      <c r="H101892" t="s">
        <v>190</v>
      </c>
      <c r="I101892" s="2" t="s">
        <v>138889</v>
      </c>
      <c r="J101892" t="s">
        <v>3438</v>
      </c>
    </row>
    <row r="101893" spans="1:10" x14ac:dyDescent="0.35">
      <c r="A101893">
        <v>2019</v>
      </c>
      <c r="B101893" t="s">
        <v>184</v>
      </c>
      <c r="C101893" t="s">
        <v>44</v>
      </c>
      <c r="D101893" s="5">
        <v>43436</v>
      </c>
      <c r="E101893">
        <v>1</v>
      </c>
      <c r="F101893" t="s">
        <v>188</v>
      </c>
      <c r="G101893" s="5">
        <v>43481</v>
      </c>
      <c r="H101893" t="s">
        <v>190</v>
      </c>
      <c r="I101893" s="2" t="s">
        <v>138889</v>
      </c>
      <c r="J101893" t="s">
        <v>45073</v>
      </c>
    </row>
    <row r="101894" spans="1:10" x14ac:dyDescent="0.35">
      <c r="A101894">
        <v>2019</v>
      </c>
      <c r="B101894" t="s">
        <v>184</v>
      </c>
      <c r="C101894" t="s">
        <v>44</v>
      </c>
      <c r="D101894" s="5">
        <v>43436</v>
      </c>
      <c r="E101894">
        <v>1</v>
      </c>
      <c r="F101894" t="s">
        <v>188</v>
      </c>
      <c r="G101894" s="5">
        <v>43515</v>
      </c>
      <c r="H101894" t="s">
        <v>190</v>
      </c>
      <c r="I101894" s="2" t="s">
        <v>138893</v>
      </c>
      <c r="J101894" t="s">
        <v>45127</v>
      </c>
    </row>
    <row r="101895" spans="1:10" x14ac:dyDescent="0.35">
      <c r="A101895">
        <v>2019</v>
      </c>
      <c r="B101895" t="s">
        <v>184</v>
      </c>
      <c r="C101895" t="s">
        <v>44</v>
      </c>
      <c r="D101895" s="5">
        <v>43436</v>
      </c>
      <c r="E101895">
        <v>1</v>
      </c>
      <c r="F101895" t="s">
        <v>188</v>
      </c>
      <c r="G101895" s="5">
        <v>43570</v>
      </c>
      <c r="H101895" t="s">
        <v>190</v>
      </c>
      <c r="I101895" s="2" t="s">
        <v>138893</v>
      </c>
      <c r="J101895" t="s">
        <v>45245</v>
      </c>
    </row>
    <row r="101896" spans="1:10" x14ac:dyDescent="0.35">
      <c r="A101896">
        <v>2019</v>
      </c>
      <c r="B101896" t="s">
        <v>184</v>
      </c>
      <c r="C101896" t="s">
        <v>44</v>
      </c>
      <c r="D101896" s="5">
        <v>43436</v>
      </c>
      <c r="E101896">
        <v>1</v>
      </c>
      <c r="F101896" t="s">
        <v>188</v>
      </c>
      <c r="G101896" s="5">
        <v>43690</v>
      </c>
      <c r="H101896" t="s">
        <v>190</v>
      </c>
      <c r="I101896" t="s">
        <v>138887</v>
      </c>
      <c r="J101896" t="s">
        <v>45242</v>
      </c>
    </row>
    <row r="101897" spans="1:10" x14ac:dyDescent="0.35">
      <c r="A101897">
        <v>2019</v>
      </c>
      <c r="B101897" t="s">
        <v>184</v>
      </c>
      <c r="C101897" t="s">
        <v>44</v>
      </c>
      <c r="D101897" s="5">
        <v>43436</v>
      </c>
      <c r="E101897">
        <v>1</v>
      </c>
      <c r="F101897" t="s">
        <v>188</v>
      </c>
      <c r="G101897" s="5">
        <v>43690</v>
      </c>
      <c r="H101897" t="s">
        <v>190</v>
      </c>
      <c r="I101897" s="2" t="s">
        <v>138879</v>
      </c>
      <c r="J101897" t="s">
        <v>45315</v>
      </c>
    </row>
    <row r="101898" spans="1:10" x14ac:dyDescent="0.35">
      <c r="A101898">
        <v>2019</v>
      </c>
      <c r="B101898" t="s">
        <v>184</v>
      </c>
      <c r="C101898" t="s">
        <v>44</v>
      </c>
      <c r="D101898" s="5">
        <v>43436</v>
      </c>
      <c r="E101898">
        <v>1</v>
      </c>
      <c r="F101898" t="s">
        <v>188</v>
      </c>
      <c r="G101898" s="5">
        <v>43690</v>
      </c>
      <c r="H101898" t="s">
        <v>190</v>
      </c>
      <c r="I101898" t="s">
        <v>138882</v>
      </c>
      <c r="J101898" t="s">
        <v>45175</v>
      </c>
    </row>
    <row r="101899" spans="1:10" x14ac:dyDescent="0.35">
      <c r="A101899">
        <v>2019</v>
      </c>
      <c r="B101899" t="s">
        <v>184</v>
      </c>
      <c r="C101899" t="s">
        <v>44</v>
      </c>
      <c r="D101899" s="5">
        <v>43436</v>
      </c>
      <c r="E101899">
        <v>1</v>
      </c>
      <c r="F101899" t="s">
        <v>188</v>
      </c>
      <c r="G101899" s="5">
        <v>43690</v>
      </c>
      <c r="H101899" t="s">
        <v>190</v>
      </c>
      <c r="I101899" s="2" t="s">
        <v>138889</v>
      </c>
      <c r="J101899" t="s">
        <v>45189</v>
      </c>
    </row>
    <row r="101900" spans="1:10" x14ac:dyDescent="0.35">
      <c r="A101900">
        <v>2019</v>
      </c>
      <c r="B101900" t="s">
        <v>184</v>
      </c>
      <c r="C101900" t="s">
        <v>44</v>
      </c>
      <c r="D101900" s="5">
        <v>43436</v>
      </c>
      <c r="E101900">
        <v>1</v>
      </c>
      <c r="F101900" t="s">
        <v>188</v>
      </c>
      <c r="G101900" s="5">
        <v>43690</v>
      </c>
      <c r="H101900" t="s">
        <v>190</v>
      </c>
      <c r="I101900" s="2" t="s">
        <v>138890</v>
      </c>
      <c r="J101900" t="s">
        <v>45273</v>
      </c>
    </row>
    <row r="101901" spans="1:10" x14ac:dyDescent="0.35">
      <c r="A101901">
        <v>2019</v>
      </c>
      <c r="B101901" t="s">
        <v>184</v>
      </c>
      <c r="C101901" t="s">
        <v>44</v>
      </c>
      <c r="D101901" s="5">
        <v>43436</v>
      </c>
      <c r="E101901">
        <v>1</v>
      </c>
      <c r="F101901" t="s">
        <v>152</v>
      </c>
      <c r="G101901" s="5">
        <v>43445</v>
      </c>
      <c r="H101901" t="s">
        <v>188</v>
      </c>
      <c r="I101901" s="2" t="s">
        <v>138891</v>
      </c>
      <c r="J101901" t="s">
        <v>15392</v>
      </c>
    </row>
    <row r="101902" spans="1:10" x14ac:dyDescent="0.35">
      <c r="A101902">
        <v>2019</v>
      </c>
      <c r="B101902" t="s">
        <v>184</v>
      </c>
      <c r="C101902" t="s">
        <v>44</v>
      </c>
      <c r="D101902" s="5">
        <v>43436</v>
      </c>
      <c r="E101902">
        <v>1</v>
      </c>
      <c r="F101902" t="s">
        <v>152</v>
      </c>
      <c r="G101902" s="5">
        <v>43664</v>
      </c>
      <c r="H101902" t="s">
        <v>188</v>
      </c>
      <c r="I101902" s="2" t="s">
        <v>138877</v>
      </c>
      <c r="J101902" t="s">
        <v>45262</v>
      </c>
    </row>
    <row r="101903" spans="1:10" x14ac:dyDescent="0.35">
      <c r="A101903">
        <v>2019</v>
      </c>
      <c r="B101903" t="s">
        <v>184</v>
      </c>
      <c r="C101903" t="s">
        <v>44</v>
      </c>
      <c r="D101903" s="5">
        <v>43436</v>
      </c>
      <c r="E101903">
        <v>1</v>
      </c>
      <c r="F101903" t="s">
        <v>152</v>
      </c>
      <c r="G101903" s="5">
        <v>43686</v>
      </c>
      <c r="H101903" t="s">
        <v>188</v>
      </c>
      <c r="I101903" t="s">
        <v>138882</v>
      </c>
      <c r="J101903" t="s">
        <v>45048</v>
      </c>
    </row>
    <row r="101904" spans="1:10" x14ac:dyDescent="0.35">
      <c r="A101904">
        <v>2019</v>
      </c>
      <c r="B101904" t="s">
        <v>184</v>
      </c>
      <c r="C101904" t="s">
        <v>44</v>
      </c>
      <c r="D101904" s="5">
        <v>43436</v>
      </c>
      <c r="E101904">
        <v>1</v>
      </c>
      <c r="F101904" t="s">
        <v>152</v>
      </c>
      <c r="G101904" s="5">
        <v>43687</v>
      </c>
      <c r="H101904" t="s">
        <v>188</v>
      </c>
      <c r="I101904" s="2" t="s">
        <v>138876</v>
      </c>
      <c r="J101904" t="s">
        <v>45140</v>
      </c>
    </row>
    <row r="101905" spans="1:10" x14ac:dyDescent="0.35">
      <c r="A101905">
        <v>2019</v>
      </c>
      <c r="B101905" t="s">
        <v>184</v>
      </c>
      <c r="C101905" t="s">
        <v>44</v>
      </c>
      <c r="D101905" s="5">
        <v>43436</v>
      </c>
      <c r="E101905">
        <v>1</v>
      </c>
      <c r="F101905" t="s">
        <v>152</v>
      </c>
      <c r="G101905" s="5">
        <v>43687</v>
      </c>
      <c r="H101905" t="s">
        <v>188</v>
      </c>
      <c r="I101905" t="s">
        <v>138882</v>
      </c>
      <c r="J101905" t="s">
        <v>31873</v>
      </c>
    </row>
    <row r="101906" spans="1:10" x14ac:dyDescent="0.35">
      <c r="A101906">
        <v>2019</v>
      </c>
      <c r="B101906" t="s">
        <v>184</v>
      </c>
      <c r="C101906" t="s">
        <v>44</v>
      </c>
      <c r="D101906" s="5">
        <v>43436</v>
      </c>
      <c r="E101906">
        <v>2</v>
      </c>
      <c r="F101906" t="s">
        <v>152</v>
      </c>
      <c r="G101906" s="5">
        <v>43436</v>
      </c>
      <c r="H101906" t="s">
        <v>188</v>
      </c>
      <c r="I101906" s="2" t="s">
        <v>138878</v>
      </c>
      <c r="J101906" t="s">
        <v>45060</v>
      </c>
    </row>
    <row r="101907" spans="1:10" x14ac:dyDescent="0.35">
      <c r="A101907">
        <v>2019</v>
      </c>
      <c r="B101907" t="s">
        <v>184</v>
      </c>
      <c r="C101907" t="s">
        <v>44</v>
      </c>
      <c r="D101907" s="5">
        <v>43436</v>
      </c>
      <c r="E101907">
        <v>2</v>
      </c>
      <c r="F101907" t="s">
        <v>152</v>
      </c>
      <c r="G101907" s="5">
        <v>43437</v>
      </c>
      <c r="H101907" t="s">
        <v>188</v>
      </c>
      <c r="I101907" s="2" t="s">
        <v>138876</v>
      </c>
      <c r="J101907" t="s">
        <v>45192</v>
      </c>
    </row>
    <row r="101908" spans="1:10" x14ac:dyDescent="0.35">
      <c r="A101908">
        <v>2019</v>
      </c>
      <c r="B101908" t="s">
        <v>184</v>
      </c>
      <c r="C101908" t="s">
        <v>44</v>
      </c>
      <c r="D101908" s="5">
        <v>43436</v>
      </c>
      <c r="E101908">
        <v>2</v>
      </c>
      <c r="F101908" t="s">
        <v>152</v>
      </c>
      <c r="G101908" s="5">
        <v>43437</v>
      </c>
      <c r="H101908" t="s">
        <v>188</v>
      </c>
      <c r="I101908" s="2" t="s">
        <v>138878</v>
      </c>
      <c r="J101908" t="s">
        <v>45185</v>
      </c>
    </row>
    <row r="101909" spans="1:10" x14ac:dyDescent="0.35">
      <c r="A101909">
        <v>2019</v>
      </c>
      <c r="B101909" t="s">
        <v>184</v>
      </c>
      <c r="C101909" t="s">
        <v>44</v>
      </c>
      <c r="D101909" s="5">
        <v>43436</v>
      </c>
      <c r="E101909">
        <v>2</v>
      </c>
      <c r="F101909" t="s">
        <v>152</v>
      </c>
      <c r="G101909" s="5">
        <v>43437</v>
      </c>
      <c r="H101909" t="s">
        <v>188</v>
      </c>
      <c r="I101909" s="2" t="s">
        <v>138878</v>
      </c>
      <c r="J101909" t="s">
        <v>45252</v>
      </c>
    </row>
    <row r="101910" spans="1:10" x14ac:dyDescent="0.35">
      <c r="A101910">
        <v>2019</v>
      </c>
      <c r="B101910" t="s">
        <v>184</v>
      </c>
      <c r="C101910" t="s">
        <v>44</v>
      </c>
      <c r="D101910" s="5">
        <v>43436</v>
      </c>
      <c r="E101910">
        <v>2</v>
      </c>
      <c r="F101910" t="s">
        <v>152</v>
      </c>
      <c r="G101910" s="5">
        <v>43438</v>
      </c>
      <c r="H101910" t="s">
        <v>188</v>
      </c>
      <c r="I101910" s="2" t="s">
        <v>138876</v>
      </c>
      <c r="J101910" t="s">
        <v>45147</v>
      </c>
    </row>
    <row r="101911" spans="1:10" x14ac:dyDescent="0.35">
      <c r="A101911">
        <v>2019</v>
      </c>
      <c r="B101911" t="s">
        <v>184</v>
      </c>
      <c r="C101911" t="s">
        <v>44</v>
      </c>
      <c r="D101911" s="5">
        <v>43436</v>
      </c>
      <c r="E101911">
        <v>2</v>
      </c>
      <c r="F101911" t="s">
        <v>152</v>
      </c>
      <c r="G101911" s="5">
        <v>43439</v>
      </c>
      <c r="H101911" t="s">
        <v>188</v>
      </c>
      <c r="I101911" t="s">
        <v>138887</v>
      </c>
      <c r="J101911" t="s">
        <v>45249</v>
      </c>
    </row>
    <row r="101912" spans="1:10" x14ac:dyDescent="0.35">
      <c r="A101912">
        <v>2019</v>
      </c>
      <c r="B101912" t="s">
        <v>184</v>
      </c>
      <c r="C101912" t="s">
        <v>44</v>
      </c>
      <c r="D101912" s="5">
        <v>43436</v>
      </c>
      <c r="E101912">
        <v>2</v>
      </c>
      <c r="F101912" t="s">
        <v>152</v>
      </c>
      <c r="G101912" s="5">
        <v>43439</v>
      </c>
      <c r="H101912" t="s">
        <v>188</v>
      </c>
      <c r="I101912" s="2" t="s">
        <v>138878</v>
      </c>
      <c r="J101912" t="s">
        <v>45199</v>
      </c>
    </row>
    <row r="101913" spans="1:10" x14ac:dyDescent="0.35">
      <c r="A101913">
        <v>2019</v>
      </c>
      <c r="B101913" t="s">
        <v>184</v>
      </c>
      <c r="C101913" t="s">
        <v>44</v>
      </c>
      <c r="D101913" s="5">
        <v>43436</v>
      </c>
      <c r="E101913">
        <v>2</v>
      </c>
      <c r="F101913" t="s">
        <v>152</v>
      </c>
      <c r="G101913" s="5">
        <v>43439</v>
      </c>
      <c r="H101913" t="s">
        <v>188</v>
      </c>
      <c r="I101913" s="2" t="s">
        <v>138878</v>
      </c>
      <c r="J101913" t="s">
        <v>45117</v>
      </c>
    </row>
    <row r="101914" spans="1:10" x14ac:dyDescent="0.35">
      <c r="A101914">
        <v>2019</v>
      </c>
      <c r="B101914" t="s">
        <v>184</v>
      </c>
      <c r="C101914" t="s">
        <v>44</v>
      </c>
      <c r="D101914" s="5">
        <v>43436</v>
      </c>
      <c r="E101914">
        <v>2</v>
      </c>
      <c r="F101914" t="s">
        <v>152</v>
      </c>
      <c r="G101914" s="5">
        <v>43439</v>
      </c>
      <c r="H101914" t="s">
        <v>188</v>
      </c>
      <c r="I101914" s="2" t="s">
        <v>138879</v>
      </c>
      <c r="J101914" t="s">
        <v>45170</v>
      </c>
    </row>
    <row r="101915" spans="1:10" x14ac:dyDescent="0.35">
      <c r="A101915">
        <v>2019</v>
      </c>
      <c r="B101915" t="s">
        <v>184</v>
      </c>
      <c r="C101915" t="s">
        <v>44</v>
      </c>
      <c r="D101915" s="5">
        <v>43436</v>
      </c>
      <c r="E101915">
        <v>2</v>
      </c>
      <c r="F101915" t="s">
        <v>152</v>
      </c>
      <c r="G101915" s="5">
        <v>43439</v>
      </c>
      <c r="H101915" t="s">
        <v>188</v>
      </c>
      <c r="I101915" s="2" t="s">
        <v>138889</v>
      </c>
      <c r="J101915" t="s">
        <v>45051</v>
      </c>
    </row>
    <row r="101916" spans="1:10" x14ac:dyDescent="0.35">
      <c r="A101916">
        <v>2019</v>
      </c>
      <c r="B101916" t="s">
        <v>184</v>
      </c>
      <c r="C101916" t="s">
        <v>44</v>
      </c>
      <c r="D101916" s="5">
        <v>43436</v>
      </c>
      <c r="E101916">
        <v>2</v>
      </c>
      <c r="F101916" t="s">
        <v>152</v>
      </c>
      <c r="G101916" s="5">
        <v>43439</v>
      </c>
      <c r="H101916" t="s">
        <v>188</v>
      </c>
      <c r="I101916" s="2" t="s">
        <v>138889</v>
      </c>
      <c r="J101916" t="s">
        <v>45075</v>
      </c>
    </row>
    <row r="101917" spans="1:10" x14ac:dyDescent="0.35">
      <c r="A101917">
        <v>2019</v>
      </c>
      <c r="B101917" t="s">
        <v>184</v>
      </c>
      <c r="C101917" t="s">
        <v>44</v>
      </c>
      <c r="D101917" s="5">
        <v>43436</v>
      </c>
      <c r="E101917">
        <v>2</v>
      </c>
      <c r="F101917" t="s">
        <v>152</v>
      </c>
      <c r="G101917" s="5">
        <v>43439</v>
      </c>
      <c r="H101917" t="s">
        <v>188</v>
      </c>
      <c r="I101917" s="2" t="s">
        <v>138889</v>
      </c>
      <c r="J101917" t="s">
        <v>45115</v>
      </c>
    </row>
    <row r="101918" spans="1:10" x14ac:dyDescent="0.35">
      <c r="A101918">
        <v>2019</v>
      </c>
      <c r="B101918" t="s">
        <v>184</v>
      </c>
      <c r="C101918" t="s">
        <v>44</v>
      </c>
      <c r="D101918" s="5">
        <v>43436</v>
      </c>
      <c r="E101918">
        <v>2</v>
      </c>
      <c r="F101918" t="s">
        <v>152</v>
      </c>
      <c r="G101918" s="5">
        <v>43439</v>
      </c>
      <c r="H101918" t="s">
        <v>188</v>
      </c>
      <c r="I101918" s="2" t="s">
        <v>138891</v>
      </c>
      <c r="J101918" t="s">
        <v>45239</v>
      </c>
    </row>
    <row r="101919" spans="1:10" x14ac:dyDescent="0.35">
      <c r="A101919">
        <v>2019</v>
      </c>
      <c r="B101919" t="s">
        <v>184</v>
      </c>
      <c r="C101919" t="s">
        <v>44</v>
      </c>
      <c r="D101919" s="5">
        <v>43436</v>
      </c>
      <c r="E101919">
        <v>2</v>
      </c>
      <c r="F101919" t="s">
        <v>152</v>
      </c>
      <c r="G101919" s="5">
        <v>43439</v>
      </c>
      <c r="H101919" t="s">
        <v>188</v>
      </c>
      <c r="I101919" s="2" t="s">
        <v>138891</v>
      </c>
      <c r="J101919" t="s">
        <v>45089</v>
      </c>
    </row>
    <row r="101920" spans="1:10" x14ac:dyDescent="0.35">
      <c r="A101920">
        <v>2019</v>
      </c>
      <c r="B101920" t="s">
        <v>184</v>
      </c>
      <c r="C101920" t="s">
        <v>44</v>
      </c>
      <c r="D101920" s="5">
        <v>43436</v>
      </c>
      <c r="E101920">
        <v>2</v>
      </c>
      <c r="F101920" t="s">
        <v>152</v>
      </c>
      <c r="G101920" s="5">
        <v>43439</v>
      </c>
      <c r="H101920" t="s">
        <v>188</v>
      </c>
      <c r="I101920" s="2" t="s">
        <v>138891</v>
      </c>
      <c r="J101920" t="s">
        <v>45164</v>
      </c>
    </row>
    <row r="101921" spans="1:10" x14ac:dyDescent="0.35">
      <c r="A101921">
        <v>2019</v>
      </c>
      <c r="B101921" t="s">
        <v>184</v>
      </c>
      <c r="C101921" t="s">
        <v>44</v>
      </c>
      <c r="D101921" s="5">
        <v>43436</v>
      </c>
      <c r="E101921">
        <v>2</v>
      </c>
      <c r="F101921" t="s">
        <v>152</v>
      </c>
      <c r="G101921" s="5">
        <v>43439</v>
      </c>
      <c r="H101921" t="s">
        <v>188</v>
      </c>
      <c r="I101921" s="2" t="s">
        <v>138891</v>
      </c>
      <c r="J101921" t="s">
        <v>45201</v>
      </c>
    </row>
    <row r="101922" spans="1:10" x14ac:dyDescent="0.35">
      <c r="A101922">
        <v>2019</v>
      </c>
      <c r="B101922" t="s">
        <v>184</v>
      </c>
      <c r="C101922" t="s">
        <v>44</v>
      </c>
      <c r="D101922" s="5">
        <v>43436</v>
      </c>
      <c r="E101922">
        <v>2</v>
      </c>
      <c r="F101922" t="s">
        <v>152</v>
      </c>
      <c r="G101922" s="5">
        <v>43443</v>
      </c>
      <c r="H101922" t="s">
        <v>188</v>
      </c>
      <c r="I101922" s="2" t="s">
        <v>138891</v>
      </c>
      <c r="J101922" t="s">
        <v>45028</v>
      </c>
    </row>
    <row r="101923" spans="1:10" x14ac:dyDescent="0.35">
      <c r="A101923">
        <v>2019</v>
      </c>
      <c r="B101923" t="s">
        <v>184</v>
      </c>
      <c r="C101923" t="s">
        <v>44</v>
      </c>
      <c r="D101923" s="5">
        <v>43436</v>
      </c>
      <c r="E101923">
        <v>2</v>
      </c>
      <c r="F101923" t="s">
        <v>152</v>
      </c>
      <c r="G101923" s="5">
        <v>43443</v>
      </c>
      <c r="H101923" t="s">
        <v>188</v>
      </c>
      <c r="I101923" s="2" t="s">
        <v>138892</v>
      </c>
      <c r="J101923" t="s">
        <v>45197</v>
      </c>
    </row>
    <row r="101924" spans="1:10" x14ac:dyDescent="0.35">
      <c r="A101924">
        <v>2019</v>
      </c>
      <c r="B101924" t="s">
        <v>184</v>
      </c>
      <c r="C101924" t="s">
        <v>44</v>
      </c>
      <c r="D101924" s="5">
        <v>43436</v>
      </c>
      <c r="E101924">
        <v>2</v>
      </c>
      <c r="F101924" t="s">
        <v>152</v>
      </c>
      <c r="G101924" s="5">
        <v>43444</v>
      </c>
      <c r="H101924" t="s">
        <v>188</v>
      </c>
      <c r="I101924" t="s">
        <v>138887</v>
      </c>
      <c r="J101924" t="s">
        <v>45280</v>
      </c>
    </row>
    <row r="101925" spans="1:10" x14ac:dyDescent="0.35">
      <c r="A101925">
        <v>2019</v>
      </c>
      <c r="B101925" t="s">
        <v>184</v>
      </c>
      <c r="C101925" t="s">
        <v>44</v>
      </c>
      <c r="D101925" s="5">
        <v>43436</v>
      </c>
      <c r="E101925">
        <v>2</v>
      </c>
      <c r="F101925" t="s">
        <v>152</v>
      </c>
      <c r="G101925" s="5">
        <v>43444</v>
      </c>
      <c r="H101925" t="s">
        <v>188</v>
      </c>
      <c r="I101925" s="2" t="s">
        <v>138876</v>
      </c>
      <c r="J101925" t="s">
        <v>45265</v>
      </c>
    </row>
    <row r="101926" spans="1:10" x14ac:dyDescent="0.35">
      <c r="A101926">
        <v>2019</v>
      </c>
      <c r="B101926" t="s">
        <v>184</v>
      </c>
      <c r="C101926" t="s">
        <v>44</v>
      </c>
      <c r="D101926" s="5">
        <v>43436</v>
      </c>
      <c r="E101926">
        <v>2</v>
      </c>
      <c r="F101926" t="s">
        <v>152</v>
      </c>
      <c r="G101926" s="5">
        <v>43444</v>
      </c>
      <c r="H101926" t="s">
        <v>188</v>
      </c>
      <c r="I101926" t="s">
        <v>138882</v>
      </c>
      <c r="J101926" t="s">
        <v>45238</v>
      </c>
    </row>
    <row r="101927" spans="1:10" x14ac:dyDescent="0.35">
      <c r="A101927">
        <v>2019</v>
      </c>
      <c r="B101927" t="s">
        <v>184</v>
      </c>
      <c r="C101927" t="s">
        <v>44</v>
      </c>
      <c r="D101927" s="5">
        <v>43436</v>
      </c>
      <c r="E101927">
        <v>2</v>
      </c>
      <c r="F101927" t="s">
        <v>152</v>
      </c>
      <c r="G101927" s="5">
        <v>43444</v>
      </c>
      <c r="H101927" t="s">
        <v>188</v>
      </c>
      <c r="I101927" s="2" t="s">
        <v>138889</v>
      </c>
      <c r="J101927" t="s">
        <v>45012</v>
      </c>
    </row>
    <row r="101928" spans="1:10" x14ac:dyDescent="0.35">
      <c r="A101928">
        <v>2019</v>
      </c>
      <c r="B101928" t="s">
        <v>184</v>
      </c>
      <c r="C101928" t="s">
        <v>44</v>
      </c>
      <c r="D101928" s="5">
        <v>43436</v>
      </c>
      <c r="E101928">
        <v>2</v>
      </c>
      <c r="F101928" t="s">
        <v>152</v>
      </c>
      <c r="G101928" s="5">
        <v>43444</v>
      </c>
      <c r="H101928" t="s">
        <v>188</v>
      </c>
      <c r="I101928" s="2" t="s">
        <v>138890</v>
      </c>
      <c r="J101928" t="s">
        <v>45049</v>
      </c>
    </row>
    <row r="101929" spans="1:10" x14ac:dyDescent="0.35">
      <c r="A101929">
        <v>2019</v>
      </c>
      <c r="B101929" t="s">
        <v>184</v>
      </c>
      <c r="C101929" t="s">
        <v>44</v>
      </c>
      <c r="D101929" s="5">
        <v>43436</v>
      </c>
      <c r="E101929">
        <v>2</v>
      </c>
      <c r="F101929" t="s">
        <v>152</v>
      </c>
      <c r="G101929" s="5">
        <v>43447</v>
      </c>
      <c r="H101929" t="s">
        <v>188</v>
      </c>
      <c r="I101929" s="2" t="s">
        <v>138877</v>
      </c>
      <c r="J101929" t="s">
        <v>45120</v>
      </c>
    </row>
    <row r="101930" spans="1:10" x14ac:dyDescent="0.35">
      <c r="A101930">
        <v>2019</v>
      </c>
      <c r="B101930" t="s">
        <v>184</v>
      </c>
      <c r="C101930" t="s">
        <v>44</v>
      </c>
      <c r="D101930" s="5">
        <v>43436</v>
      </c>
      <c r="E101930">
        <v>2</v>
      </c>
      <c r="F101930" t="s">
        <v>152</v>
      </c>
      <c r="G101930" s="5">
        <v>43447</v>
      </c>
      <c r="H101930" t="s">
        <v>188</v>
      </c>
      <c r="I101930" s="2" t="s">
        <v>138877</v>
      </c>
      <c r="J101930" t="s">
        <v>45262</v>
      </c>
    </row>
    <row r="101931" spans="1:10" x14ac:dyDescent="0.35">
      <c r="A101931">
        <v>2019</v>
      </c>
      <c r="B101931" t="s">
        <v>184</v>
      </c>
      <c r="C101931" t="s">
        <v>44</v>
      </c>
      <c r="D101931" s="5">
        <v>43436</v>
      </c>
      <c r="E101931">
        <v>2</v>
      </c>
      <c r="F101931" t="s">
        <v>152</v>
      </c>
      <c r="G101931" s="5">
        <v>43450</v>
      </c>
      <c r="H101931" t="s">
        <v>188</v>
      </c>
      <c r="I101931" s="2" t="s">
        <v>138880</v>
      </c>
      <c r="J101931" t="s">
        <v>45157</v>
      </c>
    </row>
    <row r="101932" spans="1:10" x14ac:dyDescent="0.35">
      <c r="A101932">
        <v>2019</v>
      </c>
      <c r="B101932" t="s">
        <v>184</v>
      </c>
      <c r="C101932" t="s">
        <v>44</v>
      </c>
      <c r="D101932" s="5">
        <v>43436</v>
      </c>
      <c r="E101932">
        <v>2</v>
      </c>
      <c r="F101932" t="s">
        <v>152</v>
      </c>
      <c r="G101932" s="5">
        <v>43451</v>
      </c>
      <c r="H101932" t="s">
        <v>188</v>
      </c>
      <c r="I101932" s="2" t="s">
        <v>138876</v>
      </c>
      <c r="J101932" t="s">
        <v>45055</v>
      </c>
    </row>
    <row r="101933" spans="1:10" x14ac:dyDescent="0.35">
      <c r="A101933">
        <v>2019</v>
      </c>
      <c r="B101933" t="s">
        <v>184</v>
      </c>
      <c r="C101933" t="s">
        <v>44</v>
      </c>
      <c r="D101933" s="5">
        <v>43436</v>
      </c>
      <c r="E101933">
        <v>2</v>
      </c>
      <c r="F101933" t="s">
        <v>152</v>
      </c>
      <c r="G101933" s="5">
        <v>43451</v>
      </c>
      <c r="H101933" t="s">
        <v>188</v>
      </c>
      <c r="I101933" s="2" t="s">
        <v>138876</v>
      </c>
      <c r="J101933" t="s">
        <v>45136</v>
      </c>
    </row>
    <row r="101934" spans="1:10" x14ac:dyDescent="0.35">
      <c r="A101934">
        <v>2019</v>
      </c>
      <c r="B101934" t="s">
        <v>184</v>
      </c>
      <c r="C101934" t="s">
        <v>44</v>
      </c>
      <c r="D101934" s="5">
        <v>43436</v>
      </c>
      <c r="E101934">
        <v>2</v>
      </c>
      <c r="F101934" t="s">
        <v>152</v>
      </c>
      <c r="G101934" s="5">
        <v>43451</v>
      </c>
      <c r="H101934" t="s">
        <v>188</v>
      </c>
      <c r="I101934" s="2" t="s">
        <v>138876</v>
      </c>
      <c r="J101934" t="s">
        <v>45436</v>
      </c>
    </row>
    <row r="101935" spans="1:10" x14ac:dyDescent="0.35">
      <c r="A101935">
        <v>2019</v>
      </c>
      <c r="B101935" t="s">
        <v>184</v>
      </c>
      <c r="C101935" t="s">
        <v>44</v>
      </c>
      <c r="D101935" s="5">
        <v>43436</v>
      </c>
      <c r="E101935">
        <v>2</v>
      </c>
      <c r="F101935" t="s">
        <v>152</v>
      </c>
      <c r="G101935" s="5">
        <v>43467</v>
      </c>
      <c r="H101935" t="s">
        <v>188</v>
      </c>
      <c r="I101935" s="2" t="s">
        <v>138892</v>
      </c>
      <c r="J101935" t="s">
        <v>45078</v>
      </c>
    </row>
    <row r="101936" spans="1:10" x14ac:dyDescent="0.35">
      <c r="A101936">
        <v>2019</v>
      </c>
      <c r="B101936" t="s">
        <v>184</v>
      </c>
      <c r="C101936" t="s">
        <v>44</v>
      </c>
      <c r="D101936" s="5">
        <v>43436</v>
      </c>
      <c r="E101936">
        <v>2</v>
      </c>
      <c r="F101936" t="s">
        <v>152</v>
      </c>
      <c r="G101936" s="5">
        <v>43472</v>
      </c>
      <c r="H101936" t="s">
        <v>188</v>
      </c>
      <c r="I101936" s="2" t="s">
        <v>138889</v>
      </c>
      <c r="J101936" t="s">
        <v>45022</v>
      </c>
    </row>
    <row r="101937" spans="1:10" x14ac:dyDescent="0.35">
      <c r="A101937">
        <v>2019</v>
      </c>
      <c r="B101937" t="s">
        <v>184</v>
      </c>
      <c r="C101937" t="s">
        <v>44</v>
      </c>
      <c r="D101937" s="5">
        <v>43436</v>
      </c>
      <c r="E101937">
        <v>2</v>
      </c>
      <c r="F101937" t="s">
        <v>152</v>
      </c>
      <c r="G101937" s="5">
        <v>43503</v>
      </c>
      <c r="H101937" t="s">
        <v>188</v>
      </c>
      <c r="I101937" s="2" t="s">
        <v>138889</v>
      </c>
      <c r="J101937" t="s">
        <v>45258</v>
      </c>
    </row>
    <row r="101938" spans="1:10" x14ac:dyDescent="0.35">
      <c r="A101938">
        <v>2019</v>
      </c>
      <c r="B101938" t="s">
        <v>184</v>
      </c>
      <c r="C101938" t="s">
        <v>44</v>
      </c>
      <c r="D101938" s="5">
        <v>43436</v>
      </c>
      <c r="E101938">
        <v>2</v>
      </c>
      <c r="F101938" t="s">
        <v>188</v>
      </c>
      <c r="G101938" s="5">
        <v>43443</v>
      </c>
      <c r="H101938" t="s">
        <v>190</v>
      </c>
      <c r="I101938" t="s">
        <v>138887</v>
      </c>
      <c r="J101938" t="s">
        <v>45213</v>
      </c>
    </row>
    <row r="101939" spans="1:10" x14ac:dyDescent="0.35">
      <c r="A101939">
        <v>2019</v>
      </c>
      <c r="B101939" t="s">
        <v>184</v>
      </c>
      <c r="C101939" t="s">
        <v>44</v>
      </c>
      <c r="D101939" s="5">
        <v>43436</v>
      </c>
      <c r="E101939">
        <v>2</v>
      </c>
      <c r="F101939" t="s">
        <v>188</v>
      </c>
      <c r="G101939" s="5">
        <v>43446</v>
      </c>
      <c r="H101939" t="s">
        <v>190</v>
      </c>
      <c r="I101939" t="s">
        <v>138882</v>
      </c>
      <c r="J101939" t="s">
        <v>3438</v>
      </c>
    </row>
    <row r="101940" spans="1:10" x14ac:dyDescent="0.35">
      <c r="A101940">
        <v>2019</v>
      </c>
      <c r="B101940" t="s">
        <v>184</v>
      </c>
      <c r="C101940" t="s">
        <v>44</v>
      </c>
      <c r="D101940" s="5">
        <v>43436</v>
      </c>
      <c r="E101940">
        <v>2</v>
      </c>
      <c r="F101940" t="s">
        <v>188</v>
      </c>
      <c r="G101940" s="5">
        <v>43472</v>
      </c>
      <c r="H101940" t="s">
        <v>190</v>
      </c>
      <c r="I101940" s="2" t="s">
        <v>138876</v>
      </c>
      <c r="J101940" t="s">
        <v>45251</v>
      </c>
    </row>
    <row r="101941" spans="1:10" x14ac:dyDescent="0.35">
      <c r="A101941">
        <v>2019</v>
      </c>
      <c r="B101941" t="s">
        <v>184</v>
      </c>
      <c r="C101941" t="s">
        <v>44</v>
      </c>
      <c r="D101941" s="5">
        <v>43436</v>
      </c>
      <c r="E101941">
        <v>2</v>
      </c>
      <c r="F101941" t="s">
        <v>188</v>
      </c>
      <c r="G101941" s="5">
        <v>43507</v>
      </c>
      <c r="H101941" t="s">
        <v>190</v>
      </c>
      <c r="I101941" s="2" t="s">
        <v>138887</v>
      </c>
      <c r="J101941" t="s">
        <v>45283</v>
      </c>
    </row>
    <row r="101942" spans="1:10" x14ac:dyDescent="0.35">
      <c r="A101942">
        <v>2019</v>
      </c>
      <c r="B101942" t="s">
        <v>184</v>
      </c>
      <c r="C101942" t="s">
        <v>44</v>
      </c>
      <c r="D101942" s="5">
        <v>43436</v>
      </c>
      <c r="E101942">
        <v>2</v>
      </c>
      <c r="F101942" t="s">
        <v>188</v>
      </c>
      <c r="G101942" s="5">
        <v>43690</v>
      </c>
      <c r="H101942" t="s">
        <v>190</v>
      </c>
      <c r="I101942" s="2" t="s">
        <v>138876</v>
      </c>
      <c r="J101942" t="s">
        <v>45121</v>
      </c>
    </row>
    <row r="101943" spans="1:10" x14ac:dyDescent="0.35">
      <c r="A101943">
        <v>2019</v>
      </c>
      <c r="B101943" t="s">
        <v>184</v>
      </c>
      <c r="C101943" t="s">
        <v>44</v>
      </c>
      <c r="D101943" s="5">
        <v>43436</v>
      </c>
      <c r="E101943">
        <v>2</v>
      </c>
      <c r="F101943" t="s">
        <v>188</v>
      </c>
      <c r="G101943" s="5">
        <v>43690</v>
      </c>
      <c r="H101943" t="s">
        <v>190</v>
      </c>
      <c r="I101943" t="s">
        <v>138882</v>
      </c>
      <c r="J101943" t="s">
        <v>45188</v>
      </c>
    </row>
    <row r="101944" spans="1:10" x14ac:dyDescent="0.35">
      <c r="A101944">
        <v>2019</v>
      </c>
      <c r="B101944" t="s">
        <v>184</v>
      </c>
      <c r="C101944" t="s">
        <v>44</v>
      </c>
      <c r="D101944" s="5">
        <v>43436</v>
      </c>
      <c r="E101944">
        <v>2</v>
      </c>
      <c r="F101944" t="s">
        <v>152</v>
      </c>
      <c r="G101944" s="5">
        <v>43438</v>
      </c>
      <c r="H101944" t="s">
        <v>188</v>
      </c>
      <c r="I101944" s="2" t="s">
        <v>138892</v>
      </c>
      <c r="J101944" t="s">
        <v>45109</v>
      </c>
    </row>
    <row r="101945" spans="1:10" x14ac:dyDescent="0.35">
      <c r="A101945">
        <v>2019</v>
      </c>
      <c r="B101945" t="s">
        <v>184</v>
      </c>
      <c r="C101945" t="s">
        <v>44</v>
      </c>
      <c r="D101945" s="5">
        <v>43436</v>
      </c>
      <c r="E101945">
        <v>2</v>
      </c>
      <c r="F101945" t="s">
        <v>152</v>
      </c>
      <c r="G101945" s="5">
        <v>43444</v>
      </c>
      <c r="H101945" t="s">
        <v>188</v>
      </c>
      <c r="I101945" s="2" t="s">
        <v>138889</v>
      </c>
      <c r="J101945" t="s">
        <v>45144</v>
      </c>
    </row>
    <row r="101946" spans="1:10" x14ac:dyDescent="0.35">
      <c r="A101946">
        <v>2019</v>
      </c>
      <c r="B101946" t="s">
        <v>184</v>
      </c>
      <c r="C101946" t="s">
        <v>44</v>
      </c>
      <c r="D101946" s="5">
        <v>43436</v>
      </c>
      <c r="E101946">
        <v>2</v>
      </c>
      <c r="F101946" t="s">
        <v>152</v>
      </c>
      <c r="G101946" s="5">
        <v>43528</v>
      </c>
      <c r="H101946" t="s">
        <v>188</v>
      </c>
      <c r="I101946" s="2" t="s">
        <v>138881</v>
      </c>
      <c r="J101946" t="s">
        <v>45110</v>
      </c>
    </row>
    <row r="101947" spans="1:10" x14ac:dyDescent="0.35">
      <c r="A101947">
        <v>2019</v>
      </c>
      <c r="B101947" t="s">
        <v>184</v>
      </c>
      <c r="C101947" t="s">
        <v>44</v>
      </c>
      <c r="D101947" s="5">
        <v>43436</v>
      </c>
      <c r="E101947">
        <v>2</v>
      </c>
      <c r="F101947" t="s">
        <v>152</v>
      </c>
      <c r="G101947" s="5">
        <v>43570</v>
      </c>
      <c r="H101947" t="s">
        <v>191</v>
      </c>
      <c r="I101947" s="2" t="s">
        <v>138876</v>
      </c>
      <c r="J101947" t="s">
        <v>45130</v>
      </c>
    </row>
    <row r="101948" spans="1:10" x14ac:dyDescent="0.35">
      <c r="A101948">
        <v>2019</v>
      </c>
      <c r="B101948" t="s">
        <v>184</v>
      </c>
      <c r="C101948" t="s">
        <v>44</v>
      </c>
      <c r="D101948" s="5">
        <v>43436</v>
      </c>
      <c r="E101948">
        <v>2</v>
      </c>
      <c r="F101948" t="s">
        <v>152</v>
      </c>
      <c r="G101948" s="5">
        <v>43687</v>
      </c>
      <c r="H101948" t="s">
        <v>188</v>
      </c>
      <c r="I101948" t="s">
        <v>138887</v>
      </c>
      <c r="J101948" t="s">
        <v>45347</v>
      </c>
    </row>
    <row r="101949" spans="1:10" x14ac:dyDescent="0.35">
      <c r="A101949">
        <v>2019</v>
      </c>
      <c r="B101949" t="s">
        <v>184</v>
      </c>
      <c r="C101949" t="s">
        <v>44</v>
      </c>
      <c r="D101949" s="5">
        <v>43436</v>
      </c>
      <c r="E101949">
        <v>2</v>
      </c>
      <c r="F101949" t="s">
        <v>152</v>
      </c>
      <c r="G101949" s="5">
        <v>43689</v>
      </c>
      <c r="H101949" t="s">
        <v>188</v>
      </c>
      <c r="I101949" s="2" t="s">
        <v>138878</v>
      </c>
      <c r="J101949" t="s">
        <v>24025</v>
      </c>
    </row>
    <row r="101950" spans="1:10" x14ac:dyDescent="0.35">
      <c r="A101950">
        <v>2019</v>
      </c>
      <c r="B101950" t="s">
        <v>184</v>
      </c>
      <c r="C101950" t="s">
        <v>44</v>
      </c>
      <c r="D101950" s="5">
        <v>43436</v>
      </c>
      <c r="E101950">
        <v>2</v>
      </c>
      <c r="F101950" t="s">
        <v>152</v>
      </c>
      <c r="G101950" s="5">
        <v>43689</v>
      </c>
      <c r="H101950" t="s">
        <v>188</v>
      </c>
      <c r="I101950" s="2" t="s">
        <v>138891</v>
      </c>
      <c r="J101950" t="s">
        <v>45253</v>
      </c>
    </row>
    <row r="101951" spans="1:10" x14ac:dyDescent="0.35">
      <c r="A101951">
        <v>2019</v>
      </c>
      <c r="B101951" t="s">
        <v>184</v>
      </c>
      <c r="C101951" t="s">
        <v>44</v>
      </c>
      <c r="D101951" s="5">
        <v>43436</v>
      </c>
      <c r="E101951">
        <v>3</v>
      </c>
      <c r="F101951" t="s">
        <v>152</v>
      </c>
      <c r="G101951" s="5">
        <v>43436</v>
      </c>
      <c r="H101951" t="s">
        <v>188</v>
      </c>
      <c r="I101951" s="2" t="s">
        <v>138878</v>
      </c>
      <c r="J101951" t="s">
        <v>45016</v>
      </c>
    </row>
    <row r="101952" spans="1:10" x14ac:dyDescent="0.35">
      <c r="A101952">
        <v>2019</v>
      </c>
      <c r="B101952" t="s">
        <v>184</v>
      </c>
      <c r="C101952" t="s">
        <v>44</v>
      </c>
      <c r="D101952" s="5">
        <v>43436</v>
      </c>
      <c r="E101952">
        <v>3</v>
      </c>
      <c r="F101952" t="s">
        <v>152</v>
      </c>
      <c r="G101952" s="5">
        <v>43437</v>
      </c>
      <c r="H101952" t="s">
        <v>188</v>
      </c>
      <c r="I101952" t="s">
        <v>138882</v>
      </c>
      <c r="J101952" t="s">
        <v>45169</v>
      </c>
    </row>
    <row r="101953" spans="1:10" x14ac:dyDescent="0.35">
      <c r="A101953">
        <v>2019</v>
      </c>
      <c r="B101953" t="s">
        <v>184</v>
      </c>
      <c r="C101953" t="s">
        <v>44</v>
      </c>
      <c r="D101953" s="5">
        <v>43436</v>
      </c>
      <c r="E101953">
        <v>3</v>
      </c>
      <c r="F101953" t="s">
        <v>152</v>
      </c>
      <c r="G101953" s="5">
        <v>43437</v>
      </c>
      <c r="H101953" t="s">
        <v>188</v>
      </c>
      <c r="I101953" s="2" t="s">
        <v>138891</v>
      </c>
      <c r="J101953" t="s">
        <v>45215</v>
      </c>
    </row>
    <row r="101954" spans="1:10" x14ac:dyDescent="0.35">
      <c r="A101954">
        <v>2019</v>
      </c>
      <c r="B101954" t="s">
        <v>184</v>
      </c>
      <c r="C101954" t="s">
        <v>44</v>
      </c>
      <c r="D101954" s="5">
        <v>43436</v>
      </c>
      <c r="E101954">
        <v>3</v>
      </c>
      <c r="F101954" t="s">
        <v>152</v>
      </c>
      <c r="G101954" s="5">
        <v>43438</v>
      </c>
      <c r="H101954" t="s">
        <v>188</v>
      </c>
      <c r="I101954" s="2" t="s">
        <v>138876</v>
      </c>
      <c r="J101954" t="s">
        <v>45295</v>
      </c>
    </row>
    <row r="101955" spans="1:10" x14ac:dyDescent="0.35">
      <c r="A101955">
        <v>2019</v>
      </c>
      <c r="B101955" t="s">
        <v>184</v>
      </c>
      <c r="C101955" t="s">
        <v>44</v>
      </c>
      <c r="D101955" s="5">
        <v>43436</v>
      </c>
      <c r="E101955">
        <v>3</v>
      </c>
      <c r="F101955" t="s">
        <v>152</v>
      </c>
      <c r="G101955" s="5">
        <v>43438</v>
      </c>
      <c r="H101955" t="s">
        <v>188</v>
      </c>
      <c r="I101955" s="2" t="s">
        <v>138876</v>
      </c>
      <c r="J101955" t="s">
        <v>45007</v>
      </c>
    </row>
    <row r="101956" spans="1:10" x14ac:dyDescent="0.35">
      <c r="A101956">
        <v>2019</v>
      </c>
      <c r="B101956" t="s">
        <v>184</v>
      </c>
      <c r="C101956" t="s">
        <v>44</v>
      </c>
      <c r="D101956" s="5">
        <v>43436</v>
      </c>
      <c r="E101956">
        <v>3</v>
      </c>
      <c r="F101956" t="s">
        <v>152</v>
      </c>
      <c r="G101956" s="5">
        <v>43438</v>
      </c>
      <c r="H101956" t="s">
        <v>188</v>
      </c>
      <c r="I101956" s="2" t="s">
        <v>138880</v>
      </c>
      <c r="J101956" t="s">
        <v>44997</v>
      </c>
    </row>
    <row r="101957" spans="1:10" x14ac:dyDescent="0.35">
      <c r="A101957">
        <v>2019</v>
      </c>
      <c r="B101957" t="s">
        <v>184</v>
      </c>
      <c r="C101957" t="s">
        <v>44</v>
      </c>
      <c r="D101957" s="5">
        <v>43436</v>
      </c>
      <c r="E101957">
        <v>3</v>
      </c>
      <c r="F101957" t="s">
        <v>152</v>
      </c>
      <c r="G101957" s="5">
        <v>43439</v>
      </c>
      <c r="H101957" t="s">
        <v>188</v>
      </c>
      <c r="I101957" s="2" t="s">
        <v>138879</v>
      </c>
      <c r="J101957" t="s">
        <v>45203</v>
      </c>
    </row>
    <row r="101958" spans="1:10" x14ac:dyDescent="0.35">
      <c r="A101958">
        <v>2019</v>
      </c>
      <c r="B101958" t="s">
        <v>184</v>
      </c>
      <c r="C101958" t="s">
        <v>44</v>
      </c>
      <c r="D101958" s="5">
        <v>43436</v>
      </c>
      <c r="E101958">
        <v>3</v>
      </c>
      <c r="F101958" t="s">
        <v>152</v>
      </c>
      <c r="G101958" s="5">
        <v>43439</v>
      </c>
      <c r="H101958" t="s">
        <v>188</v>
      </c>
      <c r="I101958" s="2" t="s">
        <v>138889</v>
      </c>
      <c r="J101958" t="s">
        <v>45112</v>
      </c>
    </row>
    <row r="101959" spans="1:10" x14ac:dyDescent="0.35">
      <c r="A101959">
        <v>2019</v>
      </c>
      <c r="B101959" t="s">
        <v>184</v>
      </c>
      <c r="C101959" t="s">
        <v>44</v>
      </c>
      <c r="D101959" s="5">
        <v>43436</v>
      </c>
      <c r="E101959">
        <v>3</v>
      </c>
      <c r="F101959" t="s">
        <v>152</v>
      </c>
      <c r="G101959" s="5">
        <v>43439</v>
      </c>
      <c r="H101959" t="s">
        <v>188</v>
      </c>
      <c r="I101959" s="2" t="s">
        <v>138891</v>
      </c>
      <c r="J101959" t="s">
        <v>45161</v>
      </c>
    </row>
    <row r="101960" spans="1:10" x14ac:dyDescent="0.35">
      <c r="A101960">
        <v>2019</v>
      </c>
      <c r="B101960" t="s">
        <v>184</v>
      </c>
      <c r="C101960" t="s">
        <v>44</v>
      </c>
      <c r="D101960" s="5">
        <v>43436</v>
      </c>
      <c r="E101960">
        <v>3</v>
      </c>
      <c r="F101960" t="s">
        <v>152</v>
      </c>
      <c r="G101960" s="5">
        <v>43439</v>
      </c>
      <c r="H101960" t="s">
        <v>188</v>
      </c>
      <c r="I101960" s="2" t="s">
        <v>138892</v>
      </c>
      <c r="J101960" t="s">
        <v>45107</v>
      </c>
    </row>
    <row r="101961" spans="1:10" x14ac:dyDescent="0.35">
      <c r="A101961">
        <v>2019</v>
      </c>
      <c r="B101961" t="s">
        <v>184</v>
      </c>
      <c r="C101961" t="s">
        <v>44</v>
      </c>
      <c r="D101961" s="5">
        <v>43436</v>
      </c>
      <c r="E101961">
        <v>3</v>
      </c>
      <c r="F101961" t="s">
        <v>152</v>
      </c>
      <c r="G101961" s="5">
        <v>43440</v>
      </c>
      <c r="H101961" t="s">
        <v>188</v>
      </c>
      <c r="I101961" s="2" t="s">
        <v>138892</v>
      </c>
      <c r="J101961" t="s">
        <v>45209</v>
      </c>
    </row>
    <row r="101962" spans="1:10" x14ac:dyDescent="0.35">
      <c r="A101962">
        <v>2019</v>
      </c>
      <c r="B101962" t="s">
        <v>184</v>
      </c>
      <c r="C101962" t="s">
        <v>44</v>
      </c>
      <c r="D101962" s="5">
        <v>43436</v>
      </c>
      <c r="E101962">
        <v>3</v>
      </c>
      <c r="F101962" t="s">
        <v>152</v>
      </c>
      <c r="G101962" s="5">
        <v>43442</v>
      </c>
      <c r="H101962" t="s">
        <v>188</v>
      </c>
      <c r="I101962" t="s">
        <v>138882</v>
      </c>
      <c r="J101962" t="s">
        <v>45043</v>
      </c>
    </row>
    <row r="101963" spans="1:10" x14ac:dyDescent="0.35">
      <c r="A101963">
        <v>2019</v>
      </c>
      <c r="B101963" t="s">
        <v>184</v>
      </c>
      <c r="C101963" t="s">
        <v>44</v>
      </c>
      <c r="D101963" s="5">
        <v>43436</v>
      </c>
      <c r="E101963">
        <v>3</v>
      </c>
      <c r="F101963" t="s">
        <v>152</v>
      </c>
      <c r="G101963" s="5">
        <v>43442</v>
      </c>
      <c r="H101963" t="s">
        <v>188</v>
      </c>
      <c r="I101963" t="s">
        <v>138882</v>
      </c>
      <c r="J101963" t="s">
        <v>45218</v>
      </c>
    </row>
    <row r="101964" spans="1:10" x14ac:dyDescent="0.35">
      <c r="A101964">
        <v>2019</v>
      </c>
      <c r="B101964" t="s">
        <v>184</v>
      </c>
      <c r="C101964" t="s">
        <v>44</v>
      </c>
      <c r="D101964" s="5">
        <v>43436</v>
      </c>
      <c r="E101964">
        <v>3</v>
      </c>
      <c r="F101964" t="s">
        <v>152</v>
      </c>
      <c r="G101964" s="5">
        <v>43443</v>
      </c>
      <c r="H101964" t="s">
        <v>188</v>
      </c>
      <c r="I101964" s="2" t="s">
        <v>138879</v>
      </c>
      <c r="J101964" t="s">
        <v>45225</v>
      </c>
    </row>
    <row r="101965" spans="1:10" x14ac:dyDescent="0.35">
      <c r="A101965">
        <v>2019</v>
      </c>
      <c r="B101965" t="s">
        <v>184</v>
      </c>
      <c r="C101965" t="s">
        <v>44</v>
      </c>
      <c r="D101965" s="5">
        <v>43436</v>
      </c>
      <c r="E101965">
        <v>3</v>
      </c>
      <c r="F101965" t="s">
        <v>152</v>
      </c>
      <c r="G101965" s="5">
        <v>43444</v>
      </c>
      <c r="H101965" t="s">
        <v>188</v>
      </c>
      <c r="I101965" t="s">
        <v>138887</v>
      </c>
      <c r="J101965" t="s">
        <v>45138</v>
      </c>
    </row>
    <row r="101966" spans="1:10" x14ac:dyDescent="0.35">
      <c r="A101966">
        <v>2019</v>
      </c>
      <c r="B101966" t="s">
        <v>184</v>
      </c>
      <c r="C101966" t="s">
        <v>44</v>
      </c>
      <c r="D101966" s="5">
        <v>43436</v>
      </c>
      <c r="E101966">
        <v>3</v>
      </c>
      <c r="F101966" t="s">
        <v>152</v>
      </c>
      <c r="G101966" s="5">
        <v>43444</v>
      </c>
      <c r="H101966" t="s">
        <v>188</v>
      </c>
      <c r="I101966" t="s">
        <v>138882</v>
      </c>
      <c r="J101966" t="s">
        <v>45174</v>
      </c>
    </row>
    <row r="101967" spans="1:10" x14ac:dyDescent="0.35">
      <c r="A101967">
        <v>2019</v>
      </c>
      <c r="B101967" t="s">
        <v>184</v>
      </c>
      <c r="C101967" t="s">
        <v>44</v>
      </c>
      <c r="D101967" s="5">
        <v>43436</v>
      </c>
      <c r="E101967">
        <v>3</v>
      </c>
      <c r="F101967" t="s">
        <v>152</v>
      </c>
      <c r="G101967" s="5">
        <v>43445</v>
      </c>
      <c r="H101967" t="s">
        <v>188</v>
      </c>
      <c r="I101967" t="s">
        <v>45</v>
      </c>
      <c r="J101967" t="s">
        <v>45047</v>
      </c>
    </row>
    <row r="101968" spans="1:10" x14ac:dyDescent="0.35">
      <c r="A101968">
        <v>2019</v>
      </c>
      <c r="B101968" t="s">
        <v>184</v>
      </c>
      <c r="C101968" t="s">
        <v>44</v>
      </c>
      <c r="D101968" s="5">
        <v>43436</v>
      </c>
      <c r="E101968">
        <v>3</v>
      </c>
      <c r="F101968" t="s">
        <v>152</v>
      </c>
      <c r="G101968" s="5">
        <v>43445</v>
      </c>
      <c r="H101968" t="s">
        <v>188</v>
      </c>
      <c r="I101968" t="s">
        <v>45</v>
      </c>
      <c r="J101968" t="s">
        <v>45266</v>
      </c>
    </row>
    <row r="101969" spans="1:10" x14ac:dyDescent="0.35">
      <c r="A101969">
        <v>2019</v>
      </c>
      <c r="B101969" t="s">
        <v>184</v>
      </c>
      <c r="C101969" t="s">
        <v>44</v>
      </c>
      <c r="D101969" s="5">
        <v>43436</v>
      </c>
      <c r="E101969">
        <v>3</v>
      </c>
      <c r="F101969" t="s">
        <v>152</v>
      </c>
      <c r="G101969" s="5">
        <v>43445</v>
      </c>
      <c r="H101969" t="s">
        <v>188</v>
      </c>
      <c r="I101969" t="s">
        <v>45</v>
      </c>
      <c r="J101969" t="s">
        <v>45282</v>
      </c>
    </row>
    <row r="101970" spans="1:10" x14ac:dyDescent="0.35">
      <c r="A101970">
        <v>2019</v>
      </c>
      <c r="B101970" t="s">
        <v>184</v>
      </c>
      <c r="C101970" t="s">
        <v>44</v>
      </c>
      <c r="D101970" s="5">
        <v>43436</v>
      </c>
      <c r="E101970">
        <v>3</v>
      </c>
      <c r="F101970" t="s">
        <v>152</v>
      </c>
      <c r="G101970" s="5">
        <v>43447</v>
      </c>
      <c r="H101970" t="s">
        <v>188</v>
      </c>
      <c r="I101970" s="2" t="s">
        <v>138877</v>
      </c>
      <c r="J101970" t="s">
        <v>45146</v>
      </c>
    </row>
    <row r="101971" spans="1:10" x14ac:dyDescent="0.35">
      <c r="A101971">
        <v>2019</v>
      </c>
      <c r="B101971" t="s">
        <v>184</v>
      </c>
      <c r="C101971" t="s">
        <v>44</v>
      </c>
      <c r="D101971" s="5">
        <v>43436</v>
      </c>
      <c r="E101971">
        <v>3</v>
      </c>
      <c r="F101971" t="s">
        <v>152</v>
      </c>
      <c r="G101971" s="5">
        <v>43450</v>
      </c>
      <c r="H101971" t="s">
        <v>188</v>
      </c>
      <c r="I101971" t="s">
        <v>138882</v>
      </c>
      <c r="J101971" t="s">
        <v>45056</v>
      </c>
    </row>
    <row r="101972" spans="1:10" x14ac:dyDescent="0.35">
      <c r="A101972">
        <v>2019</v>
      </c>
      <c r="B101972" t="s">
        <v>184</v>
      </c>
      <c r="C101972" t="s">
        <v>44</v>
      </c>
      <c r="D101972" s="5">
        <v>43436</v>
      </c>
      <c r="E101972">
        <v>3</v>
      </c>
      <c r="F101972" t="s">
        <v>152</v>
      </c>
      <c r="G101972" s="5">
        <v>43451</v>
      </c>
      <c r="H101972" t="s">
        <v>188</v>
      </c>
      <c r="I101972" s="2" t="s">
        <v>138876</v>
      </c>
      <c r="J101972" t="s">
        <v>45166</v>
      </c>
    </row>
    <row r="101973" spans="1:10" x14ac:dyDescent="0.35">
      <c r="A101973">
        <v>2019</v>
      </c>
      <c r="B101973" t="s">
        <v>184</v>
      </c>
      <c r="C101973" t="s">
        <v>44</v>
      </c>
      <c r="D101973" s="5">
        <v>43436</v>
      </c>
      <c r="E101973">
        <v>3</v>
      </c>
      <c r="F101973" t="s">
        <v>152</v>
      </c>
      <c r="G101973" s="5">
        <v>43451</v>
      </c>
      <c r="H101973" t="s">
        <v>188</v>
      </c>
      <c r="I101973" s="2" t="s">
        <v>138876</v>
      </c>
      <c r="J101973" t="s">
        <v>45212</v>
      </c>
    </row>
    <row r="101974" spans="1:10" x14ac:dyDescent="0.35">
      <c r="A101974">
        <v>2019</v>
      </c>
      <c r="B101974" t="s">
        <v>184</v>
      </c>
      <c r="C101974" t="s">
        <v>44</v>
      </c>
      <c r="D101974" s="5">
        <v>43436</v>
      </c>
      <c r="E101974">
        <v>3</v>
      </c>
      <c r="F101974" t="s">
        <v>152</v>
      </c>
      <c r="G101974" s="5">
        <v>43451</v>
      </c>
      <c r="H101974" t="s">
        <v>188</v>
      </c>
      <c r="I101974" s="2" t="s">
        <v>138876</v>
      </c>
      <c r="J101974" t="s">
        <v>45442</v>
      </c>
    </row>
    <row r="101975" spans="1:10" x14ac:dyDescent="0.35">
      <c r="A101975">
        <v>2019</v>
      </c>
      <c r="B101975" t="s">
        <v>184</v>
      </c>
      <c r="C101975" t="s">
        <v>44</v>
      </c>
      <c r="D101975" s="5">
        <v>43436</v>
      </c>
      <c r="E101975">
        <v>3</v>
      </c>
      <c r="F101975" t="s">
        <v>152</v>
      </c>
      <c r="G101975" s="5">
        <v>43467</v>
      </c>
      <c r="H101975" t="s">
        <v>188</v>
      </c>
      <c r="I101975" s="2" t="s">
        <v>138880</v>
      </c>
      <c r="J101975" t="s">
        <v>45184</v>
      </c>
    </row>
    <row r="101976" spans="1:10" x14ac:dyDescent="0.35">
      <c r="A101976">
        <v>2019</v>
      </c>
      <c r="B101976" t="s">
        <v>184</v>
      </c>
      <c r="C101976" t="s">
        <v>44</v>
      </c>
      <c r="D101976" s="5">
        <v>43436</v>
      </c>
      <c r="E101976">
        <v>3</v>
      </c>
      <c r="F101976" t="s">
        <v>152</v>
      </c>
      <c r="G101976" s="5">
        <v>43474</v>
      </c>
      <c r="H101976" t="s">
        <v>188</v>
      </c>
      <c r="I101976" s="2" t="s">
        <v>138889</v>
      </c>
      <c r="J101976" t="s">
        <v>45438</v>
      </c>
    </row>
    <row r="101977" spans="1:10" x14ac:dyDescent="0.35">
      <c r="A101977">
        <v>2019</v>
      </c>
      <c r="B101977" t="s">
        <v>184</v>
      </c>
      <c r="C101977" t="s">
        <v>44</v>
      </c>
      <c r="D101977" s="5">
        <v>43436</v>
      </c>
      <c r="E101977">
        <v>3</v>
      </c>
      <c r="F101977" t="s">
        <v>152</v>
      </c>
      <c r="G101977" s="5">
        <v>43488</v>
      </c>
      <c r="H101977" t="s">
        <v>188</v>
      </c>
      <c r="I101977" s="2" t="s">
        <v>138892</v>
      </c>
      <c r="J101977" t="s">
        <v>45250</v>
      </c>
    </row>
    <row r="101978" spans="1:10" x14ac:dyDescent="0.35">
      <c r="A101978">
        <v>2019</v>
      </c>
      <c r="B101978" t="s">
        <v>184</v>
      </c>
      <c r="C101978" t="s">
        <v>44</v>
      </c>
      <c r="D101978" s="5">
        <v>43436</v>
      </c>
      <c r="E101978">
        <v>3</v>
      </c>
      <c r="F101978" t="s">
        <v>152</v>
      </c>
      <c r="G101978" s="5">
        <v>43502</v>
      </c>
      <c r="H101978" t="s">
        <v>188</v>
      </c>
      <c r="I101978" s="2" t="s">
        <v>138889</v>
      </c>
      <c r="J101978" t="s">
        <v>45077</v>
      </c>
    </row>
    <row r="101979" spans="1:10" x14ac:dyDescent="0.35">
      <c r="A101979">
        <v>2019</v>
      </c>
      <c r="B101979" t="s">
        <v>184</v>
      </c>
      <c r="C101979" t="s">
        <v>44</v>
      </c>
      <c r="D101979" s="5">
        <v>43436</v>
      </c>
      <c r="E101979">
        <v>3</v>
      </c>
      <c r="F101979" t="s">
        <v>152</v>
      </c>
      <c r="G101979" s="5">
        <v>43514</v>
      </c>
      <c r="H101979" t="s">
        <v>188</v>
      </c>
      <c r="I101979" s="2" t="s">
        <v>138879</v>
      </c>
      <c r="J101979" t="s">
        <v>45264</v>
      </c>
    </row>
    <row r="101980" spans="1:10" x14ac:dyDescent="0.35">
      <c r="A101980">
        <v>2019</v>
      </c>
      <c r="B101980" t="s">
        <v>184</v>
      </c>
      <c r="C101980" t="s">
        <v>44</v>
      </c>
      <c r="D101980" s="5">
        <v>43436</v>
      </c>
      <c r="E101980">
        <v>3</v>
      </c>
      <c r="F101980" t="s">
        <v>152</v>
      </c>
      <c r="G101980" s="5">
        <v>43519</v>
      </c>
      <c r="H101980" t="s">
        <v>188</v>
      </c>
      <c r="I101980" s="2" t="s">
        <v>138889</v>
      </c>
      <c r="J101980" t="s">
        <v>45119</v>
      </c>
    </row>
    <row r="101981" spans="1:10" x14ac:dyDescent="0.35">
      <c r="A101981">
        <v>2019</v>
      </c>
      <c r="B101981" t="s">
        <v>184</v>
      </c>
      <c r="C101981" t="s">
        <v>44</v>
      </c>
      <c r="D101981" s="5">
        <v>43436</v>
      </c>
      <c r="E101981">
        <v>3</v>
      </c>
      <c r="F101981" t="s">
        <v>188</v>
      </c>
      <c r="G101981" s="5">
        <v>43548</v>
      </c>
      <c r="H101981" t="s">
        <v>190</v>
      </c>
      <c r="I101981" s="2" t="s">
        <v>138887</v>
      </c>
      <c r="J101981" t="s">
        <v>45062</v>
      </c>
    </row>
    <row r="101982" spans="1:10" x14ac:dyDescent="0.35">
      <c r="A101982">
        <v>2019</v>
      </c>
      <c r="B101982" t="s">
        <v>184</v>
      </c>
      <c r="C101982" t="s">
        <v>44</v>
      </c>
      <c r="D101982" s="5">
        <v>43436</v>
      </c>
      <c r="E101982">
        <v>3</v>
      </c>
      <c r="F101982" t="s">
        <v>188</v>
      </c>
      <c r="G101982" s="5">
        <v>43686</v>
      </c>
      <c r="H101982" t="s">
        <v>190</v>
      </c>
      <c r="I101982" s="2" t="s">
        <v>138887</v>
      </c>
      <c r="J101982" t="s">
        <v>45229</v>
      </c>
    </row>
    <row r="101983" spans="1:10" x14ac:dyDescent="0.35">
      <c r="A101983">
        <v>2019</v>
      </c>
      <c r="B101983" t="s">
        <v>184</v>
      </c>
      <c r="C101983" t="s">
        <v>44</v>
      </c>
      <c r="D101983" s="5">
        <v>43436</v>
      </c>
      <c r="E101983">
        <v>3</v>
      </c>
      <c r="F101983" t="s">
        <v>188</v>
      </c>
      <c r="G101983" s="5">
        <v>43687</v>
      </c>
      <c r="H101983" t="s">
        <v>190</v>
      </c>
      <c r="I101983" s="2" t="s">
        <v>138876</v>
      </c>
      <c r="J101983" t="s">
        <v>45191</v>
      </c>
    </row>
    <row r="101984" spans="1:10" x14ac:dyDescent="0.35">
      <c r="A101984">
        <v>2019</v>
      </c>
      <c r="B101984" t="s">
        <v>184</v>
      </c>
      <c r="C101984" t="s">
        <v>44</v>
      </c>
      <c r="D101984" s="5">
        <v>43436</v>
      </c>
      <c r="E101984">
        <v>3</v>
      </c>
      <c r="F101984" t="s">
        <v>188</v>
      </c>
      <c r="G101984" s="5">
        <v>43690</v>
      </c>
      <c r="H101984" t="s">
        <v>190</v>
      </c>
      <c r="I101984" t="s">
        <v>138882</v>
      </c>
      <c r="J101984" t="s">
        <v>45032</v>
      </c>
    </row>
    <row r="101985" spans="1:10" x14ac:dyDescent="0.35">
      <c r="A101985">
        <v>2019</v>
      </c>
      <c r="B101985" t="s">
        <v>184</v>
      </c>
      <c r="C101985" t="s">
        <v>44</v>
      </c>
      <c r="D101985" s="5">
        <v>43436</v>
      </c>
      <c r="E101985">
        <v>3</v>
      </c>
      <c r="F101985" t="s">
        <v>188</v>
      </c>
      <c r="G101985" s="5">
        <v>43690</v>
      </c>
      <c r="H101985" t="s">
        <v>190</v>
      </c>
      <c r="I101985" t="s">
        <v>138882</v>
      </c>
      <c r="J101985" t="s">
        <v>45217</v>
      </c>
    </row>
    <row r="101986" spans="1:10" x14ac:dyDescent="0.35">
      <c r="A101986">
        <v>2019</v>
      </c>
      <c r="B101986" t="s">
        <v>184</v>
      </c>
      <c r="C101986" t="s">
        <v>44</v>
      </c>
      <c r="D101986" s="5">
        <v>43436</v>
      </c>
      <c r="E101986">
        <v>3</v>
      </c>
      <c r="F101986" t="s">
        <v>188</v>
      </c>
      <c r="G101986" s="5">
        <v>43690</v>
      </c>
      <c r="H101986" t="s">
        <v>190</v>
      </c>
      <c r="I101986" s="2" t="s">
        <v>138891</v>
      </c>
      <c r="J101986" t="s">
        <v>45176</v>
      </c>
    </row>
    <row r="101987" spans="1:10" x14ac:dyDescent="0.35">
      <c r="A101987">
        <v>2019</v>
      </c>
      <c r="B101987" t="s">
        <v>184</v>
      </c>
      <c r="C101987" t="s">
        <v>44</v>
      </c>
      <c r="D101987" s="5">
        <v>43436</v>
      </c>
      <c r="E101987">
        <v>3</v>
      </c>
      <c r="F101987" t="s">
        <v>188</v>
      </c>
      <c r="G101987" s="5">
        <v>43690</v>
      </c>
      <c r="H101987" t="s">
        <v>190</v>
      </c>
      <c r="I101987" s="2" t="s">
        <v>138893</v>
      </c>
      <c r="J101987" t="s">
        <v>45196</v>
      </c>
    </row>
    <row r="101988" spans="1:10" x14ac:dyDescent="0.35">
      <c r="A101988">
        <v>2019</v>
      </c>
      <c r="B101988" t="s">
        <v>184</v>
      </c>
      <c r="C101988" t="s">
        <v>44</v>
      </c>
      <c r="D101988" s="5">
        <v>43436</v>
      </c>
      <c r="E101988">
        <v>3</v>
      </c>
      <c r="F101988" t="s">
        <v>152</v>
      </c>
      <c r="G101988" s="5">
        <v>43686</v>
      </c>
      <c r="H101988" t="s">
        <v>188</v>
      </c>
      <c r="I101988" t="s">
        <v>138882</v>
      </c>
      <c r="J101988" t="s">
        <v>10582</v>
      </c>
    </row>
    <row r="101989" spans="1:10" x14ac:dyDescent="0.35">
      <c r="A101989">
        <v>2019</v>
      </c>
      <c r="B101989" t="s">
        <v>184</v>
      </c>
      <c r="C101989" t="s">
        <v>44</v>
      </c>
      <c r="D101989" s="5">
        <v>43436</v>
      </c>
      <c r="E101989">
        <v>3</v>
      </c>
      <c r="F101989" t="s">
        <v>152</v>
      </c>
      <c r="G101989" s="5">
        <v>43687</v>
      </c>
      <c r="H101989" t="s">
        <v>188</v>
      </c>
      <c r="I101989" s="2" t="s">
        <v>138879</v>
      </c>
      <c r="J101989" t="s">
        <v>45065</v>
      </c>
    </row>
    <row r="101990" spans="1:10" x14ac:dyDescent="0.35">
      <c r="A101990">
        <v>2019</v>
      </c>
      <c r="B101990" t="s">
        <v>184</v>
      </c>
      <c r="C101990" t="s">
        <v>44</v>
      </c>
      <c r="D101990" s="5">
        <v>43436</v>
      </c>
      <c r="E101990">
        <v>3</v>
      </c>
      <c r="F101990" t="s">
        <v>152</v>
      </c>
      <c r="G101990" s="5">
        <v>43687</v>
      </c>
      <c r="H101990" t="s">
        <v>188</v>
      </c>
      <c r="I101990" s="2" t="s">
        <v>138881</v>
      </c>
      <c r="J101990" t="s">
        <v>45126</v>
      </c>
    </row>
    <row r="101991" spans="1:10" x14ac:dyDescent="0.35">
      <c r="A101991">
        <v>2019</v>
      </c>
      <c r="B101991" t="s">
        <v>184</v>
      </c>
      <c r="C101991" t="s">
        <v>44</v>
      </c>
      <c r="D101991" s="5">
        <v>43436</v>
      </c>
      <c r="E101991">
        <v>3</v>
      </c>
      <c r="F101991" t="s">
        <v>152</v>
      </c>
      <c r="G101991" s="5">
        <v>43687</v>
      </c>
      <c r="H101991" t="s">
        <v>188</v>
      </c>
      <c r="I101991" t="s">
        <v>45</v>
      </c>
      <c r="J101991" t="s">
        <v>44995</v>
      </c>
    </row>
    <row r="101992" spans="1:10" x14ac:dyDescent="0.35">
      <c r="A101992">
        <v>2019</v>
      </c>
      <c r="B101992" t="s">
        <v>184</v>
      </c>
      <c r="C101992" t="s">
        <v>44</v>
      </c>
      <c r="D101992" s="5">
        <v>43436</v>
      </c>
      <c r="E101992">
        <v>4</v>
      </c>
      <c r="F101992" t="s">
        <v>152</v>
      </c>
      <c r="G101992" s="5">
        <v>43437</v>
      </c>
      <c r="H101992" t="s">
        <v>188</v>
      </c>
      <c r="I101992" s="2" t="s">
        <v>138891</v>
      </c>
      <c r="J101992" t="s">
        <v>45186</v>
      </c>
    </row>
    <row r="101993" spans="1:10" x14ac:dyDescent="0.35">
      <c r="A101993">
        <v>2019</v>
      </c>
      <c r="B101993" t="s">
        <v>184</v>
      </c>
      <c r="C101993" t="s">
        <v>44</v>
      </c>
      <c r="D101993" s="5">
        <v>43436</v>
      </c>
      <c r="E101993">
        <v>4</v>
      </c>
      <c r="F101993" t="s">
        <v>152</v>
      </c>
      <c r="G101993" s="5">
        <v>43438</v>
      </c>
      <c r="H101993" t="s">
        <v>188</v>
      </c>
      <c r="I101993" s="2" t="s">
        <v>138876</v>
      </c>
      <c r="J101993" t="s">
        <v>45226</v>
      </c>
    </row>
    <row r="101994" spans="1:10" x14ac:dyDescent="0.35">
      <c r="A101994">
        <v>2019</v>
      </c>
      <c r="B101994" t="s">
        <v>184</v>
      </c>
      <c r="C101994" t="s">
        <v>44</v>
      </c>
      <c r="D101994" s="5">
        <v>43436</v>
      </c>
      <c r="E101994">
        <v>4</v>
      </c>
      <c r="F101994" t="s">
        <v>152</v>
      </c>
      <c r="G101994" s="5">
        <v>43438</v>
      </c>
      <c r="H101994" t="s">
        <v>188</v>
      </c>
      <c r="I101994" s="2" t="s">
        <v>138876</v>
      </c>
      <c r="J101994" t="s">
        <v>45271</v>
      </c>
    </row>
    <row r="101995" spans="1:10" x14ac:dyDescent="0.35">
      <c r="A101995">
        <v>2019</v>
      </c>
      <c r="B101995" t="s">
        <v>184</v>
      </c>
      <c r="C101995" t="s">
        <v>44</v>
      </c>
      <c r="D101995" s="5">
        <v>43436</v>
      </c>
      <c r="E101995">
        <v>4</v>
      </c>
      <c r="F101995" t="s">
        <v>152</v>
      </c>
      <c r="G101995" s="5">
        <v>43438</v>
      </c>
      <c r="H101995" t="s">
        <v>188</v>
      </c>
      <c r="I101995" s="2" t="s">
        <v>138890</v>
      </c>
      <c r="J101995" t="s">
        <v>45036</v>
      </c>
    </row>
    <row r="101996" spans="1:10" x14ac:dyDescent="0.35">
      <c r="A101996">
        <v>2019</v>
      </c>
      <c r="B101996" t="s">
        <v>184</v>
      </c>
      <c r="C101996" t="s">
        <v>44</v>
      </c>
      <c r="D101996" s="5">
        <v>43436</v>
      </c>
      <c r="E101996">
        <v>4</v>
      </c>
      <c r="F101996" t="s">
        <v>152</v>
      </c>
      <c r="G101996" s="5">
        <v>43439</v>
      </c>
      <c r="H101996" t="s">
        <v>188</v>
      </c>
      <c r="I101996" t="s">
        <v>138887</v>
      </c>
      <c r="J101996" t="s">
        <v>45135</v>
      </c>
    </row>
    <row r="101997" spans="1:10" x14ac:dyDescent="0.35">
      <c r="A101997">
        <v>2019</v>
      </c>
      <c r="B101997" t="s">
        <v>184</v>
      </c>
      <c r="C101997" t="s">
        <v>44</v>
      </c>
      <c r="D101997" s="5">
        <v>43436</v>
      </c>
      <c r="E101997">
        <v>4</v>
      </c>
      <c r="F101997" t="s">
        <v>152</v>
      </c>
      <c r="G101997" s="5">
        <v>43439</v>
      </c>
      <c r="H101997" t="s">
        <v>188</v>
      </c>
      <c r="I101997" s="2" t="s">
        <v>138878</v>
      </c>
      <c r="J101997" t="s">
        <v>45102</v>
      </c>
    </row>
    <row r="101998" spans="1:10" x14ac:dyDescent="0.35">
      <c r="A101998">
        <v>2019</v>
      </c>
      <c r="B101998" t="s">
        <v>184</v>
      </c>
      <c r="C101998" t="s">
        <v>44</v>
      </c>
      <c r="D101998" s="5">
        <v>43436</v>
      </c>
      <c r="E101998">
        <v>4</v>
      </c>
      <c r="F101998" t="s">
        <v>152</v>
      </c>
      <c r="G101998" s="5">
        <v>43439</v>
      </c>
      <c r="H101998" t="s">
        <v>188</v>
      </c>
      <c r="I101998" s="2" t="s">
        <v>138879</v>
      </c>
      <c r="J101998" t="s">
        <v>45114</v>
      </c>
    </row>
    <row r="101999" spans="1:10" x14ac:dyDescent="0.35">
      <c r="A101999">
        <v>2019</v>
      </c>
      <c r="B101999" t="s">
        <v>184</v>
      </c>
      <c r="C101999" t="s">
        <v>44</v>
      </c>
      <c r="D101999" s="5">
        <v>43436</v>
      </c>
      <c r="E101999">
        <v>4</v>
      </c>
      <c r="F101999" t="s">
        <v>152</v>
      </c>
      <c r="G101999" s="5">
        <v>43439</v>
      </c>
      <c r="H101999" t="s">
        <v>188</v>
      </c>
      <c r="I101999" t="s">
        <v>138882</v>
      </c>
      <c r="J101999" t="s">
        <v>45312</v>
      </c>
    </row>
    <row r="102000" spans="1:10" x14ac:dyDescent="0.35">
      <c r="A102000">
        <v>2019</v>
      </c>
      <c r="B102000" t="s">
        <v>184</v>
      </c>
      <c r="C102000" t="s">
        <v>44</v>
      </c>
      <c r="D102000" s="5">
        <v>43436</v>
      </c>
      <c r="E102000">
        <v>4</v>
      </c>
      <c r="F102000" t="s">
        <v>152</v>
      </c>
      <c r="G102000" s="5">
        <v>43439</v>
      </c>
      <c r="H102000" t="s">
        <v>188</v>
      </c>
      <c r="I102000" s="2" t="s">
        <v>138889</v>
      </c>
      <c r="J102000" t="s">
        <v>45263</v>
      </c>
    </row>
    <row r="102001" spans="1:10" x14ac:dyDescent="0.35">
      <c r="A102001">
        <v>2019</v>
      </c>
      <c r="B102001" t="s">
        <v>184</v>
      </c>
      <c r="C102001" t="s">
        <v>44</v>
      </c>
      <c r="D102001" s="5">
        <v>43436</v>
      </c>
      <c r="E102001">
        <v>4</v>
      </c>
      <c r="F102001" t="s">
        <v>152</v>
      </c>
      <c r="G102001" s="5">
        <v>43439</v>
      </c>
      <c r="H102001" t="s">
        <v>188</v>
      </c>
      <c r="I102001" s="2" t="s">
        <v>138891</v>
      </c>
      <c r="J102001" t="s">
        <v>45024</v>
      </c>
    </row>
    <row r="102002" spans="1:10" x14ac:dyDescent="0.35">
      <c r="A102002">
        <v>2019</v>
      </c>
      <c r="B102002" t="s">
        <v>184</v>
      </c>
      <c r="C102002" t="s">
        <v>44</v>
      </c>
      <c r="D102002" s="5">
        <v>43436</v>
      </c>
      <c r="E102002">
        <v>4</v>
      </c>
      <c r="F102002" t="s">
        <v>152</v>
      </c>
      <c r="G102002" s="5">
        <v>43439</v>
      </c>
      <c r="H102002" t="s">
        <v>188</v>
      </c>
      <c r="I102002" s="2" t="s">
        <v>138892</v>
      </c>
      <c r="J102002" t="s">
        <v>45145</v>
      </c>
    </row>
    <row r="102003" spans="1:10" x14ac:dyDescent="0.35">
      <c r="A102003">
        <v>2019</v>
      </c>
      <c r="B102003" t="s">
        <v>184</v>
      </c>
      <c r="C102003" t="s">
        <v>44</v>
      </c>
      <c r="D102003" s="5">
        <v>43436</v>
      </c>
      <c r="E102003">
        <v>4</v>
      </c>
      <c r="F102003" t="s">
        <v>152</v>
      </c>
      <c r="G102003" s="5">
        <v>43440</v>
      </c>
      <c r="H102003" t="s">
        <v>188</v>
      </c>
      <c r="I102003" s="2" t="s">
        <v>138889</v>
      </c>
      <c r="J102003" t="s">
        <v>45020</v>
      </c>
    </row>
    <row r="102004" spans="1:10" x14ac:dyDescent="0.35">
      <c r="A102004">
        <v>2019</v>
      </c>
      <c r="B102004" t="s">
        <v>184</v>
      </c>
      <c r="C102004" t="s">
        <v>44</v>
      </c>
      <c r="D102004" s="5">
        <v>43436</v>
      </c>
      <c r="E102004">
        <v>4</v>
      </c>
      <c r="F102004" t="s">
        <v>152</v>
      </c>
      <c r="G102004" s="5">
        <v>43442</v>
      </c>
      <c r="H102004" t="s">
        <v>188</v>
      </c>
      <c r="I102004" t="s">
        <v>138882</v>
      </c>
      <c r="J102004" t="s">
        <v>45003</v>
      </c>
    </row>
    <row r="102005" spans="1:10" x14ac:dyDescent="0.35">
      <c r="A102005">
        <v>2019</v>
      </c>
      <c r="B102005" t="s">
        <v>184</v>
      </c>
      <c r="C102005" t="s">
        <v>44</v>
      </c>
      <c r="D102005" s="5">
        <v>43436</v>
      </c>
      <c r="E102005">
        <v>4</v>
      </c>
      <c r="F102005" t="s">
        <v>152</v>
      </c>
      <c r="G102005" s="5">
        <v>43444</v>
      </c>
      <c r="H102005" t="s">
        <v>188</v>
      </c>
      <c r="I102005" s="2" t="s">
        <v>138889</v>
      </c>
      <c r="J102005" t="s">
        <v>45380</v>
      </c>
    </row>
    <row r="102006" spans="1:10" x14ac:dyDescent="0.35">
      <c r="A102006">
        <v>2019</v>
      </c>
      <c r="B102006" t="s">
        <v>184</v>
      </c>
      <c r="C102006" t="s">
        <v>44</v>
      </c>
      <c r="D102006" s="5">
        <v>43436</v>
      </c>
      <c r="E102006">
        <v>4</v>
      </c>
      <c r="F102006" t="s">
        <v>152</v>
      </c>
      <c r="G102006" s="5">
        <v>43445</v>
      </c>
      <c r="H102006" t="s">
        <v>188</v>
      </c>
      <c r="I102006" t="s">
        <v>45</v>
      </c>
      <c r="J102006" t="s">
        <v>15465</v>
      </c>
    </row>
    <row r="102007" spans="1:10" x14ac:dyDescent="0.35">
      <c r="A102007">
        <v>2019</v>
      </c>
      <c r="B102007" t="s">
        <v>184</v>
      </c>
      <c r="C102007" t="s">
        <v>44</v>
      </c>
      <c r="D102007" s="5">
        <v>43436</v>
      </c>
      <c r="E102007">
        <v>4</v>
      </c>
      <c r="F102007" t="s">
        <v>152</v>
      </c>
      <c r="G102007" s="5">
        <v>43445</v>
      </c>
      <c r="H102007" t="s">
        <v>188</v>
      </c>
      <c r="I102007" t="s">
        <v>45</v>
      </c>
      <c r="J102007" t="s">
        <v>45080</v>
      </c>
    </row>
    <row r="102008" spans="1:10" x14ac:dyDescent="0.35">
      <c r="A102008">
        <v>2019</v>
      </c>
      <c r="B102008" t="s">
        <v>184</v>
      </c>
      <c r="C102008" t="s">
        <v>44</v>
      </c>
      <c r="D102008" s="5">
        <v>43436</v>
      </c>
      <c r="E102008">
        <v>4</v>
      </c>
      <c r="F102008" t="s">
        <v>152</v>
      </c>
      <c r="G102008" s="5">
        <v>43447</v>
      </c>
      <c r="H102008" t="s">
        <v>188</v>
      </c>
      <c r="I102008" s="2" t="s">
        <v>138877</v>
      </c>
      <c r="J102008" t="s">
        <v>45248</v>
      </c>
    </row>
    <row r="102009" spans="1:10" x14ac:dyDescent="0.35">
      <c r="A102009">
        <v>2019</v>
      </c>
      <c r="B102009" t="s">
        <v>184</v>
      </c>
      <c r="C102009" t="s">
        <v>44</v>
      </c>
      <c r="D102009" s="5">
        <v>43436</v>
      </c>
      <c r="E102009">
        <v>4</v>
      </c>
      <c r="F102009" t="s">
        <v>152</v>
      </c>
      <c r="G102009" s="5">
        <v>43447</v>
      </c>
      <c r="H102009" t="s">
        <v>188</v>
      </c>
      <c r="I102009" s="2" t="s">
        <v>138878</v>
      </c>
      <c r="J102009" t="s">
        <v>45059</v>
      </c>
    </row>
    <row r="102010" spans="1:10" x14ac:dyDescent="0.35">
      <c r="A102010">
        <v>2019</v>
      </c>
      <c r="B102010" t="s">
        <v>184</v>
      </c>
      <c r="C102010" t="s">
        <v>44</v>
      </c>
      <c r="D102010" s="5">
        <v>43436</v>
      </c>
      <c r="E102010">
        <v>4</v>
      </c>
      <c r="F102010" t="s">
        <v>152</v>
      </c>
      <c r="G102010" s="5">
        <v>43450</v>
      </c>
      <c r="H102010" t="s">
        <v>188</v>
      </c>
      <c r="I102010" t="s">
        <v>138882</v>
      </c>
      <c r="J102010" t="s">
        <v>45037</v>
      </c>
    </row>
    <row r="102011" spans="1:10" x14ac:dyDescent="0.35">
      <c r="A102011">
        <v>2019</v>
      </c>
      <c r="B102011" t="s">
        <v>184</v>
      </c>
      <c r="C102011" t="s">
        <v>44</v>
      </c>
      <c r="D102011" s="5">
        <v>43436</v>
      </c>
      <c r="E102011">
        <v>4</v>
      </c>
      <c r="F102011" t="s">
        <v>152</v>
      </c>
      <c r="G102011" s="5">
        <v>43451</v>
      </c>
      <c r="H102011" t="s">
        <v>188</v>
      </c>
      <c r="I102011" s="2" t="s">
        <v>138876</v>
      </c>
      <c r="J102011" t="s">
        <v>45162</v>
      </c>
    </row>
    <row r="102012" spans="1:10" x14ac:dyDescent="0.35">
      <c r="A102012">
        <v>2019</v>
      </c>
      <c r="B102012" t="s">
        <v>184</v>
      </c>
      <c r="C102012" t="s">
        <v>44</v>
      </c>
      <c r="D102012" s="5">
        <v>43436</v>
      </c>
      <c r="E102012">
        <v>4</v>
      </c>
      <c r="F102012" t="s">
        <v>152</v>
      </c>
      <c r="G102012" s="5">
        <v>43467</v>
      </c>
      <c r="H102012" t="s">
        <v>188</v>
      </c>
      <c r="I102012" s="2" t="s">
        <v>138892</v>
      </c>
      <c r="J102012" t="s">
        <v>45156</v>
      </c>
    </row>
    <row r="102013" spans="1:10" x14ac:dyDescent="0.35">
      <c r="A102013">
        <v>2019</v>
      </c>
      <c r="B102013" t="s">
        <v>184</v>
      </c>
      <c r="C102013" t="s">
        <v>44</v>
      </c>
      <c r="D102013" s="5">
        <v>43436</v>
      </c>
      <c r="E102013">
        <v>4</v>
      </c>
      <c r="F102013" t="s">
        <v>152</v>
      </c>
      <c r="G102013" s="5">
        <v>43474</v>
      </c>
      <c r="H102013" t="s">
        <v>188</v>
      </c>
      <c r="I102013" s="2" t="s">
        <v>138876</v>
      </c>
      <c r="J102013" t="s">
        <v>45191</v>
      </c>
    </row>
    <row r="102014" spans="1:10" x14ac:dyDescent="0.35">
      <c r="A102014">
        <v>2019</v>
      </c>
      <c r="B102014" t="s">
        <v>184</v>
      </c>
      <c r="C102014" t="s">
        <v>44</v>
      </c>
      <c r="D102014" s="5">
        <v>43436</v>
      </c>
      <c r="E102014">
        <v>4</v>
      </c>
      <c r="F102014" t="s">
        <v>152</v>
      </c>
      <c r="G102014" s="5">
        <v>43474</v>
      </c>
      <c r="H102014" t="s">
        <v>188</v>
      </c>
      <c r="I102014" s="2" t="s">
        <v>138876</v>
      </c>
      <c r="J102014" t="s">
        <v>45375</v>
      </c>
    </row>
    <row r="102015" spans="1:10" x14ac:dyDescent="0.35">
      <c r="A102015">
        <v>2019</v>
      </c>
      <c r="B102015" t="s">
        <v>184</v>
      </c>
      <c r="C102015" t="s">
        <v>44</v>
      </c>
      <c r="D102015" s="5">
        <v>43436</v>
      </c>
      <c r="E102015">
        <v>4</v>
      </c>
      <c r="F102015" t="s">
        <v>152</v>
      </c>
      <c r="G102015" s="5">
        <v>43521</v>
      </c>
      <c r="H102015" t="s">
        <v>188</v>
      </c>
      <c r="I102015" s="2" t="s">
        <v>138876</v>
      </c>
      <c r="J102015" t="s">
        <v>45079</v>
      </c>
    </row>
    <row r="102016" spans="1:10" x14ac:dyDescent="0.35">
      <c r="A102016">
        <v>2019</v>
      </c>
      <c r="B102016" t="s">
        <v>184</v>
      </c>
      <c r="C102016" t="s">
        <v>44</v>
      </c>
      <c r="D102016" s="5">
        <v>43436</v>
      </c>
      <c r="E102016">
        <v>4</v>
      </c>
      <c r="F102016" t="s">
        <v>188</v>
      </c>
      <c r="G102016" s="5">
        <v>43443</v>
      </c>
      <c r="H102016" t="s">
        <v>190</v>
      </c>
      <c r="I102016" t="s">
        <v>138887</v>
      </c>
      <c r="J102016" t="s">
        <v>45247</v>
      </c>
    </row>
    <row r="102017" spans="1:10" x14ac:dyDescent="0.35">
      <c r="A102017">
        <v>2019</v>
      </c>
      <c r="B102017" t="s">
        <v>184</v>
      </c>
      <c r="C102017" t="s">
        <v>44</v>
      </c>
      <c r="D102017" s="5">
        <v>43436</v>
      </c>
      <c r="E102017">
        <v>4</v>
      </c>
      <c r="F102017" t="s">
        <v>188</v>
      </c>
      <c r="G102017" s="5">
        <v>43444</v>
      </c>
      <c r="H102017" t="s">
        <v>190</v>
      </c>
      <c r="I102017" s="2" t="s">
        <v>138876</v>
      </c>
      <c r="J102017" t="s">
        <v>45141</v>
      </c>
    </row>
    <row r="102018" spans="1:10" x14ac:dyDescent="0.35">
      <c r="A102018">
        <v>2019</v>
      </c>
      <c r="B102018" t="s">
        <v>184</v>
      </c>
      <c r="C102018" t="s">
        <v>44</v>
      </c>
      <c r="D102018" s="5">
        <v>43436</v>
      </c>
      <c r="E102018">
        <v>4</v>
      </c>
      <c r="F102018" t="s">
        <v>188</v>
      </c>
      <c r="G102018" s="5">
        <v>43687</v>
      </c>
      <c r="H102018" t="s">
        <v>190</v>
      </c>
      <c r="I102018" s="2" t="s">
        <v>138880</v>
      </c>
      <c r="J102018" t="s">
        <v>45058</v>
      </c>
    </row>
    <row r="102019" spans="1:10" x14ac:dyDescent="0.35">
      <c r="A102019">
        <v>2019</v>
      </c>
      <c r="B102019" t="s">
        <v>184</v>
      </c>
      <c r="C102019" t="s">
        <v>44</v>
      </c>
      <c r="D102019" s="5">
        <v>43436</v>
      </c>
      <c r="E102019">
        <v>4</v>
      </c>
      <c r="F102019" t="s">
        <v>188</v>
      </c>
      <c r="G102019" s="5">
        <v>43687</v>
      </c>
      <c r="H102019" t="s">
        <v>190</v>
      </c>
      <c r="I102019" t="s">
        <v>138882</v>
      </c>
      <c r="J102019" t="s">
        <v>45082</v>
      </c>
    </row>
    <row r="102020" spans="1:10" x14ac:dyDescent="0.35">
      <c r="A102020">
        <v>2019</v>
      </c>
      <c r="B102020" t="s">
        <v>184</v>
      </c>
      <c r="C102020" t="s">
        <v>44</v>
      </c>
      <c r="D102020" s="5">
        <v>43436</v>
      </c>
      <c r="E102020">
        <v>4</v>
      </c>
      <c r="F102020" t="s">
        <v>188</v>
      </c>
      <c r="G102020" s="5">
        <v>43690</v>
      </c>
      <c r="H102020" t="s">
        <v>190</v>
      </c>
      <c r="I102020" s="2" t="s">
        <v>138876</v>
      </c>
      <c r="J102020" t="s">
        <v>45178</v>
      </c>
    </row>
    <row r="102021" spans="1:10" x14ac:dyDescent="0.35">
      <c r="A102021">
        <v>2019</v>
      </c>
      <c r="B102021" t="s">
        <v>184</v>
      </c>
      <c r="C102021" t="s">
        <v>44</v>
      </c>
      <c r="D102021" s="5">
        <v>43436</v>
      </c>
      <c r="E102021">
        <v>4</v>
      </c>
      <c r="F102021" t="s">
        <v>188</v>
      </c>
      <c r="G102021" s="5">
        <v>43690</v>
      </c>
      <c r="H102021" t="s">
        <v>190</v>
      </c>
      <c r="I102021" t="s">
        <v>138882</v>
      </c>
      <c r="J102021" t="s">
        <v>45206</v>
      </c>
    </row>
    <row r="102022" spans="1:10" x14ac:dyDescent="0.35">
      <c r="A102022">
        <v>2019</v>
      </c>
      <c r="B102022" t="s">
        <v>184</v>
      </c>
      <c r="C102022" t="s">
        <v>44</v>
      </c>
      <c r="D102022" s="5">
        <v>43436</v>
      </c>
      <c r="E102022">
        <v>4</v>
      </c>
      <c r="F102022" t="s">
        <v>188</v>
      </c>
      <c r="G102022" s="5">
        <v>43690</v>
      </c>
      <c r="H102022" t="s">
        <v>190</v>
      </c>
      <c r="I102022" s="2" t="s">
        <v>138889</v>
      </c>
      <c r="J102022" t="s">
        <v>45045</v>
      </c>
    </row>
    <row r="102023" spans="1:10" x14ac:dyDescent="0.35">
      <c r="A102023">
        <v>2019</v>
      </c>
      <c r="B102023" t="s">
        <v>184</v>
      </c>
      <c r="C102023" t="s">
        <v>44</v>
      </c>
      <c r="D102023" s="5">
        <v>43436</v>
      </c>
      <c r="E102023">
        <v>4</v>
      </c>
      <c r="F102023" t="s">
        <v>188</v>
      </c>
      <c r="G102023" s="5">
        <v>43690</v>
      </c>
      <c r="H102023" t="s">
        <v>190</v>
      </c>
      <c r="I102023" s="2" t="s">
        <v>138892</v>
      </c>
      <c r="J102023" t="s">
        <v>45137</v>
      </c>
    </row>
    <row r="102024" spans="1:10" x14ac:dyDescent="0.35">
      <c r="A102024">
        <v>2019</v>
      </c>
      <c r="B102024" t="s">
        <v>184</v>
      </c>
      <c r="C102024" t="s">
        <v>44</v>
      </c>
      <c r="D102024" s="5">
        <v>43436</v>
      </c>
      <c r="E102024">
        <v>4</v>
      </c>
      <c r="F102024" t="s">
        <v>188</v>
      </c>
      <c r="G102024" s="5">
        <v>43690</v>
      </c>
      <c r="H102024" t="s">
        <v>190</v>
      </c>
      <c r="I102024" s="2" t="s">
        <v>138892</v>
      </c>
      <c r="J102024" t="s">
        <v>45274</v>
      </c>
    </row>
    <row r="102025" spans="1:10" x14ac:dyDescent="0.35">
      <c r="A102025">
        <v>2019</v>
      </c>
      <c r="B102025" t="s">
        <v>184</v>
      </c>
      <c r="C102025" t="s">
        <v>44</v>
      </c>
      <c r="D102025" s="5">
        <v>43436</v>
      </c>
      <c r="E102025">
        <v>4</v>
      </c>
      <c r="F102025" t="s">
        <v>152</v>
      </c>
      <c r="G102025" s="5">
        <v>43687</v>
      </c>
      <c r="H102025" t="s">
        <v>188</v>
      </c>
      <c r="I102025" s="2" t="s">
        <v>138876</v>
      </c>
      <c r="J102025" t="s">
        <v>45180</v>
      </c>
    </row>
    <row r="102026" spans="1:10" x14ac:dyDescent="0.35">
      <c r="A102026">
        <v>2019</v>
      </c>
      <c r="B102026" t="s">
        <v>184</v>
      </c>
      <c r="C102026" t="s">
        <v>44</v>
      </c>
      <c r="D102026" s="5">
        <v>43436</v>
      </c>
      <c r="E102026">
        <v>4</v>
      </c>
      <c r="F102026" t="s">
        <v>152</v>
      </c>
      <c r="G102026" s="5">
        <v>43687</v>
      </c>
      <c r="H102026" t="s">
        <v>188</v>
      </c>
      <c r="I102026" s="2" t="s">
        <v>138880</v>
      </c>
      <c r="J102026" t="s">
        <v>45113</v>
      </c>
    </row>
    <row r="102027" spans="1:10" x14ac:dyDescent="0.35">
      <c r="A102027">
        <v>2019</v>
      </c>
      <c r="B102027" t="s">
        <v>184</v>
      </c>
      <c r="C102027" t="s">
        <v>44</v>
      </c>
      <c r="D102027" s="5">
        <v>43436</v>
      </c>
      <c r="E102027">
        <v>4</v>
      </c>
      <c r="F102027" t="s">
        <v>152</v>
      </c>
      <c r="G102027" s="5">
        <v>43687</v>
      </c>
      <c r="H102027" t="s">
        <v>188</v>
      </c>
      <c r="I102027" s="2" t="s">
        <v>138880</v>
      </c>
      <c r="J102027" t="s">
        <v>45133</v>
      </c>
    </row>
    <row r="102028" spans="1:10" x14ac:dyDescent="0.35">
      <c r="A102028">
        <v>2019</v>
      </c>
      <c r="B102028" t="s">
        <v>184</v>
      </c>
      <c r="C102028" t="s">
        <v>44</v>
      </c>
      <c r="D102028" s="5">
        <v>43436</v>
      </c>
      <c r="E102028">
        <v>4</v>
      </c>
      <c r="F102028" t="s">
        <v>152</v>
      </c>
      <c r="G102028" s="5">
        <v>43687</v>
      </c>
      <c r="H102028" t="s">
        <v>188</v>
      </c>
      <c r="I102028" s="2" t="s">
        <v>138890</v>
      </c>
      <c r="J102028" t="s">
        <v>45179</v>
      </c>
    </row>
    <row r="102029" spans="1:10" x14ac:dyDescent="0.35">
      <c r="A102029">
        <v>2019</v>
      </c>
      <c r="B102029" t="s">
        <v>184</v>
      </c>
      <c r="C102029" t="s">
        <v>44</v>
      </c>
      <c r="D102029" s="5">
        <v>43436</v>
      </c>
      <c r="E102029">
        <v>4</v>
      </c>
      <c r="F102029" t="s">
        <v>152</v>
      </c>
      <c r="G102029" s="5">
        <v>43689</v>
      </c>
      <c r="H102029" t="s">
        <v>188</v>
      </c>
      <c r="I102029" s="2" t="s">
        <v>138891</v>
      </c>
      <c r="J102029" t="s">
        <v>45221</v>
      </c>
    </row>
    <row r="102030" spans="1:10" x14ac:dyDescent="0.35">
      <c r="A102030">
        <v>2019</v>
      </c>
      <c r="B102030" t="s">
        <v>184</v>
      </c>
      <c r="C102030" t="s">
        <v>44</v>
      </c>
      <c r="D102030" s="5">
        <v>43436</v>
      </c>
      <c r="E102030">
        <v>5</v>
      </c>
      <c r="F102030" t="s">
        <v>152</v>
      </c>
      <c r="G102030" s="5">
        <v>43437</v>
      </c>
      <c r="H102030" t="s">
        <v>188</v>
      </c>
      <c r="I102030" t="s">
        <v>138882</v>
      </c>
      <c r="J102030" t="s">
        <v>45260</v>
      </c>
    </row>
    <row r="102031" spans="1:10" x14ac:dyDescent="0.35">
      <c r="A102031">
        <v>2019</v>
      </c>
      <c r="B102031" t="s">
        <v>184</v>
      </c>
      <c r="C102031" t="s">
        <v>44</v>
      </c>
      <c r="D102031" s="5">
        <v>43436</v>
      </c>
      <c r="E102031">
        <v>5</v>
      </c>
      <c r="F102031" t="s">
        <v>152</v>
      </c>
      <c r="G102031" s="5">
        <v>43437</v>
      </c>
      <c r="H102031" t="s">
        <v>188</v>
      </c>
      <c r="I102031" t="s">
        <v>138882</v>
      </c>
      <c r="J102031" t="s">
        <v>45261</v>
      </c>
    </row>
    <row r="102032" spans="1:10" x14ac:dyDescent="0.35">
      <c r="A102032">
        <v>2019</v>
      </c>
      <c r="B102032" t="s">
        <v>184</v>
      </c>
      <c r="C102032" t="s">
        <v>44</v>
      </c>
      <c r="D102032" s="5">
        <v>43436</v>
      </c>
      <c r="E102032">
        <v>5</v>
      </c>
      <c r="F102032" t="s">
        <v>152</v>
      </c>
      <c r="G102032" s="5">
        <v>43438</v>
      </c>
      <c r="H102032" t="s">
        <v>188</v>
      </c>
      <c r="I102032" s="2" t="s">
        <v>138876</v>
      </c>
      <c r="J102032" t="s">
        <v>45027</v>
      </c>
    </row>
    <row r="102033" spans="1:10" x14ac:dyDescent="0.35">
      <c r="A102033">
        <v>2019</v>
      </c>
      <c r="B102033" t="s">
        <v>184</v>
      </c>
      <c r="C102033" t="s">
        <v>44</v>
      </c>
      <c r="D102033" s="5">
        <v>43436</v>
      </c>
      <c r="E102033">
        <v>5</v>
      </c>
      <c r="F102033" t="s">
        <v>152</v>
      </c>
      <c r="G102033" s="5">
        <v>43438</v>
      </c>
      <c r="H102033" t="s">
        <v>188</v>
      </c>
      <c r="I102033" s="2" t="s">
        <v>138880</v>
      </c>
      <c r="J102033" t="s">
        <v>45187</v>
      </c>
    </row>
    <row r="102034" spans="1:10" x14ac:dyDescent="0.35">
      <c r="A102034">
        <v>2019</v>
      </c>
      <c r="B102034" t="s">
        <v>184</v>
      </c>
      <c r="C102034" t="s">
        <v>44</v>
      </c>
      <c r="D102034" s="5">
        <v>43436</v>
      </c>
      <c r="E102034">
        <v>5</v>
      </c>
      <c r="F102034" t="s">
        <v>152</v>
      </c>
      <c r="G102034" s="5">
        <v>43438</v>
      </c>
      <c r="H102034" t="s">
        <v>188</v>
      </c>
      <c r="I102034" s="2" t="s">
        <v>138890</v>
      </c>
      <c r="J102034" t="s">
        <v>45106</v>
      </c>
    </row>
    <row r="102035" spans="1:10" x14ac:dyDescent="0.35">
      <c r="A102035">
        <v>2019</v>
      </c>
      <c r="B102035" t="s">
        <v>184</v>
      </c>
      <c r="C102035" t="s">
        <v>44</v>
      </c>
      <c r="D102035" s="5">
        <v>43436</v>
      </c>
      <c r="E102035">
        <v>5</v>
      </c>
      <c r="F102035" t="s">
        <v>152</v>
      </c>
      <c r="G102035" s="5">
        <v>43439</v>
      </c>
      <c r="H102035" t="s">
        <v>188</v>
      </c>
      <c r="I102035" s="2" t="s">
        <v>138879</v>
      </c>
      <c r="J102035" t="s">
        <v>45076</v>
      </c>
    </row>
    <row r="102036" spans="1:10" x14ac:dyDescent="0.35">
      <c r="A102036">
        <v>2019</v>
      </c>
      <c r="B102036" t="s">
        <v>184</v>
      </c>
      <c r="C102036" t="s">
        <v>44</v>
      </c>
      <c r="D102036" s="5">
        <v>43436</v>
      </c>
      <c r="E102036">
        <v>5</v>
      </c>
      <c r="F102036" t="s">
        <v>152</v>
      </c>
      <c r="G102036" s="5">
        <v>43439</v>
      </c>
      <c r="H102036" t="s">
        <v>188</v>
      </c>
      <c r="I102036" t="s">
        <v>138882</v>
      </c>
      <c r="J102036" t="s">
        <v>45228</v>
      </c>
    </row>
    <row r="102037" spans="1:10" x14ac:dyDescent="0.35">
      <c r="A102037">
        <v>2019</v>
      </c>
      <c r="B102037" t="s">
        <v>184</v>
      </c>
      <c r="C102037" t="s">
        <v>44</v>
      </c>
      <c r="D102037" s="5">
        <v>43436</v>
      </c>
      <c r="E102037">
        <v>5</v>
      </c>
      <c r="F102037" t="s">
        <v>152</v>
      </c>
      <c r="G102037" s="5">
        <v>43440</v>
      </c>
      <c r="H102037" t="s">
        <v>188</v>
      </c>
      <c r="I102037" s="2" t="s">
        <v>138892</v>
      </c>
      <c r="J102037" t="s">
        <v>45092</v>
      </c>
    </row>
    <row r="102038" spans="1:10" x14ac:dyDescent="0.35">
      <c r="A102038">
        <v>2019</v>
      </c>
      <c r="B102038" t="s">
        <v>184</v>
      </c>
      <c r="C102038" t="s">
        <v>44</v>
      </c>
      <c r="D102038" s="5">
        <v>43436</v>
      </c>
      <c r="E102038">
        <v>5</v>
      </c>
      <c r="F102038" t="s">
        <v>152</v>
      </c>
      <c r="G102038" s="5">
        <v>43443</v>
      </c>
      <c r="H102038" t="s">
        <v>188</v>
      </c>
      <c r="I102038" s="2" t="s">
        <v>138879</v>
      </c>
      <c r="J102038" t="s">
        <v>45204</v>
      </c>
    </row>
    <row r="102039" spans="1:10" x14ac:dyDescent="0.35">
      <c r="A102039">
        <v>2019</v>
      </c>
      <c r="B102039" t="s">
        <v>184</v>
      </c>
      <c r="C102039" t="s">
        <v>44</v>
      </c>
      <c r="D102039" s="5">
        <v>43436</v>
      </c>
      <c r="E102039">
        <v>5</v>
      </c>
      <c r="F102039" t="s">
        <v>152</v>
      </c>
      <c r="G102039" s="5">
        <v>43443</v>
      </c>
      <c r="H102039" t="s">
        <v>188</v>
      </c>
      <c r="I102039" s="2" t="s">
        <v>138879</v>
      </c>
      <c r="J102039" t="s">
        <v>17523</v>
      </c>
    </row>
    <row r="102040" spans="1:10" x14ac:dyDescent="0.35">
      <c r="A102040">
        <v>2019</v>
      </c>
      <c r="B102040" t="s">
        <v>184</v>
      </c>
      <c r="C102040" t="s">
        <v>44</v>
      </c>
      <c r="D102040" s="5">
        <v>43436</v>
      </c>
      <c r="E102040">
        <v>5</v>
      </c>
      <c r="F102040" t="s">
        <v>152</v>
      </c>
      <c r="G102040" s="5">
        <v>43443</v>
      </c>
      <c r="H102040" t="s">
        <v>188</v>
      </c>
      <c r="I102040" t="s">
        <v>45</v>
      </c>
      <c r="J102040" t="s">
        <v>45116</v>
      </c>
    </row>
    <row r="102041" spans="1:10" x14ac:dyDescent="0.35">
      <c r="A102041">
        <v>2019</v>
      </c>
      <c r="B102041" t="s">
        <v>184</v>
      </c>
      <c r="C102041" t="s">
        <v>44</v>
      </c>
      <c r="D102041" s="5">
        <v>43436</v>
      </c>
      <c r="E102041">
        <v>5</v>
      </c>
      <c r="F102041" t="s">
        <v>152</v>
      </c>
      <c r="G102041" s="5">
        <v>43443</v>
      </c>
      <c r="H102041" t="s">
        <v>188</v>
      </c>
      <c r="I102041" s="2" t="s">
        <v>138891</v>
      </c>
      <c r="J102041" t="s">
        <v>45002</v>
      </c>
    </row>
    <row r="102042" spans="1:10" x14ac:dyDescent="0.35">
      <c r="A102042">
        <v>2019</v>
      </c>
      <c r="B102042" t="s">
        <v>184</v>
      </c>
      <c r="C102042" t="s">
        <v>44</v>
      </c>
      <c r="D102042" s="5">
        <v>43436</v>
      </c>
      <c r="E102042">
        <v>5</v>
      </c>
      <c r="F102042" t="s">
        <v>152</v>
      </c>
      <c r="G102042" s="5">
        <v>43444</v>
      </c>
      <c r="H102042" t="s">
        <v>188</v>
      </c>
      <c r="I102042" t="s">
        <v>138882</v>
      </c>
      <c r="J102042" t="s">
        <v>5403</v>
      </c>
    </row>
    <row r="102043" spans="1:10" x14ac:dyDescent="0.35">
      <c r="A102043">
        <v>2019</v>
      </c>
      <c r="B102043" t="s">
        <v>184</v>
      </c>
      <c r="C102043" t="s">
        <v>44</v>
      </c>
      <c r="D102043" s="5">
        <v>43436</v>
      </c>
      <c r="E102043">
        <v>5</v>
      </c>
      <c r="F102043" t="s">
        <v>152</v>
      </c>
      <c r="G102043" s="5">
        <v>43444</v>
      </c>
      <c r="H102043" t="s">
        <v>188</v>
      </c>
      <c r="I102043" s="2" t="s">
        <v>138889</v>
      </c>
      <c r="J102043" t="s">
        <v>45222</v>
      </c>
    </row>
    <row r="102044" spans="1:10" x14ac:dyDescent="0.35">
      <c r="A102044">
        <v>2019</v>
      </c>
      <c r="B102044" t="s">
        <v>184</v>
      </c>
      <c r="C102044" t="s">
        <v>44</v>
      </c>
      <c r="D102044" s="5">
        <v>43436</v>
      </c>
      <c r="E102044">
        <v>5</v>
      </c>
      <c r="F102044" t="s">
        <v>152</v>
      </c>
      <c r="G102044" s="5">
        <v>43444</v>
      </c>
      <c r="H102044" t="s">
        <v>188</v>
      </c>
      <c r="I102044" s="2" t="s">
        <v>138889</v>
      </c>
      <c r="J102044" t="s">
        <v>45223</v>
      </c>
    </row>
    <row r="102045" spans="1:10" x14ac:dyDescent="0.35">
      <c r="A102045">
        <v>2019</v>
      </c>
      <c r="B102045" t="s">
        <v>184</v>
      </c>
      <c r="C102045" t="s">
        <v>44</v>
      </c>
      <c r="D102045" s="5">
        <v>43436</v>
      </c>
      <c r="E102045">
        <v>5</v>
      </c>
      <c r="F102045" t="s">
        <v>152</v>
      </c>
      <c r="G102045" s="5">
        <v>43445</v>
      </c>
      <c r="H102045" t="s">
        <v>188</v>
      </c>
      <c r="I102045" t="s">
        <v>45</v>
      </c>
      <c r="J102045" t="s">
        <v>45142</v>
      </c>
    </row>
    <row r="102046" spans="1:10" x14ac:dyDescent="0.35">
      <c r="A102046">
        <v>2019</v>
      </c>
      <c r="B102046" t="s">
        <v>184</v>
      </c>
      <c r="C102046" t="s">
        <v>44</v>
      </c>
      <c r="D102046" s="5">
        <v>43436</v>
      </c>
      <c r="E102046">
        <v>5</v>
      </c>
      <c r="F102046" t="s">
        <v>152</v>
      </c>
      <c r="G102046" s="5">
        <v>43445</v>
      </c>
      <c r="H102046" t="s">
        <v>188</v>
      </c>
      <c r="I102046" s="2" t="s">
        <v>138891</v>
      </c>
      <c r="J102046" t="s">
        <v>45094</v>
      </c>
    </row>
    <row r="102047" spans="1:10" x14ac:dyDescent="0.35">
      <c r="A102047">
        <v>2019</v>
      </c>
      <c r="B102047" t="s">
        <v>184</v>
      </c>
      <c r="C102047" t="s">
        <v>44</v>
      </c>
      <c r="D102047" s="5">
        <v>43436</v>
      </c>
      <c r="E102047">
        <v>5</v>
      </c>
      <c r="F102047" t="s">
        <v>152</v>
      </c>
      <c r="G102047" s="5">
        <v>43446</v>
      </c>
      <c r="H102047" t="s">
        <v>188</v>
      </c>
      <c r="I102047" t="s">
        <v>138882</v>
      </c>
      <c r="J102047" t="s">
        <v>45025</v>
      </c>
    </row>
    <row r="102048" spans="1:10" x14ac:dyDescent="0.35">
      <c r="A102048">
        <v>2019</v>
      </c>
      <c r="B102048" t="s">
        <v>184</v>
      </c>
      <c r="C102048" t="s">
        <v>44</v>
      </c>
      <c r="D102048" s="5">
        <v>43436</v>
      </c>
      <c r="E102048">
        <v>5</v>
      </c>
      <c r="F102048" t="s">
        <v>152</v>
      </c>
      <c r="G102048" s="5">
        <v>43450</v>
      </c>
      <c r="H102048" t="s">
        <v>188</v>
      </c>
      <c r="I102048" t="s">
        <v>138882</v>
      </c>
      <c r="J102048" t="s">
        <v>45234</v>
      </c>
    </row>
    <row r="102049" spans="1:10" x14ac:dyDescent="0.35">
      <c r="A102049">
        <v>2019</v>
      </c>
      <c r="B102049" t="s">
        <v>184</v>
      </c>
      <c r="C102049" t="s">
        <v>44</v>
      </c>
      <c r="D102049" s="5">
        <v>43436</v>
      </c>
      <c r="E102049">
        <v>5</v>
      </c>
      <c r="F102049" t="s">
        <v>152</v>
      </c>
      <c r="G102049" s="5">
        <v>43450</v>
      </c>
      <c r="H102049" t="s">
        <v>188</v>
      </c>
      <c r="I102049" s="2" t="s">
        <v>138891</v>
      </c>
      <c r="J102049" t="s">
        <v>45177</v>
      </c>
    </row>
    <row r="102050" spans="1:10" x14ac:dyDescent="0.35">
      <c r="A102050">
        <v>2019</v>
      </c>
      <c r="B102050" t="s">
        <v>184</v>
      </c>
      <c r="C102050" t="s">
        <v>44</v>
      </c>
      <c r="D102050" s="5">
        <v>43436</v>
      </c>
      <c r="E102050">
        <v>5</v>
      </c>
      <c r="F102050" t="s">
        <v>152</v>
      </c>
      <c r="G102050" s="5">
        <v>43451</v>
      </c>
      <c r="H102050" t="s">
        <v>188</v>
      </c>
      <c r="I102050" s="2" t="s">
        <v>138876</v>
      </c>
      <c r="J102050" t="s">
        <v>45167</v>
      </c>
    </row>
    <row r="102051" spans="1:10" x14ac:dyDescent="0.35">
      <c r="A102051">
        <v>2019</v>
      </c>
      <c r="B102051" t="s">
        <v>184</v>
      </c>
      <c r="C102051" t="s">
        <v>44</v>
      </c>
      <c r="D102051" s="5">
        <v>43436</v>
      </c>
      <c r="E102051">
        <v>5</v>
      </c>
      <c r="F102051" t="s">
        <v>152</v>
      </c>
      <c r="G102051" s="5">
        <v>43453</v>
      </c>
      <c r="H102051" t="s">
        <v>188</v>
      </c>
      <c r="I102051" s="2" t="s">
        <v>138876</v>
      </c>
      <c r="J102051" t="s">
        <v>45010</v>
      </c>
    </row>
    <row r="102052" spans="1:10" x14ac:dyDescent="0.35">
      <c r="A102052">
        <v>2019</v>
      </c>
      <c r="B102052" t="s">
        <v>184</v>
      </c>
      <c r="C102052" t="s">
        <v>44</v>
      </c>
      <c r="D102052" s="5">
        <v>43436</v>
      </c>
      <c r="E102052">
        <v>5</v>
      </c>
      <c r="F102052" t="s">
        <v>152</v>
      </c>
      <c r="G102052" s="5">
        <v>43473</v>
      </c>
      <c r="H102052" t="s">
        <v>188</v>
      </c>
      <c r="I102052" s="2" t="s">
        <v>138889</v>
      </c>
      <c r="J102052" t="s">
        <v>45087</v>
      </c>
    </row>
    <row r="102053" spans="1:10" x14ac:dyDescent="0.35">
      <c r="A102053">
        <v>2019</v>
      </c>
      <c r="B102053" t="s">
        <v>184</v>
      </c>
      <c r="C102053" t="s">
        <v>44</v>
      </c>
      <c r="D102053" s="5">
        <v>43436</v>
      </c>
      <c r="E102053">
        <v>5</v>
      </c>
      <c r="F102053" t="s">
        <v>152</v>
      </c>
      <c r="G102053" s="5">
        <v>43473</v>
      </c>
      <c r="H102053" t="s">
        <v>188</v>
      </c>
      <c r="I102053" s="2" t="s">
        <v>138889</v>
      </c>
      <c r="J102053" t="s">
        <v>45216</v>
      </c>
    </row>
    <row r="102054" spans="1:10" x14ac:dyDescent="0.35">
      <c r="A102054">
        <v>2019</v>
      </c>
      <c r="B102054" t="s">
        <v>184</v>
      </c>
      <c r="C102054" t="s">
        <v>44</v>
      </c>
      <c r="D102054" s="5">
        <v>43436</v>
      </c>
      <c r="E102054">
        <v>5</v>
      </c>
      <c r="F102054" t="s">
        <v>152</v>
      </c>
      <c r="G102054" s="5">
        <v>43485</v>
      </c>
      <c r="H102054" t="s">
        <v>188</v>
      </c>
      <c r="I102054" s="2" t="s">
        <v>138881</v>
      </c>
      <c r="J102054" t="s">
        <v>45257</v>
      </c>
    </row>
    <row r="102055" spans="1:10" x14ac:dyDescent="0.35">
      <c r="A102055">
        <v>2019</v>
      </c>
      <c r="B102055" t="s">
        <v>184</v>
      </c>
      <c r="C102055" t="s">
        <v>44</v>
      </c>
      <c r="D102055" s="5">
        <v>43436</v>
      </c>
      <c r="E102055">
        <v>5</v>
      </c>
      <c r="F102055" t="s">
        <v>188</v>
      </c>
      <c r="G102055" s="5">
        <v>43689</v>
      </c>
      <c r="H102055" t="s">
        <v>190</v>
      </c>
      <c r="I102055" s="2" t="s">
        <v>138878</v>
      </c>
      <c r="J102055" t="s">
        <v>45160</v>
      </c>
    </row>
    <row r="102056" spans="1:10" x14ac:dyDescent="0.35">
      <c r="A102056">
        <v>2019</v>
      </c>
      <c r="B102056" t="s">
        <v>184</v>
      </c>
      <c r="C102056" t="s">
        <v>44</v>
      </c>
      <c r="D102056" s="5">
        <v>43436</v>
      </c>
      <c r="E102056">
        <v>5</v>
      </c>
      <c r="F102056" t="s">
        <v>188</v>
      </c>
      <c r="G102056" s="5">
        <v>43690</v>
      </c>
      <c r="H102056" t="s">
        <v>190</v>
      </c>
      <c r="I102056" t="s">
        <v>138882</v>
      </c>
      <c r="J102056" t="s">
        <v>45173</v>
      </c>
    </row>
    <row r="102057" spans="1:10" x14ac:dyDescent="0.35">
      <c r="A102057">
        <v>2019</v>
      </c>
      <c r="B102057" t="s">
        <v>184</v>
      </c>
      <c r="C102057" t="s">
        <v>44</v>
      </c>
      <c r="D102057" s="5">
        <v>43436</v>
      </c>
      <c r="E102057">
        <v>5</v>
      </c>
      <c r="F102057" t="s">
        <v>188</v>
      </c>
      <c r="G102057" s="5">
        <v>43690</v>
      </c>
      <c r="H102057" t="s">
        <v>190</v>
      </c>
      <c r="I102057" t="s">
        <v>138882</v>
      </c>
      <c r="J102057" t="s">
        <v>45237</v>
      </c>
    </row>
    <row r="102058" spans="1:10" x14ac:dyDescent="0.35">
      <c r="A102058">
        <v>2019</v>
      </c>
      <c r="B102058" t="s">
        <v>184</v>
      </c>
      <c r="C102058" t="s">
        <v>44</v>
      </c>
      <c r="D102058" s="5">
        <v>43436</v>
      </c>
      <c r="E102058">
        <v>5</v>
      </c>
      <c r="F102058" t="s">
        <v>152</v>
      </c>
      <c r="G102058" s="5">
        <v>43436</v>
      </c>
      <c r="H102058" t="s">
        <v>188</v>
      </c>
      <c r="I102058" t="s">
        <v>138882</v>
      </c>
      <c r="J102058" t="s">
        <v>45068</v>
      </c>
    </row>
    <row r="102059" spans="1:10" x14ac:dyDescent="0.35">
      <c r="A102059">
        <v>2019</v>
      </c>
      <c r="B102059" t="s">
        <v>184</v>
      </c>
      <c r="C102059" t="s">
        <v>44</v>
      </c>
      <c r="D102059" s="5">
        <v>43436</v>
      </c>
      <c r="E102059">
        <v>5</v>
      </c>
      <c r="F102059" t="s">
        <v>152</v>
      </c>
      <c r="G102059" s="5">
        <v>43438</v>
      </c>
      <c r="H102059" t="s">
        <v>188</v>
      </c>
      <c r="I102059" s="2" t="s">
        <v>138881</v>
      </c>
      <c r="J102059" t="s">
        <v>45074</v>
      </c>
    </row>
    <row r="102060" spans="1:10" x14ac:dyDescent="0.35">
      <c r="A102060">
        <v>2019</v>
      </c>
      <c r="B102060" t="s">
        <v>184</v>
      </c>
      <c r="C102060" t="s">
        <v>44</v>
      </c>
      <c r="D102060" s="5">
        <v>43436</v>
      </c>
      <c r="E102060">
        <v>5</v>
      </c>
      <c r="F102060" t="s">
        <v>152</v>
      </c>
      <c r="G102060" s="5">
        <v>43467</v>
      </c>
      <c r="H102060" t="s">
        <v>188</v>
      </c>
      <c r="I102060" t="s">
        <v>138882</v>
      </c>
      <c r="J102060" t="s">
        <v>45148</v>
      </c>
    </row>
    <row r="102061" spans="1:10" x14ac:dyDescent="0.35">
      <c r="A102061">
        <v>2019</v>
      </c>
      <c r="B102061" t="s">
        <v>184</v>
      </c>
      <c r="C102061" t="s">
        <v>44</v>
      </c>
      <c r="D102061" s="5">
        <v>43436</v>
      </c>
      <c r="E102061">
        <v>5</v>
      </c>
      <c r="F102061" t="s">
        <v>152</v>
      </c>
      <c r="G102061" s="5">
        <v>43687</v>
      </c>
      <c r="H102061" t="s">
        <v>188</v>
      </c>
      <c r="I102061" t="s">
        <v>138887</v>
      </c>
      <c r="J102061" t="s">
        <v>45198</v>
      </c>
    </row>
    <row r="102062" spans="1:10" x14ac:dyDescent="0.35">
      <c r="A102062">
        <v>2019</v>
      </c>
      <c r="B102062" t="s">
        <v>184</v>
      </c>
      <c r="C102062" t="s">
        <v>44</v>
      </c>
      <c r="D102062" s="5">
        <v>43436</v>
      </c>
      <c r="E102062">
        <v>5</v>
      </c>
      <c r="F102062" t="s">
        <v>152</v>
      </c>
      <c r="G102062" s="5">
        <v>43687</v>
      </c>
      <c r="H102062" t="s">
        <v>188</v>
      </c>
      <c r="I102062" s="2" t="s">
        <v>138876</v>
      </c>
      <c r="J102062" t="s">
        <v>45152</v>
      </c>
    </row>
    <row r="102063" spans="1:10" x14ac:dyDescent="0.35">
      <c r="A102063">
        <v>2019</v>
      </c>
      <c r="B102063" t="s">
        <v>184</v>
      </c>
      <c r="C102063" t="s">
        <v>44</v>
      </c>
      <c r="D102063" s="5">
        <v>43436</v>
      </c>
      <c r="E102063">
        <v>5</v>
      </c>
      <c r="F102063" t="s">
        <v>152</v>
      </c>
      <c r="G102063" s="5">
        <v>43687</v>
      </c>
      <c r="H102063" t="s">
        <v>188</v>
      </c>
      <c r="I102063" s="2" t="s">
        <v>138878</v>
      </c>
      <c r="J102063" t="s">
        <v>45211</v>
      </c>
    </row>
    <row r="102064" spans="1:10" x14ac:dyDescent="0.35">
      <c r="A102064">
        <v>2019</v>
      </c>
      <c r="B102064" t="s">
        <v>184</v>
      </c>
      <c r="C102064" t="s">
        <v>44</v>
      </c>
      <c r="D102064" s="5">
        <v>43436</v>
      </c>
      <c r="E102064">
        <v>5</v>
      </c>
      <c r="F102064" t="s">
        <v>152</v>
      </c>
      <c r="G102064" s="5">
        <v>43687</v>
      </c>
      <c r="H102064" t="s">
        <v>188</v>
      </c>
      <c r="I102064" s="2" t="s">
        <v>138880</v>
      </c>
      <c r="J102064" t="s">
        <v>45345</v>
      </c>
    </row>
    <row r="102065" spans="1:10" x14ac:dyDescent="0.35">
      <c r="A102065">
        <v>2019</v>
      </c>
      <c r="B102065" t="s">
        <v>184</v>
      </c>
      <c r="C102065" t="s">
        <v>44</v>
      </c>
      <c r="D102065" s="5">
        <v>43437</v>
      </c>
      <c r="E102065">
        <v>1</v>
      </c>
      <c r="F102065" t="s">
        <v>152</v>
      </c>
      <c r="G102065" s="5">
        <v>43438</v>
      </c>
      <c r="H102065" t="s">
        <v>188</v>
      </c>
      <c r="I102065" s="2" t="s">
        <v>138878</v>
      </c>
      <c r="J102065" t="s">
        <v>45527</v>
      </c>
    </row>
    <row r="102066" spans="1:10" x14ac:dyDescent="0.35">
      <c r="A102066">
        <v>2019</v>
      </c>
      <c r="B102066" t="s">
        <v>184</v>
      </c>
      <c r="C102066" t="s">
        <v>44</v>
      </c>
      <c r="D102066" s="5">
        <v>43437</v>
      </c>
      <c r="E102066">
        <v>1</v>
      </c>
      <c r="F102066" t="s">
        <v>152</v>
      </c>
      <c r="G102066" s="5">
        <v>43438</v>
      </c>
      <c r="H102066" t="s">
        <v>188</v>
      </c>
      <c r="I102066" t="s">
        <v>138882</v>
      </c>
      <c r="J102066" t="s">
        <v>45528</v>
      </c>
    </row>
    <row r="102067" spans="1:10" x14ac:dyDescent="0.35">
      <c r="A102067">
        <v>2019</v>
      </c>
      <c r="B102067" t="s">
        <v>184</v>
      </c>
      <c r="C102067" t="s">
        <v>44</v>
      </c>
      <c r="D102067" s="5">
        <v>43437</v>
      </c>
      <c r="E102067">
        <v>1</v>
      </c>
      <c r="F102067" t="s">
        <v>152</v>
      </c>
      <c r="G102067" s="5">
        <v>43438</v>
      </c>
      <c r="H102067" t="s">
        <v>188</v>
      </c>
      <c r="I102067" s="2" t="s">
        <v>138891</v>
      </c>
      <c r="J102067" t="s">
        <v>45499</v>
      </c>
    </row>
    <row r="102068" spans="1:10" x14ac:dyDescent="0.35">
      <c r="A102068">
        <v>2019</v>
      </c>
      <c r="B102068" t="s">
        <v>184</v>
      </c>
      <c r="C102068" t="s">
        <v>44</v>
      </c>
      <c r="D102068" s="5">
        <v>43437</v>
      </c>
      <c r="E102068">
        <v>1</v>
      </c>
      <c r="F102068" t="s">
        <v>152</v>
      </c>
      <c r="G102068" s="5">
        <v>43439</v>
      </c>
      <c r="H102068" t="s">
        <v>188</v>
      </c>
      <c r="I102068" s="2" t="s">
        <v>138876</v>
      </c>
      <c r="J102068" t="s">
        <v>45509</v>
      </c>
    </row>
    <row r="102069" spans="1:10" x14ac:dyDescent="0.35">
      <c r="A102069">
        <v>2019</v>
      </c>
      <c r="B102069" t="s">
        <v>184</v>
      </c>
      <c r="C102069" t="s">
        <v>44</v>
      </c>
      <c r="D102069" s="5">
        <v>43437</v>
      </c>
      <c r="E102069">
        <v>1</v>
      </c>
      <c r="F102069" t="s">
        <v>152</v>
      </c>
      <c r="G102069" s="5">
        <v>43439</v>
      </c>
      <c r="H102069" t="s">
        <v>188</v>
      </c>
      <c r="I102069" s="2" t="s">
        <v>138876</v>
      </c>
      <c r="J102069" t="s">
        <v>45531</v>
      </c>
    </row>
    <row r="102070" spans="1:10" x14ac:dyDescent="0.35">
      <c r="A102070">
        <v>2019</v>
      </c>
      <c r="B102070" t="s">
        <v>184</v>
      </c>
      <c r="C102070" t="s">
        <v>44</v>
      </c>
      <c r="D102070" s="5">
        <v>43437</v>
      </c>
      <c r="E102070">
        <v>1</v>
      </c>
      <c r="F102070" t="s">
        <v>152</v>
      </c>
      <c r="G102070" s="5">
        <v>43439</v>
      </c>
      <c r="H102070" t="s">
        <v>188</v>
      </c>
      <c r="I102070" s="2" t="s">
        <v>138876</v>
      </c>
      <c r="J102070" t="s">
        <v>45580</v>
      </c>
    </row>
    <row r="102071" spans="1:10" x14ac:dyDescent="0.35">
      <c r="A102071">
        <v>2019</v>
      </c>
      <c r="B102071" t="s">
        <v>184</v>
      </c>
      <c r="C102071" t="s">
        <v>44</v>
      </c>
      <c r="D102071" s="5">
        <v>43437</v>
      </c>
      <c r="E102071">
        <v>1</v>
      </c>
      <c r="F102071" t="s">
        <v>152</v>
      </c>
      <c r="G102071" s="5">
        <v>43439</v>
      </c>
      <c r="H102071" t="s">
        <v>188</v>
      </c>
      <c r="I102071" s="2" t="s">
        <v>138892</v>
      </c>
      <c r="J102071" t="s">
        <v>45399</v>
      </c>
    </row>
    <row r="102072" spans="1:10" x14ac:dyDescent="0.35">
      <c r="A102072">
        <v>2019</v>
      </c>
      <c r="B102072" t="s">
        <v>184</v>
      </c>
      <c r="C102072" t="s">
        <v>44</v>
      </c>
      <c r="D102072" s="5">
        <v>43437</v>
      </c>
      <c r="E102072">
        <v>1</v>
      </c>
      <c r="F102072" t="s">
        <v>152</v>
      </c>
      <c r="G102072" s="5">
        <v>43439</v>
      </c>
      <c r="H102072" t="s">
        <v>188</v>
      </c>
      <c r="I102072" s="2" t="s">
        <v>138892</v>
      </c>
      <c r="J102072" t="s">
        <v>45489</v>
      </c>
    </row>
    <row r="102073" spans="1:10" x14ac:dyDescent="0.35">
      <c r="A102073">
        <v>2019</v>
      </c>
      <c r="B102073" t="s">
        <v>184</v>
      </c>
      <c r="C102073" t="s">
        <v>44</v>
      </c>
      <c r="D102073" s="5">
        <v>43437</v>
      </c>
      <c r="E102073">
        <v>1</v>
      </c>
      <c r="F102073" t="s">
        <v>152</v>
      </c>
      <c r="G102073" s="5">
        <v>43439</v>
      </c>
      <c r="H102073" t="s">
        <v>188</v>
      </c>
      <c r="I102073" s="2" t="s">
        <v>138892</v>
      </c>
      <c r="J102073" t="s">
        <v>45491</v>
      </c>
    </row>
    <row r="102074" spans="1:10" x14ac:dyDescent="0.35">
      <c r="A102074">
        <v>2019</v>
      </c>
      <c r="B102074" t="s">
        <v>184</v>
      </c>
      <c r="C102074" t="s">
        <v>44</v>
      </c>
      <c r="D102074" s="5">
        <v>43437</v>
      </c>
      <c r="E102074">
        <v>1</v>
      </c>
      <c r="F102074" t="s">
        <v>152</v>
      </c>
      <c r="G102074" s="5">
        <v>43442</v>
      </c>
      <c r="H102074" t="s">
        <v>188</v>
      </c>
      <c r="I102074" t="s">
        <v>138887</v>
      </c>
      <c r="J102074" t="s">
        <v>45305</v>
      </c>
    </row>
    <row r="102075" spans="1:10" x14ac:dyDescent="0.35">
      <c r="A102075">
        <v>2019</v>
      </c>
      <c r="B102075" t="s">
        <v>184</v>
      </c>
      <c r="C102075" t="s">
        <v>44</v>
      </c>
      <c r="D102075" s="5">
        <v>43437</v>
      </c>
      <c r="E102075">
        <v>1</v>
      </c>
      <c r="F102075" t="s">
        <v>152</v>
      </c>
      <c r="G102075" s="5">
        <v>43442</v>
      </c>
      <c r="H102075" t="s">
        <v>188</v>
      </c>
      <c r="I102075" s="2" t="s">
        <v>138876</v>
      </c>
      <c r="J102075" t="s">
        <v>45518</v>
      </c>
    </row>
    <row r="102076" spans="1:10" x14ac:dyDescent="0.35">
      <c r="A102076">
        <v>2019</v>
      </c>
      <c r="B102076" t="s">
        <v>184</v>
      </c>
      <c r="C102076" t="s">
        <v>44</v>
      </c>
      <c r="D102076" s="5">
        <v>43437</v>
      </c>
      <c r="E102076">
        <v>1</v>
      </c>
      <c r="F102076" t="s">
        <v>152</v>
      </c>
      <c r="G102076" s="5">
        <v>43443</v>
      </c>
      <c r="H102076" t="s">
        <v>188</v>
      </c>
      <c r="I102076" s="2" t="s">
        <v>138879</v>
      </c>
      <c r="J102076" t="s">
        <v>45364</v>
      </c>
    </row>
    <row r="102077" spans="1:10" x14ac:dyDescent="0.35">
      <c r="A102077">
        <v>2019</v>
      </c>
      <c r="B102077" t="s">
        <v>184</v>
      </c>
      <c r="C102077" t="s">
        <v>44</v>
      </c>
      <c r="D102077" s="5">
        <v>43437</v>
      </c>
      <c r="E102077">
        <v>1</v>
      </c>
      <c r="F102077" t="s">
        <v>152</v>
      </c>
      <c r="G102077" s="5">
        <v>43443</v>
      </c>
      <c r="H102077" t="s">
        <v>188</v>
      </c>
      <c r="I102077" s="2" t="s">
        <v>138879</v>
      </c>
      <c r="J102077" t="s">
        <v>45410</v>
      </c>
    </row>
    <row r="102078" spans="1:10" x14ac:dyDescent="0.35">
      <c r="A102078">
        <v>2019</v>
      </c>
      <c r="B102078" t="s">
        <v>184</v>
      </c>
      <c r="C102078" t="s">
        <v>44</v>
      </c>
      <c r="D102078" s="5">
        <v>43437</v>
      </c>
      <c r="E102078">
        <v>1</v>
      </c>
      <c r="F102078" t="s">
        <v>152</v>
      </c>
      <c r="G102078" s="5">
        <v>43443</v>
      </c>
      <c r="H102078" t="s">
        <v>188</v>
      </c>
      <c r="I102078" s="2" t="s">
        <v>138879</v>
      </c>
      <c r="J102078" t="s">
        <v>45596</v>
      </c>
    </row>
    <row r="102079" spans="1:10" x14ac:dyDescent="0.35">
      <c r="A102079">
        <v>2019</v>
      </c>
      <c r="B102079" t="s">
        <v>184</v>
      </c>
      <c r="C102079" t="s">
        <v>44</v>
      </c>
      <c r="D102079" s="5">
        <v>43437</v>
      </c>
      <c r="E102079">
        <v>1</v>
      </c>
      <c r="F102079" t="s">
        <v>152</v>
      </c>
      <c r="G102079" s="5">
        <v>43443</v>
      </c>
      <c r="H102079" t="s">
        <v>188</v>
      </c>
      <c r="I102079" s="2" t="s">
        <v>138879</v>
      </c>
      <c r="J102079" t="s">
        <v>45645</v>
      </c>
    </row>
    <row r="102080" spans="1:10" x14ac:dyDescent="0.35">
      <c r="A102080">
        <v>2019</v>
      </c>
      <c r="B102080" t="s">
        <v>184</v>
      </c>
      <c r="C102080" t="s">
        <v>44</v>
      </c>
      <c r="D102080" s="5">
        <v>43437</v>
      </c>
      <c r="E102080">
        <v>1</v>
      </c>
      <c r="F102080" t="s">
        <v>152</v>
      </c>
      <c r="G102080" s="5">
        <v>43443</v>
      </c>
      <c r="H102080" t="s">
        <v>188</v>
      </c>
      <c r="I102080" s="2" t="s">
        <v>138891</v>
      </c>
      <c r="J102080" t="s">
        <v>45373</v>
      </c>
    </row>
    <row r="102081" spans="1:10" x14ac:dyDescent="0.35">
      <c r="A102081">
        <v>2019</v>
      </c>
      <c r="B102081" t="s">
        <v>184</v>
      </c>
      <c r="C102081" t="s">
        <v>44</v>
      </c>
      <c r="D102081" s="5">
        <v>43437</v>
      </c>
      <c r="E102081">
        <v>1</v>
      </c>
      <c r="F102081" t="s">
        <v>152</v>
      </c>
      <c r="G102081" s="5">
        <v>43443</v>
      </c>
      <c r="H102081" t="s">
        <v>188</v>
      </c>
      <c r="I102081" s="2" t="s">
        <v>138891</v>
      </c>
      <c r="J102081" t="s">
        <v>45628</v>
      </c>
    </row>
    <row r="102082" spans="1:10" x14ac:dyDescent="0.35">
      <c r="A102082">
        <v>2019</v>
      </c>
      <c r="B102082" t="s">
        <v>184</v>
      </c>
      <c r="C102082" t="s">
        <v>44</v>
      </c>
      <c r="D102082" s="5">
        <v>43437</v>
      </c>
      <c r="E102082">
        <v>1</v>
      </c>
      <c r="F102082" t="s">
        <v>152</v>
      </c>
      <c r="G102082" s="5">
        <v>43444</v>
      </c>
      <c r="H102082" t="s">
        <v>188</v>
      </c>
      <c r="I102082" s="2" t="s">
        <v>138879</v>
      </c>
      <c r="J102082" t="s">
        <v>45476</v>
      </c>
    </row>
    <row r="102083" spans="1:10" x14ac:dyDescent="0.35">
      <c r="A102083">
        <v>2019</v>
      </c>
      <c r="B102083" t="s">
        <v>184</v>
      </c>
      <c r="C102083" t="s">
        <v>44</v>
      </c>
      <c r="D102083" s="5">
        <v>43437</v>
      </c>
      <c r="E102083">
        <v>1</v>
      </c>
      <c r="F102083" t="s">
        <v>152</v>
      </c>
      <c r="G102083" s="5">
        <v>43444</v>
      </c>
      <c r="H102083" t="s">
        <v>188</v>
      </c>
      <c r="I102083" t="s">
        <v>138882</v>
      </c>
      <c r="J102083" t="s">
        <v>45292</v>
      </c>
    </row>
    <row r="102084" spans="1:10" x14ac:dyDescent="0.35">
      <c r="A102084">
        <v>2019</v>
      </c>
      <c r="B102084" t="s">
        <v>184</v>
      </c>
      <c r="C102084" t="s">
        <v>44</v>
      </c>
      <c r="D102084" s="5">
        <v>43437</v>
      </c>
      <c r="E102084">
        <v>1</v>
      </c>
      <c r="F102084" t="s">
        <v>152</v>
      </c>
      <c r="G102084" s="5">
        <v>43444</v>
      </c>
      <c r="H102084" t="s">
        <v>188</v>
      </c>
      <c r="I102084" t="s">
        <v>138882</v>
      </c>
      <c r="J102084" t="s">
        <v>45471</v>
      </c>
    </row>
    <row r="102085" spans="1:10" x14ac:dyDescent="0.35">
      <c r="A102085">
        <v>2019</v>
      </c>
      <c r="B102085" t="s">
        <v>184</v>
      </c>
      <c r="C102085" t="s">
        <v>44</v>
      </c>
      <c r="D102085" s="5">
        <v>43437</v>
      </c>
      <c r="E102085">
        <v>1</v>
      </c>
      <c r="F102085" t="s">
        <v>152</v>
      </c>
      <c r="G102085" s="5">
        <v>43444</v>
      </c>
      <c r="H102085" t="s">
        <v>188</v>
      </c>
      <c r="I102085" s="2" t="s">
        <v>138889</v>
      </c>
      <c r="J102085" t="s">
        <v>45548</v>
      </c>
    </row>
    <row r="102086" spans="1:10" x14ac:dyDescent="0.35">
      <c r="A102086">
        <v>2019</v>
      </c>
      <c r="B102086" t="s">
        <v>184</v>
      </c>
      <c r="C102086" t="s">
        <v>44</v>
      </c>
      <c r="D102086" s="5">
        <v>43437</v>
      </c>
      <c r="E102086">
        <v>1</v>
      </c>
      <c r="F102086" t="s">
        <v>152</v>
      </c>
      <c r="G102086" s="5">
        <v>43444</v>
      </c>
      <c r="H102086" t="s">
        <v>188</v>
      </c>
      <c r="I102086" s="2" t="s">
        <v>138889</v>
      </c>
      <c r="J102086" t="s">
        <v>45624</v>
      </c>
    </row>
    <row r="102087" spans="1:10" x14ac:dyDescent="0.35">
      <c r="A102087">
        <v>2019</v>
      </c>
      <c r="B102087" t="s">
        <v>184</v>
      </c>
      <c r="C102087" t="s">
        <v>44</v>
      </c>
      <c r="D102087" s="5">
        <v>43437</v>
      </c>
      <c r="E102087">
        <v>1</v>
      </c>
      <c r="F102087" t="s">
        <v>152</v>
      </c>
      <c r="G102087" s="5">
        <v>43444</v>
      </c>
      <c r="H102087" t="s">
        <v>188</v>
      </c>
      <c r="I102087" s="2" t="s">
        <v>138890</v>
      </c>
      <c r="J102087" t="s">
        <v>45428</v>
      </c>
    </row>
    <row r="102088" spans="1:10" x14ac:dyDescent="0.35">
      <c r="A102088">
        <v>2019</v>
      </c>
      <c r="B102088" t="s">
        <v>184</v>
      </c>
      <c r="C102088" t="s">
        <v>44</v>
      </c>
      <c r="D102088" s="5">
        <v>43437</v>
      </c>
      <c r="E102088">
        <v>1</v>
      </c>
      <c r="F102088" t="s">
        <v>152</v>
      </c>
      <c r="G102088" s="5">
        <v>43444</v>
      </c>
      <c r="H102088" t="s">
        <v>188</v>
      </c>
      <c r="I102088" s="2" t="s">
        <v>138890</v>
      </c>
      <c r="J102088" t="s">
        <v>45555</v>
      </c>
    </row>
    <row r="102089" spans="1:10" x14ac:dyDescent="0.35">
      <c r="A102089">
        <v>2019</v>
      </c>
      <c r="B102089" t="s">
        <v>184</v>
      </c>
      <c r="C102089" t="s">
        <v>44</v>
      </c>
      <c r="D102089" s="5">
        <v>43437</v>
      </c>
      <c r="E102089">
        <v>1</v>
      </c>
      <c r="F102089" t="s">
        <v>152</v>
      </c>
      <c r="G102089" s="5">
        <v>43445</v>
      </c>
      <c r="H102089" t="s">
        <v>188</v>
      </c>
      <c r="I102089" s="2" t="s">
        <v>138891</v>
      </c>
      <c r="J102089" t="s">
        <v>45440</v>
      </c>
    </row>
    <row r="102090" spans="1:10" x14ac:dyDescent="0.35">
      <c r="A102090">
        <v>2019</v>
      </c>
      <c r="B102090" t="s">
        <v>184</v>
      </c>
      <c r="C102090" t="s">
        <v>44</v>
      </c>
      <c r="D102090" s="5">
        <v>43437</v>
      </c>
      <c r="E102090">
        <v>1</v>
      </c>
      <c r="F102090" t="s">
        <v>152</v>
      </c>
      <c r="G102090" s="5">
        <v>43447</v>
      </c>
      <c r="H102090" t="s">
        <v>188</v>
      </c>
      <c r="I102090" s="2" t="s">
        <v>138877</v>
      </c>
      <c r="J102090" t="s">
        <v>45554</v>
      </c>
    </row>
    <row r="102091" spans="1:10" x14ac:dyDescent="0.35">
      <c r="A102091">
        <v>2019</v>
      </c>
      <c r="B102091" t="s">
        <v>184</v>
      </c>
      <c r="C102091" t="s">
        <v>44</v>
      </c>
      <c r="D102091" s="5">
        <v>43437</v>
      </c>
      <c r="E102091">
        <v>1</v>
      </c>
      <c r="F102091" t="s">
        <v>152</v>
      </c>
      <c r="G102091" s="5">
        <v>43451</v>
      </c>
      <c r="H102091" t="s">
        <v>188</v>
      </c>
      <c r="I102091" s="2" t="s">
        <v>138876</v>
      </c>
      <c r="J102091" t="s">
        <v>45655</v>
      </c>
    </row>
    <row r="102092" spans="1:10" x14ac:dyDescent="0.35">
      <c r="A102092">
        <v>2019</v>
      </c>
      <c r="B102092" t="s">
        <v>184</v>
      </c>
      <c r="C102092" t="s">
        <v>44</v>
      </c>
      <c r="D102092" s="5">
        <v>43437</v>
      </c>
      <c r="E102092">
        <v>1</v>
      </c>
      <c r="F102092" t="s">
        <v>152</v>
      </c>
      <c r="G102092" s="5">
        <v>43453</v>
      </c>
      <c r="H102092" t="s">
        <v>188</v>
      </c>
      <c r="I102092" s="2" t="s">
        <v>138876</v>
      </c>
      <c r="J102092" t="s">
        <v>45405</v>
      </c>
    </row>
    <row r="102093" spans="1:10" x14ac:dyDescent="0.35">
      <c r="A102093">
        <v>2019</v>
      </c>
      <c r="B102093" t="s">
        <v>184</v>
      </c>
      <c r="C102093" t="s">
        <v>44</v>
      </c>
      <c r="D102093" s="5">
        <v>43437</v>
      </c>
      <c r="E102093">
        <v>1</v>
      </c>
      <c r="F102093" t="s">
        <v>152</v>
      </c>
      <c r="G102093" s="5">
        <v>43474</v>
      </c>
      <c r="H102093" t="s">
        <v>188</v>
      </c>
      <c r="I102093" s="2" t="s">
        <v>138889</v>
      </c>
      <c r="J102093" t="s">
        <v>45571</v>
      </c>
    </row>
    <row r="102094" spans="1:10" x14ac:dyDescent="0.35">
      <c r="A102094">
        <v>2019</v>
      </c>
      <c r="B102094" t="s">
        <v>184</v>
      </c>
      <c r="C102094" t="s">
        <v>44</v>
      </c>
      <c r="D102094" s="5">
        <v>43437</v>
      </c>
      <c r="E102094">
        <v>1</v>
      </c>
      <c r="F102094" t="s">
        <v>152</v>
      </c>
      <c r="G102094" s="5">
        <v>43474</v>
      </c>
      <c r="H102094" t="s">
        <v>188</v>
      </c>
      <c r="I102094" s="2" t="s">
        <v>138889</v>
      </c>
      <c r="J102094" t="s">
        <v>45643</v>
      </c>
    </row>
    <row r="102095" spans="1:10" x14ac:dyDescent="0.35">
      <c r="A102095">
        <v>2019</v>
      </c>
      <c r="B102095" t="s">
        <v>184</v>
      </c>
      <c r="C102095" t="s">
        <v>44</v>
      </c>
      <c r="D102095" s="5">
        <v>43437</v>
      </c>
      <c r="E102095">
        <v>1</v>
      </c>
      <c r="F102095" t="s">
        <v>152</v>
      </c>
      <c r="G102095" s="5">
        <v>43503</v>
      </c>
      <c r="H102095" t="s">
        <v>188</v>
      </c>
      <c r="I102095" s="2" t="s">
        <v>138889</v>
      </c>
      <c r="J102095" t="s">
        <v>45651</v>
      </c>
    </row>
    <row r="102096" spans="1:10" x14ac:dyDescent="0.35">
      <c r="A102096">
        <v>2019</v>
      </c>
      <c r="B102096" t="s">
        <v>184</v>
      </c>
      <c r="C102096" t="s">
        <v>44</v>
      </c>
      <c r="D102096" s="5">
        <v>43437</v>
      </c>
      <c r="E102096">
        <v>1</v>
      </c>
      <c r="F102096" t="s">
        <v>188</v>
      </c>
      <c r="G102096" s="5">
        <v>43438</v>
      </c>
      <c r="H102096" t="s">
        <v>190</v>
      </c>
      <c r="I102096" s="2" t="s">
        <v>138891</v>
      </c>
      <c r="J102096" t="s">
        <v>45550</v>
      </c>
    </row>
    <row r="102097" spans="1:10" x14ac:dyDescent="0.35">
      <c r="A102097">
        <v>2019</v>
      </c>
      <c r="B102097" t="s">
        <v>184</v>
      </c>
      <c r="C102097" t="s">
        <v>44</v>
      </c>
      <c r="D102097" s="5">
        <v>43437</v>
      </c>
      <c r="E102097">
        <v>1</v>
      </c>
      <c r="F102097" t="s">
        <v>188</v>
      </c>
      <c r="G102097" s="5">
        <v>43445</v>
      </c>
      <c r="H102097" t="s">
        <v>190</v>
      </c>
      <c r="I102097" t="s">
        <v>45</v>
      </c>
      <c r="J102097" t="s">
        <v>45590</v>
      </c>
    </row>
    <row r="102098" spans="1:10" x14ac:dyDescent="0.35">
      <c r="A102098">
        <v>2019</v>
      </c>
      <c r="B102098" t="s">
        <v>184</v>
      </c>
      <c r="C102098" t="s">
        <v>44</v>
      </c>
      <c r="D102098" s="5">
        <v>43437</v>
      </c>
      <c r="E102098">
        <v>1</v>
      </c>
      <c r="F102098" t="s">
        <v>188</v>
      </c>
      <c r="G102098" s="5">
        <v>43687</v>
      </c>
      <c r="H102098" t="s">
        <v>190</v>
      </c>
      <c r="I102098" s="2" t="s">
        <v>138880</v>
      </c>
      <c r="J102098" t="s">
        <v>45503</v>
      </c>
    </row>
    <row r="102099" spans="1:10" x14ac:dyDescent="0.35">
      <c r="A102099">
        <v>2019</v>
      </c>
      <c r="B102099" t="s">
        <v>184</v>
      </c>
      <c r="C102099" t="s">
        <v>44</v>
      </c>
      <c r="D102099" s="5">
        <v>43437</v>
      </c>
      <c r="E102099">
        <v>1</v>
      </c>
      <c r="F102099" t="s">
        <v>188</v>
      </c>
      <c r="G102099" s="5">
        <v>43689</v>
      </c>
      <c r="H102099" t="s">
        <v>190</v>
      </c>
      <c r="I102099" s="2" t="s">
        <v>138876</v>
      </c>
      <c r="J102099" t="s">
        <v>45598</v>
      </c>
    </row>
    <row r="102100" spans="1:10" x14ac:dyDescent="0.35">
      <c r="A102100">
        <v>2019</v>
      </c>
      <c r="B102100" t="s">
        <v>184</v>
      </c>
      <c r="C102100" t="s">
        <v>44</v>
      </c>
      <c r="D102100" s="5">
        <v>43437</v>
      </c>
      <c r="E102100">
        <v>1</v>
      </c>
      <c r="F102100" t="s">
        <v>188</v>
      </c>
      <c r="G102100" s="5">
        <v>43690</v>
      </c>
      <c r="H102100" t="s">
        <v>190</v>
      </c>
      <c r="I102100" t="s">
        <v>138887</v>
      </c>
      <c r="J102100" t="s">
        <v>45367</v>
      </c>
    </row>
    <row r="102101" spans="1:10" x14ac:dyDescent="0.35">
      <c r="A102101">
        <v>2019</v>
      </c>
      <c r="B102101" t="s">
        <v>184</v>
      </c>
      <c r="C102101" t="s">
        <v>44</v>
      </c>
      <c r="D102101" s="5">
        <v>43437</v>
      </c>
      <c r="E102101">
        <v>1</v>
      </c>
      <c r="F102101" t="s">
        <v>188</v>
      </c>
      <c r="G102101" s="5">
        <v>43690</v>
      </c>
      <c r="H102101" t="s">
        <v>190</v>
      </c>
      <c r="I102101" s="2" t="s">
        <v>138878</v>
      </c>
      <c r="J102101" t="s">
        <v>45603</v>
      </c>
    </row>
    <row r="102102" spans="1:10" x14ac:dyDescent="0.35">
      <c r="A102102">
        <v>2019</v>
      </c>
      <c r="B102102" t="s">
        <v>184</v>
      </c>
      <c r="C102102" t="s">
        <v>44</v>
      </c>
      <c r="D102102" s="5">
        <v>43437</v>
      </c>
      <c r="E102102">
        <v>1</v>
      </c>
      <c r="F102102" t="s">
        <v>152</v>
      </c>
      <c r="G102102" s="5">
        <v>43438</v>
      </c>
      <c r="H102102" t="s">
        <v>188</v>
      </c>
      <c r="I102102" t="s">
        <v>138882</v>
      </c>
      <c r="J102102" t="s">
        <v>8238</v>
      </c>
    </row>
    <row r="102103" spans="1:10" x14ac:dyDescent="0.35">
      <c r="A102103">
        <v>2019</v>
      </c>
      <c r="B102103" t="s">
        <v>184</v>
      </c>
      <c r="C102103" t="s">
        <v>44</v>
      </c>
      <c r="D102103" s="5">
        <v>43437</v>
      </c>
      <c r="E102103">
        <v>1</v>
      </c>
      <c r="F102103" t="s">
        <v>152</v>
      </c>
      <c r="G102103" s="5">
        <v>43487</v>
      </c>
      <c r="H102103" t="s">
        <v>188</v>
      </c>
      <c r="I102103" s="2" t="s">
        <v>138876</v>
      </c>
      <c r="J102103" t="s">
        <v>45639</v>
      </c>
    </row>
    <row r="102104" spans="1:10" x14ac:dyDescent="0.35">
      <c r="A102104">
        <v>2019</v>
      </c>
      <c r="B102104" t="s">
        <v>184</v>
      </c>
      <c r="C102104" t="s">
        <v>44</v>
      </c>
      <c r="D102104" s="5">
        <v>43437</v>
      </c>
      <c r="E102104">
        <v>1</v>
      </c>
      <c r="F102104" t="s">
        <v>152</v>
      </c>
      <c r="G102104" s="5">
        <v>43687</v>
      </c>
      <c r="H102104" t="s">
        <v>188</v>
      </c>
      <c r="I102104" s="2" t="s">
        <v>138876</v>
      </c>
      <c r="J102104" t="s">
        <v>45536</v>
      </c>
    </row>
    <row r="102105" spans="1:10" x14ac:dyDescent="0.35">
      <c r="A102105">
        <v>2019</v>
      </c>
      <c r="B102105" t="s">
        <v>184</v>
      </c>
      <c r="C102105" t="s">
        <v>44</v>
      </c>
      <c r="D102105" s="5">
        <v>43437</v>
      </c>
      <c r="E102105">
        <v>1</v>
      </c>
      <c r="F102105" t="s">
        <v>152</v>
      </c>
      <c r="G102105" s="5">
        <v>43687</v>
      </c>
      <c r="H102105" t="s">
        <v>188</v>
      </c>
      <c r="I102105" s="2" t="s">
        <v>138876</v>
      </c>
      <c r="J102105" t="s">
        <v>45334</v>
      </c>
    </row>
    <row r="102106" spans="1:10" x14ac:dyDescent="0.35">
      <c r="A102106">
        <v>2019</v>
      </c>
      <c r="B102106" t="s">
        <v>184</v>
      </c>
      <c r="C102106" t="s">
        <v>44</v>
      </c>
      <c r="D102106" s="5">
        <v>43437</v>
      </c>
      <c r="E102106">
        <v>1</v>
      </c>
      <c r="F102106" t="s">
        <v>152</v>
      </c>
      <c r="G102106" s="5">
        <v>43687</v>
      </c>
      <c r="H102106" t="s">
        <v>188</v>
      </c>
      <c r="I102106" s="2" t="s">
        <v>138878</v>
      </c>
      <c r="J102106" t="s">
        <v>45592</v>
      </c>
    </row>
    <row r="102107" spans="1:10" x14ac:dyDescent="0.35">
      <c r="A102107">
        <v>2019</v>
      </c>
      <c r="B102107" t="s">
        <v>184</v>
      </c>
      <c r="C102107" t="s">
        <v>44</v>
      </c>
      <c r="D102107" s="5">
        <v>43437</v>
      </c>
      <c r="E102107">
        <v>1</v>
      </c>
      <c r="F102107" t="s">
        <v>152</v>
      </c>
      <c r="G102107" s="5">
        <v>43687</v>
      </c>
      <c r="H102107" t="s">
        <v>188</v>
      </c>
      <c r="I102107" t="s">
        <v>138882</v>
      </c>
      <c r="J102107" t="s">
        <v>45653</v>
      </c>
    </row>
    <row r="102108" spans="1:10" x14ac:dyDescent="0.35">
      <c r="A102108">
        <v>2019</v>
      </c>
      <c r="B102108" t="s">
        <v>184</v>
      </c>
      <c r="C102108" t="s">
        <v>44</v>
      </c>
      <c r="D102108" s="5">
        <v>43437</v>
      </c>
      <c r="E102108">
        <v>1</v>
      </c>
      <c r="F102108" t="s">
        <v>152</v>
      </c>
      <c r="G102108" s="5">
        <v>43687</v>
      </c>
      <c r="H102108" t="s">
        <v>188</v>
      </c>
      <c r="I102108" s="2" t="s">
        <v>138891</v>
      </c>
      <c r="J102108" t="s">
        <v>45556</v>
      </c>
    </row>
    <row r="102109" spans="1:10" x14ac:dyDescent="0.35">
      <c r="A102109">
        <v>2019</v>
      </c>
      <c r="B102109" t="s">
        <v>184</v>
      </c>
      <c r="C102109" t="s">
        <v>44</v>
      </c>
      <c r="D102109" s="5">
        <v>43437</v>
      </c>
      <c r="E102109">
        <v>1</v>
      </c>
      <c r="F102109" t="s">
        <v>152</v>
      </c>
      <c r="G102109" s="5">
        <v>43687</v>
      </c>
      <c r="H102109" t="s">
        <v>188</v>
      </c>
      <c r="I102109" s="2" t="s">
        <v>138889</v>
      </c>
      <c r="J102109" t="s">
        <v>45395</v>
      </c>
    </row>
    <row r="102110" spans="1:10" x14ac:dyDescent="0.35">
      <c r="A102110">
        <v>2019</v>
      </c>
      <c r="B102110" t="s">
        <v>184</v>
      </c>
      <c r="C102110" t="s">
        <v>44</v>
      </c>
      <c r="D102110" s="5">
        <v>43437</v>
      </c>
      <c r="E102110">
        <v>1</v>
      </c>
      <c r="F102110" t="s">
        <v>152</v>
      </c>
      <c r="G102110" s="5">
        <v>43690</v>
      </c>
      <c r="H102110" t="s">
        <v>188</v>
      </c>
      <c r="I102110" t="s">
        <v>138887</v>
      </c>
      <c r="J102110" t="s">
        <v>45465</v>
      </c>
    </row>
    <row r="102111" spans="1:10" x14ac:dyDescent="0.35">
      <c r="A102111">
        <v>2019</v>
      </c>
      <c r="B102111" t="s">
        <v>184</v>
      </c>
      <c r="C102111" t="s">
        <v>44</v>
      </c>
      <c r="D102111" s="5">
        <v>43437</v>
      </c>
      <c r="E102111">
        <v>1</v>
      </c>
      <c r="F102111" t="s">
        <v>152</v>
      </c>
      <c r="G102111" s="5">
        <v>43690</v>
      </c>
      <c r="H102111" t="s">
        <v>188</v>
      </c>
      <c r="I102111" s="2" t="s">
        <v>138877</v>
      </c>
      <c r="J102111" t="s">
        <v>45563</v>
      </c>
    </row>
    <row r="102112" spans="1:10" x14ac:dyDescent="0.35">
      <c r="A102112">
        <v>2019</v>
      </c>
      <c r="B102112" t="s">
        <v>184</v>
      </c>
      <c r="C102112" t="s">
        <v>44</v>
      </c>
      <c r="D102112" s="5">
        <v>43437</v>
      </c>
      <c r="E102112">
        <v>2</v>
      </c>
      <c r="F102112" t="s">
        <v>152</v>
      </c>
      <c r="G102112" s="5">
        <v>43437</v>
      </c>
      <c r="H102112" t="s">
        <v>188</v>
      </c>
      <c r="I102112" s="2" t="s">
        <v>138878</v>
      </c>
      <c r="J102112" t="s">
        <v>45396</v>
      </c>
    </row>
    <row r="102113" spans="1:10" x14ac:dyDescent="0.35">
      <c r="A102113">
        <v>2019</v>
      </c>
      <c r="B102113" t="s">
        <v>184</v>
      </c>
      <c r="C102113" t="s">
        <v>44</v>
      </c>
      <c r="D102113" s="5">
        <v>43437</v>
      </c>
      <c r="E102113">
        <v>2</v>
      </c>
      <c r="F102113" t="s">
        <v>152</v>
      </c>
      <c r="G102113" s="5">
        <v>43437</v>
      </c>
      <c r="H102113" t="s">
        <v>188</v>
      </c>
      <c r="I102113" t="s">
        <v>138882</v>
      </c>
      <c r="J102113" t="s">
        <v>45318</v>
      </c>
    </row>
    <row r="102114" spans="1:10" x14ac:dyDescent="0.35">
      <c r="A102114">
        <v>2019</v>
      </c>
      <c r="B102114" t="s">
        <v>184</v>
      </c>
      <c r="C102114" t="s">
        <v>44</v>
      </c>
      <c r="D102114" s="5">
        <v>43437</v>
      </c>
      <c r="E102114">
        <v>2</v>
      </c>
      <c r="F102114" t="s">
        <v>152</v>
      </c>
      <c r="G102114" s="5">
        <v>43437</v>
      </c>
      <c r="H102114" t="s">
        <v>188</v>
      </c>
      <c r="I102114" s="2" t="s">
        <v>138891</v>
      </c>
      <c r="J102114" t="s">
        <v>45439</v>
      </c>
    </row>
    <row r="102115" spans="1:10" x14ac:dyDescent="0.35">
      <c r="A102115">
        <v>2019</v>
      </c>
      <c r="B102115" t="s">
        <v>184</v>
      </c>
      <c r="C102115" t="s">
        <v>44</v>
      </c>
      <c r="D102115" s="5">
        <v>43437</v>
      </c>
      <c r="E102115">
        <v>2</v>
      </c>
      <c r="F102115" t="s">
        <v>152</v>
      </c>
      <c r="G102115" s="5">
        <v>43438</v>
      </c>
      <c r="H102115" t="s">
        <v>188</v>
      </c>
      <c r="I102115" t="s">
        <v>138882</v>
      </c>
      <c r="J102115" t="s">
        <v>45582</v>
      </c>
    </row>
    <row r="102116" spans="1:10" x14ac:dyDescent="0.35">
      <c r="A102116">
        <v>2019</v>
      </c>
      <c r="B102116" t="s">
        <v>184</v>
      </c>
      <c r="C102116" t="s">
        <v>44</v>
      </c>
      <c r="D102116" s="5">
        <v>43437</v>
      </c>
      <c r="E102116">
        <v>2</v>
      </c>
      <c r="F102116" t="s">
        <v>152</v>
      </c>
      <c r="G102116" s="5">
        <v>43439</v>
      </c>
      <c r="H102116" t="s">
        <v>188</v>
      </c>
      <c r="I102116" s="2" t="s">
        <v>138878</v>
      </c>
      <c r="J102116" t="s">
        <v>45291</v>
      </c>
    </row>
    <row r="102117" spans="1:10" x14ac:dyDescent="0.35">
      <c r="A102117">
        <v>2019</v>
      </c>
      <c r="B102117" t="s">
        <v>184</v>
      </c>
      <c r="C102117" t="s">
        <v>44</v>
      </c>
      <c r="D102117" s="5">
        <v>43437</v>
      </c>
      <c r="E102117">
        <v>2</v>
      </c>
      <c r="F102117" t="s">
        <v>152</v>
      </c>
      <c r="G102117" s="5">
        <v>43439</v>
      </c>
      <c r="H102117" t="s">
        <v>188</v>
      </c>
      <c r="I102117" s="2" t="s">
        <v>138878</v>
      </c>
      <c r="J102117" t="s">
        <v>45339</v>
      </c>
    </row>
    <row r="102118" spans="1:10" x14ac:dyDescent="0.35">
      <c r="A102118">
        <v>2019</v>
      </c>
      <c r="B102118" t="s">
        <v>184</v>
      </c>
      <c r="C102118" t="s">
        <v>44</v>
      </c>
      <c r="D102118" s="5">
        <v>43437</v>
      </c>
      <c r="E102118">
        <v>2</v>
      </c>
      <c r="F102118" t="s">
        <v>152</v>
      </c>
      <c r="G102118" s="5">
        <v>43439</v>
      </c>
      <c r="H102118" t="s">
        <v>188</v>
      </c>
      <c r="I102118" s="2" t="s">
        <v>138880</v>
      </c>
      <c r="J102118" t="s">
        <v>45575</v>
      </c>
    </row>
    <row r="102119" spans="1:10" x14ac:dyDescent="0.35">
      <c r="A102119">
        <v>2019</v>
      </c>
      <c r="B102119" t="s">
        <v>184</v>
      </c>
      <c r="C102119" t="s">
        <v>44</v>
      </c>
      <c r="D102119" s="5">
        <v>43437</v>
      </c>
      <c r="E102119">
        <v>2</v>
      </c>
      <c r="F102119" t="s">
        <v>152</v>
      </c>
      <c r="G102119" s="5">
        <v>43439</v>
      </c>
      <c r="H102119" t="s">
        <v>188</v>
      </c>
      <c r="I102119" s="2" t="s">
        <v>138892</v>
      </c>
      <c r="J102119" t="s">
        <v>45573</v>
      </c>
    </row>
    <row r="102120" spans="1:10" x14ac:dyDescent="0.35">
      <c r="A102120">
        <v>2019</v>
      </c>
      <c r="B102120" t="s">
        <v>184</v>
      </c>
      <c r="C102120" t="s">
        <v>44</v>
      </c>
      <c r="D102120" s="5">
        <v>43437</v>
      </c>
      <c r="E102120">
        <v>2</v>
      </c>
      <c r="F102120" t="s">
        <v>152</v>
      </c>
      <c r="G102120" s="5">
        <v>43439</v>
      </c>
      <c r="H102120" t="s">
        <v>188</v>
      </c>
      <c r="I102120" s="2" t="s">
        <v>138892</v>
      </c>
      <c r="J102120" t="s">
        <v>45325</v>
      </c>
    </row>
    <row r="102121" spans="1:10" x14ac:dyDescent="0.35">
      <c r="A102121">
        <v>2019</v>
      </c>
      <c r="B102121" t="s">
        <v>184</v>
      </c>
      <c r="C102121" t="s">
        <v>44</v>
      </c>
      <c r="D102121" s="5">
        <v>43437</v>
      </c>
      <c r="E102121">
        <v>2</v>
      </c>
      <c r="F102121" t="s">
        <v>152</v>
      </c>
      <c r="G102121" s="5">
        <v>43439</v>
      </c>
      <c r="H102121" t="s">
        <v>188</v>
      </c>
      <c r="I102121" s="2" t="s">
        <v>138892</v>
      </c>
      <c r="J102121" t="s">
        <v>45479</v>
      </c>
    </row>
    <row r="102122" spans="1:10" x14ac:dyDescent="0.35">
      <c r="A102122">
        <v>2019</v>
      </c>
      <c r="B102122" t="s">
        <v>184</v>
      </c>
      <c r="C102122" t="s">
        <v>44</v>
      </c>
      <c r="D102122" s="5">
        <v>43437</v>
      </c>
      <c r="E102122">
        <v>2</v>
      </c>
      <c r="F102122" t="s">
        <v>152</v>
      </c>
      <c r="G102122" s="5">
        <v>43442</v>
      </c>
      <c r="H102122" t="s">
        <v>188</v>
      </c>
      <c r="I102122" t="s">
        <v>138887</v>
      </c>
      <c r="J102122" t="s">
        <v>23833</v>
      </c>
    </row>
    <row r="102123" spans="1:10" x14ac:dyDescent="0.35">
      <c r="A102123">
        <v>2019</v>
      </c>
      <c r="B102123" t="s">
        <v>184</v>
      </c>
      <c r="C102123" t="s">
        <v>44</v>
      </c>
      <c r="D102123" s="5">
        <v>43437</v>
      </c>
      <c r="E102123">
        <v>2</v>
      </c>
      <c r="F102123" t="s">
        <v>152</v>
      </c>
      <c r="G102123" s="5">
        <v>43442</v>
      </c>
      <c r="H102123" t="s">
        <v>188</v>
      </c>
      <c r="I102123" t="s">
        <v>138887</v>
      </c>
      <c r="J102123" t="s">
        <v>45549</v>
      </c>
    </row>
    <row r="102124" spans="1:10" x14ac:dyDescent="0.35">
      <c r="A102124">
        <v>2019</v>
      </c>
      <c r="B102124" t="s">
        <v>184</v>
      </c>
      <c r="C102124" t="s">
        <v>44</v>
      </c>
      <c r="D102124" s="5">
        <v>43437</v>
      </c>
      <c r="E102124">
        <v>2</v>
      </c>
      <c r="F102124" t="s">
        <v>152</v>
      </c>
      <c r="G102124" s="5">
        <v>43442</v>
      </c>
      <c r="H102124" t="s">
        <v>188</v>
      </c>
      <c r="I102124" t="s">
        <v>138887</v>
      </c>
      <c r="J102124" t="s">
        <v>45706</v>
      </c>
    </row>
    <row r="102125" spans="1:10" x14ac:dyDescent="0.35">
      <c r="A102125">
        <v>2019</v>
      </c>
      <c r="B102125" t="s">
        <v>184</v>
      </c>
      <c r="C102125" t="s">
        <v>44</v>
      </c>
      <c r="D102125" s="5">
        <v>43437</v>
      </c>
      <c r="E102125">
        <v>2</v>
      </c>
      <c r="F102125" t="s">
        <v>152</v>
      </c>
      <c r="G102125" s="5">
        <v>43442</v>
      </c>
      <c r="H102125" t="s">
        <v>188</v>
      </c>
      <c r="I102125" s="2" t="s">
        <v>138876</v>
      </c>
      <c r="J102125" t="s">
        <v>45454</v>
      </c>
    </row>
    <row r="102126" spans="1:10" x14ac:dyDescent="0.35">
      <c r="A102126">
        <v>2019</v>
      </c>
      <c r="B102126" t="s">
        <v>184</v>
      </c>
      <c r="C102126" t="s">
        <v>44</v>
      </c>
      <c r="D102126" s="5">
        <v>43437</v>
      </c>
      <c r="E102126">
        <v>2</v>
      </c>
      <c r="F102126" t="s">
        <v>152</v>
      </c>
      <c r="G102126" s="5">
        <v>43442</v>
      </c>
      <c r="H102126" t="s">
        <v>188</v>
      </c>
      <c r="I102126" s="2" t="s">
        <v>138880</v>
      </c>
      <c r="J102126" t="s">
        <v>45642</v>
      </c>
    </row>
    <row r="102127" spans="1:10" x14ac:dyDescent="0.35">
      <c r="A102127">
        <v>2019</v>
      </c>
      <c r="B102127" t="s">
        <v>184</v>
      </c>
      <c r="C102127" t="s">
        <v>44</v>
      </c>
      <c r="D102127" s="5">
        <v>43437</v>
      </c>
      <c r="E102127">
        <v>2</v>
      </c>
      <c r="F102127" t="s">
        <v>152</v>
      </c>
      <c r="G102127" s="5">
        <v>43443</v>
      </c>
      <c r="H102127" t="s">
        <v>188</v>
      </c>
      <c r="I102127" s="2" t="s">
        <v>138878</v>
      </c>
      <c r="J102127" t="s">
        <v>45314</v>
      </c>
    </row>
    <row r="102128" spans="1:10" x14ac:dyDescent="0.35">
      <c r="A102128">
        <v>2019</v>
      </c>
      <c r="B102128" t="s">
        <v>184</v>
      </c>
      <c r="C102128" t="s">
        <v>44</v>
      </c>
      <c r="D102128" s="5">
        <v>43437</v>
      </c>
      <c r="E102128">
        <v>2</v>
      </c>
      <c r="F102128" t="s">
        <v>152</v>
      </c>
      <c r="G102128" s="5">
        <v>43443</v>
      </c>
      <c r="H102128" t="s">
        <v>188</v>
      </c>
      <c r="I102128" s="2" t="s">
        <v>138891</v>
      </c>
      <c r="J102128" t="s">
        <v>45344</v>
      </c>
    </row>
    <row r="102129" spans="1:10" x14ac:dyDescent="0.35">
      <c r="A102129">
        <v>2019</v>
      </c>
      <c r="B102129" t="s">
        <v>184</v>
      </c>
      <c r="C102129" t="s">
        <v>44</v>
      </c>
      <c r="D102129" s="5">
        <v>43437</v>
      </c>
      <c r="E102129">
        <v>2</v>
      </c>
      <c r="F102129" t="s">
        <v>152</v>
      </c>
      <c r="G102129" s="5">
        <v>43443</v>
      </c>
      <c r="H102129" t="s">
        <v>188</v>
      </c>
      <c r="I102129" s="2" t="s">
        <v>138891</v>
      </c>
      <c r="J102129" t="s">
        <v>45524</v>
      </c>
    </row>
    <row r="102130" spans="1:10" x14ac:dyDescent="0.35">
      <c r="A102130">
        <v>2019</v>
      </c>
      <c r="B102130" t="s">
        <v>184</v>
      </c>
      <c r="C102130" t="s">
        <v>44</v>
      </c>
      <c r="D102130" s="5">
        <v>43437</v>
      </c>
      <c r="E102130">
        <v>2</v>
      </c>
      <c r="F102130" t="s">
        <v>152</v>
      </c>
      <c r="G102130" s="5">
        <v>43444</v>
      </c>
      <c r="H102130" t="s">
        <v>188</v>
      </c>
      <c r="I102130" s="2" t="s">
        <v>138876</v>
      </c>
      <c r="J102130" t="s">
        <v>45510</v>
      </c>
    </row>
    <row r="102131" spans="1:10" x14ac:dyDescent="0.35">
      <c r="A102131">
        <v>2019</v>
      </c>
      <c r="B102131" t="s">
        <v>184</v>
      </c>
      <c r="C102131" t="s">
        <v>44</v>
      </c>
      <c r="D102131" s="5">
        <v>43437</v>
      </c>
      <c r="E102131">
        <v>2</v>
      </c>
      <c r="F102131" t="s">
        <v>152</v>
      </c>
      <c r="G102131" s="5">
        <v>43444</v>
      </c>
      <c r="H102131" t="s">
        <v>188</v>
      </c>
      <c r="I102131" s="2" t="s">
        <v>138879</v>
      </c>
      <c r="J102131" t="s">
        <v>45640</v>
      </c>
    </row>
    <row r="102132" spans="1:10" x14ac:dyDescent="0.35">
      <c r="A102132">
        <v>2019</v>
      </c>
      <c r="B102132" t="s">
        <v>184</v>
      </c>
      <c r="C102132" t="s">
        <v>44</v>
      </c>
      <c r="D102132" s="5">
        <v>43437</v>
      </c>
      <c r="E102132">
        <v>2</v>
      </c>
      <c r="F102132" t="s">
        <v>152</v>
      </c>
      <c r="G102132" s="5">
        <v>43444</v>
      </c>
      <c r="H102132" t="s">
        <v>188</v>
      </c>
      <c r="I102132" s="2" t="s">
        <v>138888</v>
      </c>
      <c r="J102132" t="s">
        <v>45298</v>
      </c>
    </row>
    <row r="102133" spans="1:10" x14ac:dyDescent="0.35">
      <c r="A102133">
        <v>2019</v>
      </c>
      <c r="B102133" t="s">
        <v>184</v>
      </c>
      <c r="C102133" t="s">
        <v>44</v>
      </c>
      <c r="D102133" s="5">
        <v>43437</v>
      </c>
      <c r="E102133">
        <v>2</v>
      </c>
      <c r="F102133" t="s">
        <v>152</v>
      </c>
      <c r="G102133" s="5">
        <v>43444</v>
      </c>
      <c r="H102133" t="s">
        <v>188</v>
      </c>
      <c r="I102133" t="s">
        <v>138882</v>
      </c>
      <c r="J102133" t="s">
        <v>45288</v>
      </c>
    </row>
    <row r="102134" spans="1:10" x14ac:dyDescent="0.35">
      <c r="A102134">
        <v>2019</v>
      </c>
      <c r="B102134" t="s">
        <v>184</v>
      </c>
      <c r="C102134" t="s">
        <v>44</v>
      </c>
      <c r="D102134" s="5">
        <v>43437</v>
      </c>
      <c r="E102134">
        <v>2</v>
      </c>
      <c r="F102134" t="s">
        <v>152</v>
      </c>
      <c r="G102134" s="5">
        <v>43444</v>
      </c>
      <c r="H102134" t="s">
        <v>188</v>
      </c>
      <c r="I102134" s="2" t="s">
        <v>138889</v>
      </c>
      <c r="J102134" t="s">
        <v>45621</v>
      </c>
    </row>
    <row r="102135" spans="1:10" x14ac:dyDescent="0.35">
      <c r="A102135">
        <v>2019</v>
      </c>
      <c r="B102135" t="s">
        <v>184</v>
      </c>
      <c r="C102135" t="s">
        <v>44</v>
      </c>
      <c r="D102135" s="5">
        <v>43437</v>
      </c>
      <c r="E102135">
        <v>2</v>
      </c>
      <c r="F102135" t="s">
        <v>152</v>
      </c>
      <c r="G102135" s="5">
        <v>43450</v>
      </c>
      <c r="H102135" t="s">
        <v>188</v>
      </c>
      <c r="I102135" t="s">
        <v>138882</v>
      </c>
      <c r="J102135" t="s">
        <v>45508</v>
      </c>
    </row>
    <row r="102136" spans="1:10" x14ac:dyDescent="0.35">
      <c r="A102136">
        <v>2019</v>
      </c>
      <c r="B102136" t="s">
        <v>184</v>
      </c>
      <c r="C102136" t="s">
        <v>44</v>
      </c>
      <c r="D102136" s="5">
        <v>43437</v>
      </c>
      <c r="E102136">
        <v>2</v>
      </c>
      <c r="F102136" t="s">
        <v>152</v>
      </c>
      <c r="G102136" s="5">
        <v>43451</v>
      </c>
      <c r="H102136" t="s">
        <v>188</v>
      </c>
      <c r="I102136" s="2" t="s">
        <v>138876</v>
      </c>
      <c r="J102136" t="s">
        <v>45354</v>
      </c>
    </row>
    <row r="102137" spans="1:10" x14ac:dyDescent="0.35">
      <c r="A102137">
        <v>2019</v>
      </c>
      <c r="B102137" t="s">
        <v>184</v>
      </c>
      <c r="C102137" t="s">
        <v>44</v>
      </c>
      <c r="D102137" s="5">
        <v>43437</v>
      </c>
      <c r="E102137">
        <v>2</v>
      </c>
      <c r="F102137" t="s">
        <v>152</v>
      </c>
      <c r="G102137" s="5">
        <v>43451</v>
      </c>
      <c r="H102137" t="s">
        <v>188</v>
      </c>
      <c r="I102137" s="2" t="s">
        <v>138876</v>
      </c>
      <c r="J102137" t="s">
        <v>45599</v>
      </c>
    </row>
    <row r="102138" spans="1:10" x14ac:dyDescent="0.35">
      <c r="A102138">
        <v>2019</v>
      </c>
      <c r="B102138" t="s">
        <v>184</v>
      </c>
      <c r="C102138" t="s">
        <v>44</v>
      </c>
      <c r="D102138" s="5">
        <v>43437</v>
      </c>
      <c r="E102138">
        <v>2</v>
      </c>
      <c r="F102138" t="s">
        <v>152</v>
      </c>
      <c r="G102138" s="5">
        <v>43477</v>
      </c>
      <c r="H102138" t="s">
        <v>188</v>
      </c>
      <c r="I102138" s="2" t="s">
        <v>138889</v>
      </c>
      <c r="J102138" t="s">
        <v>45462</v>
      </c>
    </row>
    <row r="102139" spans="1:10" x14ac:dyDescent="0.35">
      <c r="A102139">
        <v>2019</v>
      </c>
      <c r="B102139" t="s">
        <v>184</v>
      </c>
      <c r="C102139" t="s">
        <v>44</v>
      </c>
      <c r="D102139" s="5">
        <v>43437</v>
      </c>
      <c r="E102139">
        <v>2</v>
      </c>
      <c r="F102139" t="s">
        <v>152</v>
      </c>
      <c r="G102139" s="5">
        <v>43481</v>
      </c>
      <c r="H102139" t="s">
        <v>188</v>
      </c>
      <c r="I102139" s="2" t="s">
        <v>138881</v>
      </c>
      <c r="J102139" t="s">
        <v>45635</v>
      </c>
    </row>
    <row r="102140" spans="1:10" x14ac:dyDescent="0.35">
      <c r="A102140">
        <v>2019</v>
      </c>
      <c r="B102140" t="s">
        <v>184</v>
      </c>
      <c r="C102140" t="s">
        <v>44</v>
      </c>
      <c r="D102140" s="5">
        <v>43437</v>
      </c>
      <c r="E102140">
        <v>2</v>
      </c>
      <c r="F102140" t="s">
        <v>188</v>
      </c>
      <c r="G102140" s="5">
        <v>43445</v>
      </c>
      <c r="H102140" t="s">
        <v>190</v>
      </c>
      <c r="I102140" s="2" t="s">
        <v>138887</v>
      </c>
      <c r="J102140" t="s">
        <v>45468</v>
      </c>
    </row>
    <row r="102141" spans="1:10" x14ac:dyDescent="0.35">
      <c r="A102141">
        <v>2019</v>
      </c>
      <c r="B102141" t="s">
        <v>184</v>
      </c>
      <c r="C102141" t="s">
        <v>44</v>
      </c>
      <c r="D102141" s="5">
        <v>43437</v>
      </c>
      <c r="E102141">
        <v>2</v>
      </c>
      <c r="F102141" t="s">
        <v>188</v>
      </c>
      <c r="G102141" s="5">
        <v>43466</v>
      </c>
      <c r="H102141" t="s">
        <v>190</v>
      </c>
      <c r="I102141" s="2" t="s">
        <v>138879</v>
      </c>
      <c r="J102141" t="s">
        <v>45495</v>
      </c>
    </row>
    <row r="102142" spans="1:10" x14ac:dyDescent="0.35">
      <c r="A102142">
        <v>2019</v>
      </c>
      <c r="B102142" t="s">
        <v>184</v>
      </c>
      <c r="C102142" t="s">
        <v>44</v>
      </c>
      <c r="D102142" s="5">
        <v>43437</v>
      </c>
      <c r="E102142">
        <v>2</v>
      </c>
      <c r="F102142" t="s">
        <v>188</v>
      </c>
      <c r="G102142" s="5">
        <v>43466</v>
      </c>
      <c r="H102142" t="s">
        <v>190</v>
      </c>
      <c r="I102142" s="2" t="s">
        <v>138888</v>
      </c>
      <c r="J102142" t="s">
        <v>45594</v>
      </c>
    </row>
    <row r="102143" spans="1:10" x14ac:dyDescent="0.35">
      <c r="A102143">
        <v>2019</v>
      </c>
      <c r="B102143" t="s">
        <v>184</v>
      </c>
      <c r="C102143" t="s">
        <v>44</v>
      </c>
      <c r="D102143" s="5">
        <v>43437</v>
      </c>
      <c r="E102143">
        <v>2</v>
      </c>
      <c r="F102143" t="s">
        <v>188</v>
      </c>
      <c r="G102143" s="5">
        <v>43474</v>
      </c>
      <c r="H102143" t="s">
        <v>190</v>
      </c>
      <c r="I102143" s="2" t="s">
        <v>138889</v>
      </c>
      <c r="J102143" t="s">
        <v>45426</v>
      </c>
    </row>
    <row r="102144" spans="1:10" x14ac:dyDescent="0.35">
      <c r="A102144">
        <v>2019</v>
      </c>
      <c r="B102144" t="s">
        <v>184</v>
      </c>
      <c r="C102144" t="s">
        <v>44</v>
      </c>
      <c r="D102144" s="5">
        <v>43437</v>
      </c>
      <c r="E102144">
        <v>2</v>
      </c>
      <c r="F102144" t="s">
        <v>188</v>
      </c>
      <c r="G102144" s="5">
        <v>43509</v>
      </c>
      <c r="H102144" t="s">
        <v>190</v>
      </c>
      <c r="I102144" s="2" t="s">
        <v>138893</v>
      </c>
      <c r="J102144" t="s">
        <v>45622</v>
      </c>
    </row>
    <row r="102145" spans="1:10" x14ac:dyDescent="0.35">
      <c r="A102145">
        <v>2019</v>
      </c>
      <c r="B102145" t="s">
        <v>184</v>
      </c>
      <c r="C102145" t="s">
        <v>44</v>
      </c>
      <c r="D102145" s="5">
        <v>43437</v>
      </c>
      <c r="E102145">
        <v>2</v>
      </c>
      <c r="F102145" t="s">
        <v>188</v>
      </c>
      <c r="G102145" s="5">
        <v>43509</v>
      </c>
      <c r="H102145" t="s">
        <v>190</v>
      </c>
      <c r="I102145" s="2" t="s">
        <v>138893</v>
      </c>
      <c r="J102145" t="s">
        <v>45780</v>
      </c>
    </row>
    <row r="102146" spans="1:10" x14ac:dyDescent="0.35">
      <c r="A102146">
        <v>2019</v>
      </c>
      <c r="B102146" t="s">
        <v>184</v>
      </c>
      <c r="C102146" t="s">
        <v>44</v>
      </c>
      <c r="D102146" s="5">
        <v>43437</v>
      </c>
      <c r="E102146">
        <v>2</v>
      </c>
      <c r="F102146" t="s">
        <v>188</v>
      </c>
      <c r="G102146" s="5">
        <v>43585</v>
      </c>
      <c r="H102146" t="s">
        <v>190</v>
      </c>
      <c r="I102146" s="2" t="s">
        <v>138893</v>
      </c>
      <c r="J102146" t="s">
        <v>45634</v>
      </c>
    </row>
    <row r="102147" spans="1:10" x14ac:dyDescent="0.35">
      <c r="A102147">
        <v>2019</v>
      </c>
      <c r="B102147" t="s">
        <v>184</v>
      </c>
      <c r="C102147" t="s">
        <v>44</v>
      </c>
      <c r="D102147" s="5">
        <v>43437</v>
      </c>
      <c r="E102147">
        <v>2</v>
      </c>
      <c r="F102147" t="s">
        <v>188</v>
      </c>
      <c r="G102147" s="5">
        <v>43608</v>
      </c>
      <c r="H102147" t="s">
        <v>190</v>
      </c>
      <c r="I102147" t="s">
        <v>138887</v>
      </c>
      <c r="J102147" t="s">
        <v>8590</v>
      </c>
    </row>
    <row r="102148" spans="1:10" x14ac:dyDescent="0.35">
      <c r="A102148">
        <v>2019</v>
      </c>
      <c r="B102148" t="s">
        <v>184</v>
      </c>
      <c r="C102148" t="s">
        <v>44</v>
      </c>
      <c r="D102148" s="5">
        <v>43437</v>
      </c>
      <c r="E102148">
        <v>2</v>
      </c>
      <c r="F102148" t="s">
        <v>188</v>
      </c>
      <c r="G102148" s="5">
        <v>43687</v>
      </c>
      <c r="H102148" t="s">
        <v>190</v>
      </c>
      <c r="I102148" s="2" t="s">
        <v>138880</v>
      </c>
      <c r="J102148" t="s">
        <v>45467</v>
      </c>
    </row>
    <row r="102149" spans="1:10" x14ac:dyDescent="0.35">
      <c r="A102149">
        <v>2019</v>
      </c>
      <c r="B102149" t="s">
        <v>184</v>
      </c>
      <c r="C102149" t="s">
        <v>44</v>
      </c>
      <c r="D102149" s="5">
        <v>43437</v>
      </c>
      <c r="E102149">
        <v>2</v>
      </c>
      <c r="F102149" t="s">
        <v>188</v>
      </c>
      <c r="G102149" s="5">
        <v>43690</v>
      </c>
      <c r="H102149" t="s">
        <v>190</v>
      </c>
      <c r="I102149" t="s">
        <v>138887</v>
      </c>
      <c r="J102149" t="s">
        <v>45650</v>
      </c>
    </row>
    <row r="102150" spans="1:10" x14ac:dyDescent="0.35">
      <c r="A102150">
        <v>2019</v>
      </c>
      <c r="B102150" t="s">
        <v>184</v>
      </c>
      <c r="C102150" t="s">
        <v>44</v>
      </c>
      <c r="D102150" s="5">
        <v>43437</v>
      </c>
      <c r="E102150">
        <v>2</v>
      </c>
      <c r="F102150" t="s">
        <v>188</v>
      </c>
      <c r="G102150" s="5">
        <v>43690</v>
      </c>
      <c r="H102150" t="s">
        <v>190</v>
      </c>
      <c r="I102150" s="2" t="s">
        <v>138876</v>
      </c>
      <c r="J102150" t="s">
        <v>45423</v>
      </c>
    </row>
    <row r="102151" spans="1:10" x14ac:dyDescent="0.35">
      <c r="A102151">
        <v>2019</v>
      </c>
      <c r="B102151" t="s">
        <v>184</v>
      </c>
      <c r="C102151" t="s">
        <v>44</v>
      </c>
      <c r="D102151" s="5">
        <v>43437</v>
      </c>
      <c r="E102151">
        <v>2</v>
      </c>
      <c r="F102151" t="s">
        <v>188</v>
      </c>
      <c r="G102151" s="5">
        <v>43690</v>
      </c>
      <c r="H102151" t="s">
        <v>190</v>
      </c>
      <c r="I102151" t="s">
        <v>138882</v>
      </c>
      <c r="J102151" t="s">
        <v>45502</v>
      </c>
    </row>
    <row r="102152" spans="1:10" x14ac:dyDescent="0.35">
      <c r="A102152">
        <v>2019</v>
      </c>
      <c r="B102152" t="s">
        <v>184</v>
      </c>
      <c r="C102152" t="s">
        <v>44</v>
      </c>
      <c r="D102152" s="5">
        <v>43437</v>
      </c>
      <c r="E102152">
        <v>2</v>
      </c>
      <c r="F102152" t="s">
        <v>188</v>
      </c>
      <c r="G102152" s="5">
        <v>43690</v>
      </c>
      <c r="H102152" t="s">
        <v>190</v>
      </c>
      <c r="I102152" t="s">
        <v>138882</v>
      </c>
      <c r="J102152" t="s">
        <v>45616</v>
      </c>
    </row>
    <row r="102153" spans="1:10" x14ac:dyDescent="0.35">
      <c r="A102153">
        <v>2019</v>
      </c>
      <c r="B102153" t="s">
        <v>184</v>
      </c>
      <c r="C102153" t="s">
        <v>44</v>
      </c>
      <c r="D102153" s="5">
        <v>43437</v>
      </c>
      <c r="E102153">
        <v>2</v>
      </c>
      <c r="F102153" t="s">
        <v>152</v>
      </c>
      <c r="G102153" s="5">
        <v>43439</v>
      </c>
      <c r="H102153" t="s">
        <v>188</v>
      </c>
      <c r="I102153" s="2" t="s">
        <v>138876</v>
      </c>
      <c r="J102153" t="s">
        <v>15147</v>
      </c>
    </row>
    <row r="102154" spans="1:10" x14ac:dyDescent="0.35">
      <c r="A102154">
        <v>2019</v>
      </c>
      <c r="B102154" t="s">
        <v>184</v>
      </c>
      <c r="C102154" t="s">
        <v>44</v>
      </c>
      <c r="D102154" s="5">
        <v>43437</v>
      </c>
      <c r="E102154">
        <v>2</v>
      </c>
      <c r="F102154" t="s">
        <v>152</v>
      </c>
      <c r="G102154" s="5">
        <v>43443</v>
      </c>
      <c r="H102154" t="s">
        <v>188</v>
      </c>
      <c r="I102154" s="2" t="s">
        <v>138878</v>
      </c>
      <c r="J102154" t="s">
        <v>45663</v>
      </c>
    </row>
    <row r="102155" spans="1:10" x14ac:dyDescent="0.35">
      <c r="A102155">
        <v>2019</v>
      </c>
      <c r="B102155" t="s">
        <v>184</v>
      </c>
      <c r="C102155" t="s">
        <v>44</v>
      </c>
      <c r="D102155" s="5">
        <v>43437</v>
      </c>
      <c r="E102155">
        <v>2</v>
      </c>
      <c r="F102155" t="s">
        <v>152</v>
      </c>
      <c r="G102155" s="5">
        <v>43687</v>
      </c>
      <c r="H102155" t="s">
        <v>188</v>
      </c>
      <c r="I102155" s="2" t="s">
        <v>138881</v>
      </c>
      <c r="J102155" t="s">
        <v>45376</v>
      </c>
    </row>
    <row r="102156" spans="1:10" x14ac:dyDescent="0.35">
      <c r="A102156">
        <v>2019</v>
      </c>
      <c r="B102156" t="s">
        <v>184</v>
      </c>
      <c r="C102156" t="s">
        <v>44</v>
      </c>
      <c r="D102156" s="5">
        <v>43437</v>
      </c>
      <c r="E102156">
        <v>2</v>
      </c>
      <c r="F102156" t="s">
        <v>152</v>
      </c>
      <c r="G102156" s="5">
        <v>43687</v>
      </c>
      <c r="H102156" t="s">
        <v>188</v>
      </c>
      <c r="I102156" t="s">
        <v>138882</v>
      </c>
      <c r="J102156" t="s">
        <v>45370</v>
      </c>
    </row>
    <row r="102157" spans="1:10" x14ac:dyDescent="0.35">
      <c r="A102157">
        <v>2019</v>
      </c>
      <c r="B102157" t="s">
        <v>184</v>
      </c>
      <c r="C102157" t="s">
        <v>44</v>
      </c>
      <c r="D102157" s="5">
        <v>43437</v>
      </c>
      <c r="E102157">
        <v>2</v>
      </c>
      <c r="F102157" t="s">
        <v>152</v>
      </c>
      <c r="G102157" s="5">
        <v>43687</v>
      </c>
      <c r="H102157" t="s">
        <v>191</v>
      </c>
      <c r="I102157" s="2" t="s">
        <v>138878</v>
      </c>
      <c r="J102157" t="s">
        <v>45619</v>
      </c>
    </row>
    <row r="102158" spans="1:10" x14ac:dyDescent="0.35">
      <c r="A102158">
        <v>2019</v>
      </c>
      <c r="B102158" t="s">
        <v>184</v>
      </c>
      <c r="C102158" t="s">
        <v>44</v>
      </c>
      <c r="D102158" s="5">
        <v>43437</v>
      </c>
      <c r="E102158">
        <v>2</v>
      </c>
      <c r="F102158" t="s">
        <v>152</v>
      </c>
      <c r="G102158" s="5">
        <v>43687</v>
      </c>
      <c r="H102158" t="s">
        <v>191</v>
      </c>
      <c r="I102158" s="2" t="s">
        <v>138891</v>
      </c>
      <c r="J102158" t="s">
        <v>45585</v>
      </c>
    </row>
    <row r="102159" spans="1:10" x14ac:dyDescent="0.35">
      <c r="A102159">
        <v>2019</v>
      </c>
      <c r="B102159" t="s">
        <v>184</v>
      </c>
      <c r="C102159" t="s">
        <v>44</v>
      </c>
      <c r="D102159" s="5">
        <v>43437</v>
      </c>
      <c r="E102159">
        <v>3</v>
      </c>
      <c r="F102159" t="s">
        <v>152</v>
      </c>
      <c r="G102159" s="5">
        <v>43438</v>
      </c>
      <c r="H102159" t="s">
        <v>188</v>
      </c>
      <c r="I102159" t="s">
        <v>138882</v>
      </c>
      <c r="J102159" t="s">
        <v>45474</v>
      </c>
    </row>
    <row r="102160" spans="1:10" x14ac:dyDescent="0.35">
      <c r="A102160">
        <v>2019</v>
      </c>
      <c r="B102160" t="s">
        <v>184</v>
      </c>
      <c r="C102160" t="s">
        <v>44</v>
      </c>
      <c r="D102160" s="5">
        <v>43437</v>
      </c>
      <c r="E102160">
        <v>3</v>
      </c>
      <c r="F102160" t="s">
        <v>152</v>
      </c>
      <c r="G102160" s="5">
        <v>43438</v>
      </c>
      <c r="H102160" t="s">
        <v>188</v>
      </c>
      <c r="I102160" s="2" t="s">
        <v>138890</v>
      </c>
      <c r="J102160" t="s">
        <v>45421</v>
      </c>
    </row>
    <row r="102161" spans="1:10" x14ac:dyDescent="0.35">
      <c r="A102161">
        <v>2019</v>
      </c>
      <c r="B102161" t="s">
        <v>184</v>
      </c>
      <c r="C102161" t="s">
        <v>44</v>
      </c>
      <c r="D102161" s="5">
        <v>43437</v>
      </c>
      <c r="E102161">
        <v>3</v>
      </c>
      <c r="F102161" t="s">
        <v>152</v>
      </c>
      <c r="G102161" s="5">
        <v>43438</v>
      </c>
      <c r="H102161" t="s">
        <v>188</v>
      </c>
      <c r="I102161" s="2" t="s">
        <v>138890</v>
      </c>
      <c r="J102161" t="s">
        <v>45394</v>
      </c>
    </row>
    <row r="102162" spans="1:10" x14ac:dyDescent="0.35">
      <c r="A102162">
        <v>2019</v>
      </c>
      <c r="B102162" t="s">
        <v>184</v>
      </c>
      <c r="C102162" t="s">
        <v>44</v>
      </c>
      <c r="D102162" s="5">
        <v>43437</v>
      </c>
      <c r="E102162">
        <v>3</v>
      </c>
      <c r="F102162" t="s">
        <v>152</v>
      </c>
      <c r="G102162" s="5">
        <v>43439</v>
      </c>
      <c r="H102162" t="s">
        <v>188</v>
      </c>
      <c r="I102162" s="2" t="s">
        <v>138876</v>
      </c>
      <c r="J102162" t="s">
        <v>45377</v>
      </c>
    </row>
    <row r="102163" spans="1:10" x14ac:dyDescent="0.35">
      <c r="A102163">
        <v>2019</v>
      </c>
      <c r="B102163" t="s">
        <v>184</v>
      </c>
      <c r="C102163" t="s">
        <v>44</v>
      </c>
      <c r="D102163" s="5">
        <v>43437</v>
      </c>
      <c r="E102163">
        <v>3</v>
      </c>
      <c r="F102163" t="s">
        <v>152</v>
      </c>
      <c r="G102163" s="5">
        <v>43439</v>
      </c>
      <c r="H102163" t="s">
        <v>188</v>
      </c>
      <c r="I102163" s="2" t="s">
        <v>138880</v>
      </c>
      <c r="J102163" t="s">
        <v>45584</v>
      </c>
    </row>
    <row r="102164" spans="1:10" x14ac:dyDescent="0.35">
      <c r="A102164">
        <v>2019</v>
      </c>
      <c r="B102164" t="s">
        <v>184</v>
      </c>
      <c r="C102164" t="s">
        <v>44</v>
      </c>
      <c r="D102164" s="5">
        <v>43437</v>
      </c>
      <c r="E102164">
        <v>3</v>
      </c>
      <c r="F102164" t="s">
        <v>152</v>
      </c>
      <c r="G102164" s="5">
        <v>43439</v>
      </c>
      <c r="H102164" t="s">
        <v>188</v>
      </c>
      <c r="I102164" s="2" t="s">
        <v>138881</v>
      </c>
      <c r="J102164" t="s">
        <v>45351</v>
      </c>
    </row>
    <row r="102165" spans="1:10" x14ac:dyDescent="0.35">
      <c r="A102165">
        <v>2019</v>
      </c>
      <c r="B102165" t="s">
        <v>184</v>
      </c>
      <c r="C102165" t="s">
        <v>44</v>
      </c>
      <c r="D102165" s="5">
        <v>43437</v>
      </c>
      <c r="E102165">
        <v>3</v>
      </c>
      <c r="F102165" t="s">
        <v>152</v>
      </c>
      <c r="G102165" s="5">
        <v>43439</v>
      </c>
      <c r="H102165" t="s">
        <v>188</v>
      </c>
      <c r="I102165" t="s">
        <v>138882</v>
      </c>
      <c r="J102165" t="s">
        <v>45745</v>
      </c>
    </row>
    <row r="102166" spans="1:10" x14ac:dyDescent="0.35">
      <c r="A102166">
        <v>2019</v>
      </c>
      <c r="B102166" t="s">
        <v>184</v>
      </c>
      <c r="C102166" t="s">
        <v>44</v>
      </c>
      <c r="D102166" s="5">
        <v>43437</v>
      </c>
      <c r="E102166">
        <v>3</v>
      </c>
      <c r="F102166" t="s">
        <v>152</v>
      </c>
      <c r="G102166" s="5">
        <v>43439</v>
      </c>
      <c r="H102166" t="s">
        <v>188</v>
      </c>
      <c r="I102166" s="2" t="s">
        <v>138892</v>
      </c>
      <c r="J102166" t="s">
        <v>45372</v>
      </c>
    </row>
    <row r="102167" spans="1:10" x14ac:dyDescent="0.35">
      <c r="A102167">
        <v>2019</v>
      </c>
      <c r="B102167" t="s">
        <v>184</v>
      </c>
      <c r="C102167" t="s">
        <v>44</v>
      </c>
      <c r="D102167" s="5">
        <v>43437</v>
      </c>
      <c r="E102167">
        <v>3</v>
      </c>
      <c r="F102167" t="s">
        <v>152</v>
      </c>
      <c r="G102167" s="5">
        <v>43439</v>
      </c>
      <c r="H102167" t="s">
        <v>188</v>
      </c>
      <c r="I102167" s="2" t="s">
        <v>138892</v>
      </c>
      <c r="J102167" t="s">
        <v>45656</v>
      </c>
    </row>
    <row r="102168" spans="1:10" x14ac:dyDescent="0.35">
      <c r="A102168">
        <v>2019</v>
      </c>
      <c r="B102168" t="s">
        <v>184</v>
      </c>
      <c r="C102168" t="s">
        <v>44</v>
      </c>
      <c r="D102168" s="5">
        <v>43437</v>
      </c>
      <c r="E102168">
        <v>3</v>
      </c>
      <c r="F102168" t="s">
        <v>152</v>
      </c>
      <c r="G102168" s="5">
        <v>43442</v>
      </c>
      <c r="H102168" t="s">
        <v>188</v>
      </c>
      <c r="I102168" t="s">
        <v>138887</v>
      </c>
      <c r="J102168" t="s">
        <v>45618</v>
      </c>
    </row>
    <row r="102169" spans="1:10" x14ac:dyDescent="0.35">
      <c r="A102169">
        <v>2019</v>
      </c>
      <c r="B102169" t="s">
        <v>184</v>
      </c>
      <c r="C102169" t="s">
        <v>44</v>
      </c>
      <c r="D102169" s="5">
        <v>43437</v>
      </c>
      <c r="E102169">
        <v>3</v>
      </c>
      <c r="F102169" t="s">
        <v>152</v>
      </c>
      <c r="G102169" s="5">
        <v>43442</v>
      </c>
      <c r="H102169" t="s">
        <v>188</v>
      </c>
      <c r="I102169" t="s">
        <v>138887</v>
      </c>
      <c r="J102169" t="s">
        <v>45481</v>
      </c>
    </row>
    <row r="102170" spans="1:10" x14ac:dyDescent="0.35">
      <c r="A102170">
        <v>2019</v>
      </c>
      <c r="B102170" t="s">
        <v>184</v>
      </c>
      <c r="C102170" t="s">
        <v>44</v>
      </c>
      <c r="D102170" s="5">
        <v>43437</v>
      </c>
      <c r="E102170">
        <v>3</v>
      </c>
      <c r="F102170" t="s">
        <v>152</v>
      </c>
      <c r="G102170" s="5">
        <v>43442</v>
      </c>
      <c r="H102170" t="s">
        <v>188</v>
      </c>
      <c r="I102170" t="s">
        <v>138887</v>
      </c>
      <c r="J102170" t="s">
        <v>45605</v>
      </c>
    </row>
    <row r="102171" spans="1:10" x14ac:dyDescent="0.35">
      <c r="A102171">
        <v>2019</v>
      </c>
      <c r="B102171" t="s">
        <v>184</v>
      </c>
      <c r="C102171" t="s">
        <v>44</v>
      </c>
      <c r="D102171" s="5">
        <v>43437</v>
      </c>
      <c r="E102171">
        <v>3</v>
      </c>
      <c r="F102171" t="s">
        <v>152</v>
      </c>
      <c r="G102171" s="5">
        <v>43442</v>
      </c>
      <c r="H102171" t="s">
        <v>188</v>
      </c>
      <c r="I102171" t="s">
        <v>138887</v>
      </c>
      <c r="J102171" t="s">
        <v>45612</v>
      </c>
    </row>
    <row r="102172" spans="1:10" x14ac:dyDescent="0.35">
      <c r="A102172">
        <v>2019</v>
      </c>
      <c r="B102172" t="s">
        <v>184</v>
      </c>
      <c r="C102172" t="s">
        <v>44</v>
      </c>
      <c r="D102172" s="5">
        <v>43437</v>
      </c>
      <c r="E102172">
        <v>3</v>
      </c>
      <c r="F102172" t="s">
        <v>152</v>
      </c>
      <c r="G102172" s="5">
        <v>43442</v>
      </c>
      <c r="H102172" t="s">
        <v>188</v>
      </c>
      <c r="I102172" s="2" t="s">
        <v>138876</v>
      </c>
      <c r="J102172" t="s">
        <v>45390</v>
      </c>
    </row>
    <row r="102173" spans="1:10" x14ac:dyDescent="0.35">
      <c r="A102173">
        <v>2019</v>
      </c>
      <c r="B102173" t="s">
        <v>184</v>
      </c>
      <c r="C102173" t="s">
        <v>44</v>
      </c>
      <c r="D102173" s="5">
        <v>43437</v>
      </c>
      <c r="E102173">
        <v>3</v>
      </c>
      <c r="F102173" t="s">
        <v>152</v>
      </c>
      <c r="G102173" s="5">
        <v>43443</v>
      </c>
      <c r="H102173" t="s">
        <v>188</v>
      </c>
      <c r="I102173" s="2" t="s">
        <v>138879</v>
      </c>
      <c r="J102173" t="s">
        <v>45335</v>
      </c>
    </row>
    <row r="102174" spans="1:10" x14ac:dyDescent="0.35">
      <c r="A102174">
        <v>2019</v>
      </c>
      <c r="B102174" t="s">
        <v>184</v>
      </c>
      <c r="C102174" t="s">
        <v>44</v>
      </c>
      <c r="D102174" s="5">
        <v>43437</v>
      </c>
      <c r="E102174">
        <v>3</v>
      </c>
      <c r="F102174" t="s">
        <v>152</v>
      </c>
      <c r="G102174" s="5">
        <v>43443</v>
      </c>
      <c r="H102174" t="s">
        <v>188</v>
      </c>
      <c r="I102174" s="2" t="s">
        <v>138879</v>
      </c>
      <c r="J102174" t="s">
        <v>45478</v>
      </c>
    </row>
    <row r="102175" spans="1:10" x14ac:dyDescent="0.35">
      <c r="A102175">
        <v>2019</v>
      </c>
      <c r="B102175" t="s">
        <v>184</v>
      </c>
      <c r="C102175" t="s">
        <v>44</v>
      </c>
      <c r="D102175" s="5">
        <v>43437</v>
      </c>
      <c r="E102175">
        <v>3</v>
      </c>
      <c r="F102175" t="s">
        <v>152</v>
      </c>
      <c r="G102175" s="5">
        <v>43443</v>
      </c>
      <c r="H102175" t="s">
        <v>188</v>
      </c>
      <c r="I102175" s="2" t="s">
        <v>138890</v>
      </c>
      <c r="J102175" t="s">
        <v>45429</v>
      </c>
    </row>
    <row r="102176" spans="1:10" x14ac:dyDescent="0.35">
      <c r="A102176">
        <v>2019</v>
      </c>
      <c r="B102176" t="s">
        <v>184</v>
      </c>
      <c r="C102176" t="s">
        <v>44</v>
      </c>
      <c r="D102176" s="5">
        <v>43437</v>
      </c>
      <c r="E102176">
        <v>3</v>
      </c>
      <c r="F102176" t="s">
        <v>152</v>
      </c>
      <c r="G102176" s="5">
        <v>43443</v>
      </c>
      <c r="H102176" t="s">
        <v>188</v>
      </c>
      <c r="I102176" s="2" t="s">
        <v>138891</v>
      </c>
      <c r="J102176" t="s">
        <v>45482</v>
      </c>
    </row>
    <row r="102177" spans="1:10" x14ac:dyDescent="0.35">
      <c r="A102177">
        <v>2019</v>
      </c>
      <c r="B102177" t="s">
        <v>184</v>
      </c>
      <c r="C102177" t="s">
        <v>44</v>
      </c>
      <c r="D102177" s="5">
        <v>43437</v>
      </c>
      <c r="E102177">
        <v>3</v>
      </c>
      <c r="F102177" t="s">
        <v>152</v>
      </c>
      <c r="G102177" s="5">
        <v>43443</v>
      </c>
      <c r="H102177" t="s">
        <v>188</v>
      </c>
      <c r="I102177" s="2" t="s">
        <v>138891</v>
      </c>
      <c r="J102177" t="s">
        <v>45581</v>
      </c>
    </row>
    <row r="102178" spans="1:10" x14ac:dyDescent="0.35">
      <c r="A102178">
        <v>2019</v>
      </c>
      <c r="B102178" t="s">
        <v>184</v>
      </c>
      <c r="C102178" t="s">
        <v>44</v>
      </c>
      <c r="D102178" s="5">
        <v>43437</v>
      </c>
      <c r="E102178">
        <v>3</v>
      </c>
      <c r="F102178" t="s">
        <v>152</v>
      </c>
      <c r="G102178" s="5">
        <v>43444</v>
      </c>
      <c r="H102178" t="s">
        <v>188</v>
      </c>
      <c r="I102178" s="2" t="s">
        <v>138876</v>
      </c>
      <c r="J102178" t="s">
        <v>45625</v>
      </c>
    </row>
    <row r="102179" spans="1:10" x14ac:dyDescent="0.35">
      <c r="A102179">
        <v>2019</v>
      </c>
      <c r="B102179" t="s">
        <v>184</v>
      </c>
      <c r="C102179" t="s">
        <v>44</v>
      </c>
      <c r="D102179" s="5">
        <v>43437</v>
      </c>
      <c r="E102179">
        <v>3</v>
      </c>
      <c r="F102179" t="s">
        <v>152</v>
      </c>
      <c r="G102179" s="5">
        <v>43444</v>
      </c>
      <c r="H102179" t="s">
        <v>188</v>
      </c>
      <c r="I102179" s="2" t="s">
        <v>138879</v>
      </c>
      <c r="J102179" t="s">
        <v>45308</v>
      </c>
    </row>
    <row r="102180" spans="1:10" x14ac:dyDescent="0.35">
      <c r="A102180">
        <v>2019</v>
      </c>
      <c r="B102180" t="s">
        <v>184</v>
      </c>
      <c r="C102180" t="s">
        <v>44</v>
      </c>
      <c r="D102180" s="5">
        <v>43437</v>
      </c>
      <c r="E102180">
        <v>3</v>
      </c>
      <c r="F102180" t="s">
        <v>152</v>
      </c>
      <c r="G102180" s="5">
        <v>43444</v>
      </c>
      <c r="H102180" t="s">
        <v>188</v>
      </c>
      <c r="I102180" s="2" t="s">
        <v>138879</v>
      </c>
      <c r="J102180" t="s">
        <v>45475</v>
      </c>
    </row>
    <row r="102181" spans="1:10" x14ac:dyDescent="0.35">
      <c r="A102181">
        <v>2019</v>
      </c>
      <c r="B102181" t="s">
        <v>184</v>
      </c>
      <c r="C102181" t="s">
        <v>44</v>
      </c>
      <c r="D102181" s="5">
        <v>43437</v>
      </c>
      <c r="E102181">
        <v>3</v>
      </c>
      <c r="F102181" t="s">
        <v>152</v>
      </c>
      <c r="G102181" s="5">
        <v>43444</v>
      </c>
      <c r="H102181" t="s">
        <v>188</v>
      </c>
      <c r="I102181" s="2" t="s">
        <v>138888</v>
      </c>
      <c r="J102181" t="s">
        <v>45646</v>
      </c>
    </row>
    <row r="102182" spans="1:10" x14ac:dyDescent="0.35">
      <c r="A102182">
        <v>2019</v>
      </c>
      <c r="B102182" t="s">
        <v>184</v>
      </c>
      <c r="C102182" t="s">
        <v>44</v>
      </c>
      <c r="D102182" s="5">
        <v>43437</v>
      </c>
      <c r="E102182">
        <v>3</v>
      </c>
      <c r="F102182" t="s">
        <v>152</v>
      </c>
      <c r="G102182" s="5">
        <v>43444</v>
      </c>
      <c r="H102182" t="s">
        <v>188</v>
      </c>
      <c r="I102182" t="s">
        <v>138882</v>
      </c>
      <c r="J102182" t="s">
        <v>45615</v>
      </c>
    </row>
    <row r="102183" spans="1:10" x14ac:dyDescent="0.35">
      <c r="A102183">
        <v>2019</v>
      </c>
      <c r="B102183" t="s">
        <v>184</v>
      </c>
      <c r="C102183" t="s">
        <v>44</v>
      </c>
      <c r="D102183" s="5">
        <v>43437</v>
      </c>
      <c r="E102183">
        <v>3</v>
      </c>
      <c r="F102183" t="s">
        <v>152</v>
      </c>
      <c r="G102183" s="5">
        <v>43444</v>
      </c>
      <c r="H102183" t="s">
        <v>188</v>
      </c>
      <c r="I102183" s="2" t="s">
        <v>138890</v>
      </c>
      <c r="J102183" t="s">
        <v>45490</v>
      </c>
    </row>
    <row r="102184" spans="1:10" x14ac:dyDescent="0.35">
      <c r="A102184">
        <v>2019</v>
      </c>
      <c r="B102184" t="s">
        <v>184</v>
      </c>
      <c r="C102184" t="s">
        <v>44</v>
      </c>
      <c r="D102184" s="5">
        <v>43437</v>
      </c>
      <c r="E102184">
        <v>3</v>
      </c>
      <c r="F102184" t="s">
        <v>152</v>
      </c>
      <c r="G102184" s="5">
        <v>43445</v>
      </c>
      <c r="H102184" t="s">
        <v>188</v>
      </c>
      <c r="I102184" t="s">
        <v>45</v>
      </c>
      <c r="J102184" t="s">
        <v>45290</v>
      </c>
    </row>
    <row r="102185" spans="1:10" x14ac:dyDescent="0.35">
      <c r="A102185">
        <v>2019</v>
      </c>
      <c r="B102185" t="s">
        <v>184</v>
      </c>
      <c r="C102185" t="s">
        <v>44</v>
      </c>
      <c r="D102185" s="5">
        <v>43437</v>
      </c>
      <c r="E102185">
        <v>3</v>
      </c>
      <c r="F102185" t="s">
        <v>152</v>
      </c>
      <c r="G102185" s="5">
        <v>43445</v>
      </c>
      <c r="H102185" t="s">
        <v>188</v>
      </c>
      <c r="I102185" s="2" t="s">
        <v>138891</v>
      </c>
      <c r="J102185" t="s">
        <v>45440</v>
      </c>
    </row>
    <row r="102186" spans="1:10" x14ac:dyDescent="0.35">
      <c r="A102186">
        <v>2019</v>
      </c>
      <c r="B102186" t="s">
        <v>184</v>
      </c>
      <c r="C102186" t="s">
        <v>44</v>
      </c>
      <c r="D102186" s="5">
        <v>43437</v>
      </c>
      <c r="E102186">
        <v>3</v>
      </c>
      <c r="F102186" t="s">
        <v>152</v>
      </c>
      <c r="G102186" s="5">
        <v>43447</v>
      </c>
      <c r="H102186" t="s">
        <v>188</v>
      </c>
      <c r="I102186" s="2" t="s">
        <v>138876</v>
      </c>
      <c r="J102186" t="s">
        <v>45554</v>
      </c>
    </row>
    <row r="102187" spans="1:10" x14ac:dyDescent="0.35">
      <c r="A102187">
        <v>2019</v>
      </c>
      <c r="B102187" t="s">
        <v>184</v>
      </c>
      <c r="C102187" t="s">
        <v>44</v>
      </c>
      <c r="D102187" s="5">
        <v>43437</v>
      </c>
      <c r="E102187">
        <v>3</v>
      </c>
      <c r="F102187" t="s">
        <v>152</v>
      </c>
      <c r="G102187" s="5">
        <v>43451</v>
      </c>
      <c r="H102187" t="s">
        <v>188</v>
      </c>
      <c r="I102187" s="2" t="s">
        <v>138876</v>
      </c>
      <c r="J102187" t="s">
        <v>45458</v>
      </c>
    </row>
    <row r="102188" spans="1:10" x14ac:dyDescent="0.35">
      <c r="A102188">
        <v>2019</v>
      </c>
      <c r="B102188" t="s">
        <v>184</v>
      </c>
      <c r="C102188" t="s">
        <v>44</v>
      </c>
      <c r="D102188" s="5">
        <v>43437</v>
      </c>
      <c r="E102188">
        <v>3</v>
      </c>
      <c r="F102188" t="s">
        <v>152</v>
      </c>
      <c r="G102188" s="5">
        <v>43451</v>
      </c>
      <c r="H102188" t="s">
        <v>188</v>
      </c>
      <c r="I102188" s="2" t="s">
        <v>138876</v>
      </c>
      <c r="J102188" t="s">
        <v>45463</v>
      </c>
    </row>
    <row r="102189" spans="1:10" x14ac:dyDescent="0.35">
      <c r="A102189">
        <v>2019</v>
      </c>
      <c r="B102189" t="s">
        <v>184</v>
      </c>
      <c r="C102189" t="s">
        <v>44</v>
      </c>
      <c r="D102189" s="5">
        <v>43437</v>
      </c>
      <c r="E102189">
        <v>3</v>
      </c>
      <c r="F102189" t="s">
        <v>152</v>
      </c>
      <c r="G102189" s="5">
        <v>43451</v>
      </c>
      <c r="H102189" t="s">
        <v>188</v>
      </c>
      <c r="I102189" s="2" t="s">
        <v>138876</v>
      </c>
      <c r="J102189" t="s">
        <v>45514</v>
      </c>
    </row>
    <row r="102190" spans="1:10" x14ac:dyDescent="0.35">
      <c r="A102190">
        <v>2019</v>
      </c>
      <c r="B102190" t="s">
        <v>184</v>
      </c>
      <c r="C102190" t="s">
        <v>44</v>
      </c>
      <c r="D102190" s="5">
        <v>43437</v>
      </c>
      <c r="E102190">
        <v>3</v>
      </c>
      <c r="F102190" t="s">
        <v>152</v>
      </c>
      <c r="G102190" s="5">
        <v>43474</v>
      </c>
      <c r="H102190" t="s">
        <v>188</v>
      </c>
      <c r="I102190" s="2" t="s">
        <v>138889</v>
      </c>
      <c r="J102190" t="s">
        <v>45333</v>
      </c>
    </row>
    <row r="102191" spans="1:10" x14ac:dyDescent="0.35">
      <c r="A102191">
        <v>2019</v>
      </c>
      <c r="B102191" t="s">
        <v>184</v>
      </c>
      <c r="C102191" t="s">
        <v>44</v>
      </c>
      <c r="D102191" s="5">
        <v>43437</v>
      </c>
      <c r="E102191">
        <v>3</v>
      </c>
      <c r="F102191" t="s">
        <v>152</v>
      </c>
      <c r="G102191" s="5">
        <v>43474</v>
      </c>
      <c r="H102191" t="s">
        <v>188</v>
      </c>
      <c r="I102191" s="2" t="s">
        <v>138889</v>
      </c>
      <c r="J102191" t="s">
        <v>45464</v>
      </c>
    </row>
    <row r="102192" spans="1:10" x14ac:dyDescent="0.35">
      <c r="A102192">
        <v>2019</v>
      </c>
      <c r="B102192" t="s">
        <v>184</v>
      </c>
      <c r="C102192" t="s">
        <v>44</v>
      </c>
      <c r="D102192" s="5">
        <v>43437</v>
      </c>
      <c r="E102192">
        <v>3</v>
      </c>
      <c r="F102192" t="s">
        <v>152</v>
      </c>
      <c r="G102192" s="5">
        <v>43474</v>
      </c>
      <c r="H102192" t="s">
        <v>188</v>
      </c>
      <c r="I102192" s="2" t="s">
        <v>138889</v>
      </c>
      <c r="J102192" t="s">
        <v>45515</v>
      </c>
    </row>
    <row r="102193" spans="1:10" x14ac:dyDescent="0.35">
      <c r="A102193">
        <v>2019</v>
      </c>
      <c r="B102193" t="s">
        <v>184</v>
      </c>
      <c r="C102193" t="s">
        <v>44</v>
      </c>
      <c r="D102193" s="5">
        <v>43437</v>
      </c>
      <c r="E102193">
        <v>3</v>
      </c>
      <c r="F102193" t="s">
        <v>152</v>
      </c>
      <c r="G102193" s="5">
        <v>43474</v>
      </c>
      <c r="H102193" t="s">
        <v>188</v>
      </c>
      <c r="I102193" s="2" t="s">
        <v>138889</v>
      </c>
      <c r="J102193" t="s">
        <v>45566</v>
      </c>
    </row>
    <row r="102194" spans="1:10" x14ac:dyDescent="0.35">
      <c r="A102194">
        <v>2019</v>
      </c>
      <c r="B102194" t="s">
        <v>184</v>
      </c>
      <c r="C102194" t="s">
        <v>44</v>
      </c>
      <c r="D102194" s="5">
        <v>43437</v>
      </c>
      <c r="E102194">
        <v>3</v>
      </c>
      <c r="F102194" t="s">
        <v>152</v>
      </c>
      <c r="G102194" s="5">
        <v>43474</v>
      </c>
      <c r="H102194" t="s">
        <v>188</v>
      </c>
      <c r="I102194" s="2" t="s">
        <v>138889</v>
      </c>
      <c r="J102194" t="s">
        <v>45657</v>
      </c>
    </row>
    <row r="102195" spans="1:10" x14ac:dyDescent="0.35">
      <c r="A102195">
        <v>2019</v>
      </c>
      <c r="B102195" t="s">
        <v>184</v>
      </c>
      <c r="C102195" t="s">
        <v>44</v>
      </c>
      <c r="D102195" s="5">
        <v>43437</v>
      </c>
      <c r="E102195">
        <v>3</v>
      </c>
      <c r="F102195" t="s">
        <v>152</v>
      </c>
      <c r="G102195" s="5">
        <v>43485</v>
      </c>
      <c r="H102195" t="s">
        <v>188</v>
      </c>
      <c r="I102195" s="2" t="s">
        <v>138889</v>
      </c>
      <c r="J102195" t="s">
        <v>45637</v>
      </c>
    </row>
    <row r="102196" spans="1:10" x14ac:dyDescent="0.35">
      <c r="A102196">
        <v>2019</v>
      </c>
      <c r="B102196" t="s">
        <v>184</v>
      </c>
      <c r="C102196" t="s">
        <v>44</v>
      </c>
      <c r="D102196" s="5">
        <v>43437</v>
      </c>
      <c r="E102196">
        <v>3</v>
      </c>
      <c r="F102196" t="s">
        <v>152</v>
      </c>
      <c r="G102196" s="5">
        <v>43486</v>
      </c>
      <c r="H102196" t="s">
        <v>188</v>
      </c>
      <c r="I102196" s="2" t="s">
        <v>138876</v>
      </c>
      <c r="J102196" t="s">
        <v>45562</v>
      </c>
    </row>
    <row r="102197" spans="1:10" x14ac:dyDescent="0.35">
      <c r="A102197">
        <v>2019</v>
      </c>
      <c r="B102197" t="s">
        <v>184</v>
      </c>
      <c r="C102197" t="s">
        <v>44</v>
      </c>
      <c r="D102197" s="5">
        <v>43437</v>
      </c>
      <c r="E102197">
        <v>3</v>
      </c>
      <c r="F102197" t="s">
        <v>188</v>
      </c>
      <c r="G102197" s="5">
        <v>43439</v>
      </c>
      <c r="H102197" t="s">
        <v>190</v>
      </c>
      <c r="I102197" t="s">
        <v>138882</v>
      </c>
      <c r="J102197" t="s">
        <v>45647</v>
      </c>
    </row>
    <row r="102198" spans="1:10" x14ac:dyDescent="0.35">
      <c r="A102198">
        <v>2019</v>
      </c>
      <c r="B102198" t="s">
        <v>184</v>
      </c>
      <c r="C102198" t="s">
        <v>44</v>
      </c>
      <c r="D102198" s="5">
        <v>43437</v>
      </c>
      <c r="E102198">
        <v>3</v>
      </c>
      <c r="F102198" t="s">
        <v>188</v>
      </c>
      <c r="G102198" s="5">
        <v>43444</v>
      </c>
      <c r="H102198" t="s">
        <v>190</v>
      </c>
      <c r="I102198" s="2" t="s">
        <v>138880</v>
      </c>
      <c r="J102198" t="s">
        <v>45425</v>
      </c>
    </row>
    <row r="102199" spans="1:10" x14ac:dyDescent="0.35">
      <c r="A102199">
        <v>2019</v>
      </c>
      <c r="B102199" t="s">
        <v>184</v>
      </c>
      <c r="C102199" t="s">
        <v>44</v>
      </c>
      <c r="D102199" s="5">
        <v>43437</v>
      </c>
      <c r="E102199">
        <v>3</v>
      </c>
      <c r="F102199" t="s">
        <v>188</v>
      </c>
      <c r="G102199" s="5">
        <v>43474</v>
      </c>
      <c r="H102199" t="s">
        <v>190</v>
      </c>
      <c r="I102199" s="2" t="s">
        <v>138889</v>
      </c>
      <c r="J102199" t="s">
        <v>45433</v>
      </c>
    </row>
    <row r="102200" spans="1:10" x14ac:dyDescent="0.35">
      <c r="A102200">
        <v>2019</v>
      </c>
      <c r="B102200" t="s">
        <v>184</v>
      </c>
      <c r="C102200" t="s">
        <v>44</v>
      </c>
      <c r="D102200" s="5">
        <v>43437</v>
      </c>
      <c r="E102200">
        <v>3</v>
      </c>
      <c r="F102200" t="s">
        <v>188</v>
      </c>
      <c r="G102200" s="5">
        <v>43503</v>
      </c>
      <c r="H102200" t="s">
        <v>190</v>
      </c>
      <c r="I102200" s="2" t="s">
        <v>138887</v>
      </c>
      <c r="J102200" t="s">
        <v>45393</v>
      </c>
    </row>
    <row r="102201" spans="1:10" x14ac:dyDescent="0.35">
      <c r="A102201">
        <v>2019</v>
      </c>
      <c r="B102201" t="s">
        <v>184</v>
      </c>
      <c r="C102201" t="s">
        <v>44</v>
      </c>
      <c r="D102201" s="5">
        <v>43437</v>
      </c>
      <c r="E102201">
        <v>3</v>
      </c>
      <c r="F102201" t="s">
        <v>188</v>
      </c>
      <c r="G102201" s="5">
        <v>43503</v>
      </c>
      <c r="H102201" t="s">
        <v>190</v>
      </c>
      <c r="I102201" s="2" t="s">
        <v>138887</v>
      </c>
      <c r="J102201" t="s">
        <v>45606</v>
      </c>
    </row>
    <row r="102202" spans="1:10" x14ac:dyDescent="0.35">
      <c r="A102202">
        <v>2019</v>
      </c>
      <c r="B102202" t="s">
        <v>184</v>
      </c>
      <c r="C102202" t="s">
        <v>44</v>
      </c>
      <c r="D102202" s="5">
        <v>43437</v>
      </c>
      <c r="E102202">
        <v>3</v>
      </c>
      <c r="F102202" t="s">
        <v>188</v>
      </c>
      <c r="G102202" s="5">
        <v>43514</v>
      </c>
      <c r="H102202" t="s">
        <v>190</v>
      </c>
      <c r="I102202" t="s">
        <v>45</v>
      </c>
      <c r="J102202" t="s">
        <v>45300</v>
      </c>
    </row>
    <row r="102203" spans="1:10" x14ac:dyDescent="0.35">
      <c r="A102203">
        <v>2019</v>
      </c>
      <c r="B102203" t="s">
        <v>184</v>
      </c>
      <c r="C102203" t="s">
        <v>44</v>
      </c>
      <c r="D102203" s="5">
        <v>43437</v>
      </c>
      <c r="E102203">
        <v>3</v>
      </c>
      <c r="F102203" t="s">
        <v>188</v>
      </c>
      <c r="G102203" s="5">
        <v>43548</v>
      </c>
      <c r="H102203" t="s">
        <v>190</v>
      </c>
      <c r="I102203" s="2" t="s">
        <v>138887</v>
      </c>
      <c r="J102203" t="s">
        <v>313</v>
      </c>
    </row>
    <row r="102204" spans="1:10" x14ac:dyDescent="0.35">
      <c r="A102204">
        <v>2019</v>
      </c>
      <c r="B102204" t="s">
        <v>184</v>
      </c>
      <c r="C102204" t="s">
        <v>44</v>
      </c>
      <c r="D102204" s="5">
        <v>43437</v>
      </c>
      <c r="E102204">
        <v>3</v>
      </c>
      <c r="F102204" t="s">
        <v>188</v>
      </c>
      <c r="G102204" s="5">
        <v>43690</v>
      </c>
      <c r="H102204" t="s">
        <v>190</v>
      </c>
      <c r="I102204" t="s">
        <v>138887</v>
      </c>
      <c r="J102204" t="s">
        <v>45552</v>
      </c>
    </row>
    <row r="102205" spans="1:10" x14ac:dyDescent="0.35">
      <c r="A102205">
        <v>2019</v>
      </c>
      <c r="B102205" t="s">
        <v>184</v>
      </c>
      <c r="C102205" t="s">
        <v>44</v>
      </c>
      <c r="D102205" s="5">
        <v>43437</v>
      </c>
      <c r="E102205">
        <v>3</v>
      </c>
      <c r="F102205" t="s">
        <v>188</v>
      </c>
      <c r="G102205" s="5">
        <v>43690</v>
      </c>
      <c r="H102205" t="s">
        <v>190</v>
      </c>
      <c r="I102205" s="2" t="s">
        <v>138879</v>
      </c>
      <c r="J102205" t="s">
        <v>45604</v>
      </c>
    </row>
    <row r="102206" spans="1:10" x14ac:dyDescent="0.35">
      <c r="A102206">
        <v>2019</v>
      </c>
      <c r="B102206" t="s">
        <v>184</v>
      </c>
      <c r="C102206" t="s">
        <v>44</v>
      </c>
      <c r="D102206" s="5">
        <v>43437</v>
      </c>
      <c r="E102206">
        <v>3</v>
      </c>
      <c r="F102206" t="s">
        <v>188</v>
      </c>
      <c r="G102206" s="5">
        <v>43690</v>
      </c>
      <c r="H102206" t="s">
        <v>190</v>
      </c>
      <c r="I102206" t="s">
        <v>138882</v>
      </c>
      <c r="J102206" t="s">
        <v>45565</v>
      </c>
    </row>
    <row r="102207" spans="1:10" x14ac:dyDescent="0.35">
      <c r="A102207">
        <v>2019</v>
      </c>
      <c r="B102207" t="s">
        <v>184</v>
      </c>
      <c r="C102207" t="s">
        <v>44</v>
      </c>
      <c r="D102207" s="5">
        <v>43437</v>
      </c>
      <c r="E102207">
        <v>3</v>
      </c>
      <c r="F102207" t="s">
        <v>188</v>
      </c>
      <c r="G102207" s="5">
        <v>43690</v>
      </c>
      <c r="H102207" t="s">
        <v>190</v>
      </c>
      <c r="I102207" t="s">
        <v>45</v>
      </c>
      <c r="J102207" t="s">
        <v>45569</v>
      </c>
    </row>
    <row r="102208" spans="1:10" x14ac:dyDescent="0.35">
      <c r="A102208">
        <v>2019</v>
      </c>
      <c r="B102208" t="s">
        <v>184</v>
      </c>
      <c r="C102208" t="s">
        <v>44</v>
      </c>
      <c r="D102208" s="5">
        <v>43437</v>
      </c>
      <c r="E102208">
        <v>3</v>
      </c>
      <c r="F102208" t="s">
        <v>188</v>
      </c>
      <c r="G102208" s="5">
        <v>43690</v>
      </c>
      <c r="H102208" t="s">
        <v>190</v>
      </c>
      <c r="I102208" s="2" t="s">
        <v>138893</v>
      </c>
      <c r="J102208" t="s">
        <v>44016</v>
      </c>
    </row>
    <row r="102209" spans="1:10" x14ac:dyDescent="0.35">
      <c r="A102209">
        <v>2019</v>
      </c>
      <c r="B102209" t="s">
        <v>184</v>
      </c>
      <c r="C102209" t="s">
        <v>44</v>
      </c>
      <c r="D102209" s="5">
        <v>43437</v>
      </c>
      <c r="E102209">
        <v>3</v>
      </c>
      <c r="F102209" t="s">
        <v>152</v>
      </c>
      <c r="G102209" s="5">
        <v>43444</v>
      </c>
      <c r="H102209" t="s">
        <v>188</v>
      </c>
      <c r="I102209" t="s">
        <v>138882</v>
      </c>
      <c r="J102209" t="s">
        <v>45453</v>
      </c>
    </row>
    <row r="102210" spans="1:10" x14ac:dyDescent="0.35">
      <c r="A102210">
        <v>2019</v>
      </c>
      <c r="B102210" t="s">
        <v>184</v>
      </c>
      <c r="C102210" t="s">
        <v>44</v>
      </c>
      <c r="D102210" s="5">
        <v>43437</v>
      </c>
      <c r="E102210">
        <v>3</v>
      </c>
      <c r="F102210" t="s">
        <v>152</v>
      </c>
      <c r="G102210" s="5">
        <v>43451</v>
      </c>
      <c r="H102210" t="s">
        <v>188</v>
      </c>
      <c r="I102210" s="2" t="s">
        <v>138876</v>
      </c>
      <c r="J102210" t="s">
        <v>45802</v>
      </c>
    </row>
    <row r="102211" spans="1:10" x14ac:dyDescent="0.35">
      <c r="A102211">
        <v>2019</v>
      </c>
      <c r="B102211" t="s">
        <v>184</v>
      </c>
      <c r="C102211" t="s">
        <v>44</v>
      </c>
      <c r="D102211" s="5">
        <v>43437</v>
      </c>
      <c r="E102211">
        <v>3</v>
      </c>
      <c r="F102211" t="s">
        <v>152</v>
      </c>
      <c r="G102211" s="5">
        <v>43472</v>
      </c>
      <c r="H102211" t="s">
        <v>188</v>
      </c>
      <c r="I102211" t="s">
        <v>138882</v>
      </c>
      <c r="J102211" t="s">
        <v>45417</v>
      </c>
    </row>
    <row r="102212" spans="1:10" x14ac:dyDescent="0.35">
      <c r="A102212">
        <v>2019</v>
      </c>
      <c r="B102212" t="s">
        <v>184</v>
      </c>
      <c r="C102212" t="s">
        <v>44</v>
      </c>
      <c r="D102212" s="5">
        <v>43437</v>
      </c>
      <c r="E102212">
        <v>3</v>
      </c>
      <c r="F102212" t="s">
        <v>152</v>
      </c>
      <c r="G102212" s="5">
        <v>43578</v>
      </c>
      <c r="H102212" t="s">
        <v>191</v>
      </c>
      <c r="I102212" s="2" t="s">
        <v>138891</v>
      </c>
      <c r="J102212" t="s">
        <v>45352</v>
      </c>
    </row>
    <row r="102213" spans="1:10" x14ac:dyDescent="0.35">
      <c r="A102213">
        <v>2019</v>
      </c>
      <c r="B102213" t="s">
        <v>184</v>
      </c>
      <c r="C102213" t="s">
        <v>44</v>
      </c>
      <c r="D102213" s="5">
        <v>43437</v>
      </c>
      <c r="E102213">
        <v>3</v>
      </c>
      <c r="F102213" t="s">
        <v>152</v>
      </c>
      <c r="G102213" s="5">
        <v>43686</v>
      </c>
      <c r="H102213" t="s">
        <v>188</v>
      </c>
      <c r="I102213" s="2" t="s">
        <v>138892</v>
      </c>
      <c r="J102213" t="s">
        <v>45349</v>
      </c>
    </row>
    <row r="102214" spans="1:10" x14ac:dyDescent="0.35">
      <c r="A102214">
        <v>2019</v>
      </c>
      <c r="B102214" t="s">
        <v>184</v>
      </c>
      <c r="C102214" t="s">
        <v>44</v>
      </c>
      <c r="D102214" s="5">
        <v>43437</v>
      </c>
      <c r="E102214">
        <v>3</v>
      </c>
      <c r="F102214" t="s">
        <v>152</v>
      </c>
      <c r="G102214" s="5">
        <v>43686</v>
      </c>
      <c r="H102214" t="s">
        <v>188</v>
      </c>
      <c r="I102214" t="s">
        <v>138882</v>
      </c>
      <c r="J102214" t="s">
        <v>45457</v>
      </c>
    </row>
    <row r="102215" spans="1:10" x14ac:dyDescent="0.35">
      <c r="A102215">
        <v>2019</v>
      </c>
      <c r="B102215" t="s">
        <v>184</v>
      </c>
      <c r="C102215" t="s">
        <v>44</v>
      </c>
      <c r="D102215" s="5">
        <v>43437</v>
      </c>
      <c r="E102215">
        <v>3</v>
      </c>
      <c r="F102215" t="s">
        <v>152</v>
      </c>
      <c r="G102215" s="5">
        <v>43687</v>
      </c>
      <c r="H102215" t="s">
        <v>188</v>
      </c>
      <c r="I102215" t="s">
        <v>138887</v>
      </c>
      <c r="J102215" t="s">
        <v>45543</v>
      </c>
    </row>
    <row r="102216" spans="1:10" x14ac:dyDescent="0.35">
      <c r="A102216">
        <v>2019</v>
      </c>
      <c r="B102216" t="s">
        <v>184</v>
      </c>
      <c r="C102216" t="s">
        <v>44</v>
      </c>
      <c r="D102216" s="5">
        <v>43437</v>
      </c>
      <c r="E102216">
        <v>3</v>
      </c>
      <c r="F102216" t="s">
        <v>152</v>
      </c>
      <c r="G102216" s="5">
        <v>43687</v>
      </c>
      <c r="H102216" t="s">
        <v>188</v>
      </c>
      <c r="I102216" s="2" t="s">
        <v>138879</v>
      </c>
      <c r="J102216" t="s">
        <v>45397</v>
      </c>
    </row>
    <row r="102217" spans="1:10" x14ac:dyDescent="0.35">
      <c r="A102217">
        <v>2019</v>
      </c>
      <c r="B102217" t="s">
        <v>184</v>
      </c>
      <c r="C102217" t="s">
        <v>44</v>
      </c>
      <c r="D102217" s="5">
        <v>43437</v>
      </c>
      <c r="E102217">
        <v>3</v>
      </c>
      <c r="F102217" t="s">
        <v>152</v>
      </c>
      <c r="G102217" s="5">
        <v>43687</v>
      </c>
      <c r="H102217" t="s">
        <v>188</v>
      </c>
      <c r="I102217" s="2" t="s">
        <v>138880</v>
      </c>
      <c r="J102217" t="s">
        <v>45487</v>
      </c>
    </row>
    <row r="102218" spans="1:10" x14ac:dyDescent="0.35">
      <c r="A102218">
        <v>2019</v>
      </c>
      <c r="B102218" t="s">
        <v>184</v>
      </c>
      <c r="C102218" t="s">
        <v>44</v>
      </c>
      <c r="D102218" s="5">
        <v>43437</v>
      </c>
      <c r="E102218">
        <v>3</v>
      </c>
      <c r="F102218" t="s">
        <v>152</v>
      </c>
      <c r="G102218" s="5">
        <v>43687</v>
      </c>
      <c r="H102218" t="s">
        <v>188</v>
      </c>
      <c r="I102218" s="2" t="s">
        <v>138889</v>
      </c>
      <c r="J102218" t="s">
        <v>45408</v>
      </c>
    </row>
    <row r="102219" spans="1:10" x14ac:dyDescent="0.35">
      <c r="A102219">
        <v>2019</v>
      </c>
      <c r="B102219" t="s">
        <v>184</v>
      </c>
      <c r="C102219" t="s">
        <v>44</v>
      </c>
      <c r="D102219" s="5">
        <v>43437</v>
      </c>
      <c r="E102219">
        <v>3</v>
      </c>
      <c r="F102219" t="s">
        <v>152</v>
      </c>
      <c r="G102219" s="5">
        <v>43687</v>
      </c>
      <c r="H102219" t="s">
        <v>188</v>
      </c>
      <c r="I102219" s="2" t="s">
        <v>138891</v>
      </c>
      <c r="J102219" t="s">
        <v>45521</v>
      </c>
    </row>
    <row r="102220" spans="1:10" x14ac:dyDescent="0.35">
      <c r="A102220">
        <v>2019</v>
      </c>
      <c r="B102220" t="s">
        <v>184</v>
      </c>
      <c r="C102220" t="s">
        <v>44</v>
      </c>
      <c r="D102220" s="5">
        <v>43437</v>
      </c>
      <c r="E102220">
        <v>3</v>
      </c>
      <c r="F102220" t="s">
        <v>152</v>
      </c>
      <c r="G102220" s="5">
        <v>43690</v>
      </c>
      <c r="H102220" t="s">
        <v>191</v>
      </c>
      <c r="I102220" t="s">
        <v>138887</v>
      </c>
      <c r="J102220" t="s">
        <v>45588</v>
      </c>
    </row>
    <row r="102221" spans="1:10" x14ac:dyDescent="0.35">
      <c r="A102221">
        <v>2019</v>
      </c>
      <c r="B102221" t="s">
        <v>184</v>
      </c>
      <c r="C102221" t="s">
        <v>44</v>
      </c>
      <c r="D102221" s="5">
        <v>43437</v>
      </c>
      <c r="E102221">
        <v>4</v>
      </c>
      <c r="F102221" t="s">
        <v>152</v>
      </c>
      <c r="G102221" s="5">
        <v>43437</v>
      </c>
      <c r="H102221" t="s">
        <v>188</v>
      </c>
      <c r="I102221" s="2" t="s">
        <v>138878</v>
      </c>
      <c r="J102221" t="s">
        <v>45374</v>
      </c>
    </row>
    <row r="102222" spans="1:10" x14ac:dyDescent="0.35">
      <c r="A102222">
        <v>2019</v>
      </c>
      <c r="B102222" t="s">
        <v>184</v>
      </c>
      <c r="C102222" t="s">
        <v>44</v>
      </c>
      <c r="D102222" s="5">
        <v>43437</v>
      </c>
      <c r="E102222">
        <v>4</v>
      </c>
      <c r="F102222" t="s">
        <v>152</v>
      </c>
      <c r="G102222" s="5">
        <v>43437</v>
      </c>
      <c r="H102222" t="s">
        <v>188</v>
      </c>
      <c r="I102222" s="2" t="s">
        <v>138878</v>
      </c>
      <c r="J102222" t="s">
        <v>45419</v>
      </c>
    </row>
    <row r="102223" spans="1:10" x14ac:dyDescent="0.35">
      <c r="A102223">
        <v>2019</v>
      </c>
      <c r="B102223" t="s">
        <v>184</v>
      </c>
      <c r="C102223" t="s">
        <v>44</v>
      </c>
      <c r="D102223" s="5">
        <v>43437</v>
      </c>
      <c r="E102223">
        <v>4</v>
      </c>
      <c r="F102223" t="s">
        <v>152</v>
      </c>
      <c r="G102223" s="5">
        <v>43437</v>
      </c>
      <c r="H102223" t="s">
        <v>188</v>
      </c>
      <c r="I102223" t="s">
        <v>138882</v>
      </c>
      <c r="J102223" t="s">
        <v>45307</v>
      </c>
    </row>
    <row r="102224" spans="1:10" x14ac:dyDescent="0.35">
      <c r="A102224">
        <v>2019</v>
      </c>
      <c r="B102224" t="s">
        <v>184</v>
      </c>
      <c r="C102224" t="s">
        <v>44</v>
      </c>
      <c r="D102224" s="5">
        <v>43437</v>
      </c>
      <c r="E102224">
        <v>4</v>
      </c>
      <c r="F102224" t="s">
        <v>152</v>
      </c>
      <c r="G102224" s="5">
        <v>43437</v>
      </c>
      <c r="H102224" t="s">
        <v>188</v>
      </c>
      <c r="I102224" s="2" t="s">
        <v>138891</v>
      </c>
      <c r="J102224" t="s">
        <v>45412</v>
      </c>
    </row>
    <row r="102225" spans="1:10" x14ac:dyDescent="0.35">
      <c r="A102225">
        <v>2019</v>
      </c>
      <c r="B102225" t="s">
        <v>184</v>
      </c>
      <c r="C102225" t="s">
        <v>44</v>
      </c>
      <c r="D102225" s="5">
        <v>43437</v>
      </c>
      <c r="E102225">
        <v>4</v>
      </c>
      <c r="F102225" t="s">
        <v>152</v>
      </c>
      <c r="G102225" s="5">
        <v>43437</v>
      </c>
      <c r="H102225" t="s">
        <v>188</v>
      </c>
      <c r="I102225" s="2" t="s">
        <v>138891</v>
      </c>
      <c r="J102225" t="s">
        <v>45362</v>
      </c>
    </row>
    <row r="102226" spans="1:10" x14ac:dyDescent="0.35">
      <c r="A102226">
        <v>2019</v>
      </c>
      <c r="B102226" t="s">
        <v>184</v>
      </c>
      <c r="C102226" t="s">
        <v>44</v>
      </c>
      <c r="D102226" s="5">
        <v>43437</v>
      </c>
      <c r="E102226">
        <v>4</v>
      </c>
      <c r="F102226" t="s">
        <v>152</v>
      </c>
      <c r="G102226" s="5">
        <v>43438</v>
      </c>
      <c r="H102226" t="s">
        <v>188</v>
      </c>
      <c r="I102226" s="2" t="s">
        <v>138890</v>
      </c>
      <c r="J102226" t="s">
        <v>45406</v>
      </c>
    </row>
    <row r="102227" spans="1:10" x14ac:dyDescent="0.35">
      <c r="A102227">
        <v>2019</v>
      </c>
      <c r="B102227" t="s">
        <v>184</v>
      </c>
      <c r="C102227" t="s">
        <v>44</v>
      </c>
      <c r="D102227" s="5">
        <v>43437</v>
      </c>
      <c r="E102227">
        <v>4</v>
      </c>
      <c r="F102227" t="s">
        <v>152</v>
      </c>
      <c r="G102227" s="5">
        <v>43438</v>
      </c>
      <c r="H102227" t="s">
        <v>188</v>
      </c>
      <c r="I102227" s="2" t="s">
        <v>138891</v>
      </c>
      <c r="J102227" t="s">
        <v>45593</v>
      </c>
    </row>
    <row r="102228" spans="1:10" x14ac:dyDescent="0.35">
      <c r="A102228">
        <v>2019</v>
      </c>
      <c r="B102228" t="s">
        <v>184</v>
      </c>
      <c r="C102228" t="s">
        <v>44</v>
      </c>
      <c r="D102228" s="5">
        <v>43437</v>
      </c>
      <c r="E102228">
        <v>4</v>
      </c>
      <c r="F102228" t="s">
        <v>152</v>
      </c>
      <c r="G102228" s="5">
        <v>43439</v>
      </c>
      <c r="H102228" t="s">
        <v>188</v>
      </c>
      <c r="I102228" s="2" t="s">
        <v>138876</v>
      </c>
      <c r="J102228" t="s">
        <v>45424</v>
      </c>
    </row>
    <row r="102229" spans="1:10" x14ac:dyDescent="0.35">
      <c r="A102229">
        <v>2019</v>
      </c>
      <c r="B102229" t="s">
        <v>184</v>
      </c>
      <c r="C102229" t="s">
        <v>44</v>
      </c>
      <c r="D102229" s="5">
        <v>43437</v>
      </c>
      <c r="E102229">
        <v>4</v>
      </c>
      <c r="F102229" t="s">
        <v>152</v>
      </c>
      <c r="G102229" s="5">
        <v>43439</v>
      </c>
      <c r="H102229" t="s">
        <v>188</v>
      </c>
      <c r="I102229" s="2" t="s">
        <v>138892</v>
      </c>
      <c r="J102229" t="s">
        <v>45551</v>
      </c>
    </row>
    <row r="102230" spans="1:10" x14ac:dyDescent="0.35">
      <c r="A102230">
        <v>2019</v>
      </c>
      <c r="B102230" t="s">
        <v>184</v>
      </c>
      <c r="C102230" t="s">
        <v>44</v>
      </c>
      <c r="D102230" s="5">
        <v>43437</v>
      </c>
      <c r="E102230">
        <v>4</v>
      </c>
      <c r="F102230" t="s">
        <v>152</v>
      </c>
      <c r="G102230" s="5">
        <v>43439</v>
      </c>
      <c r="H102230" t="s">
        <v>188</v>
      </c>
      <c r="I102230" s="2" t="s">
        <v>138892</v>
      </c>
      <c r="J102230" t="s">
        <v>45591</v>
      </c>
    </row>
    <row r="102231" spans="1:10" x14ac:dyDescent="0.35">
      <c r="A102231">
        <v>2019</v>
      </c>
      <c r="B102231" t="s">
        <v>184</v>
      </c>
      <c r="C102231" t="s">
        <v>44</v>
      </c>
      <c r="D102231" s="5">
        <v>43437</v>
      </c>
      <c r="E102231">
        <v>4</v>
      </c>
      <c r="F102231" t="s">
        <v>152</v>
      </c>
      <c r="G102231" s="5">
        <v>43439</v>
      </c>
      <c r="H102231" t="s">
        <v>188</v>
      </c>
      <c r="I102231" s="2" t="s">
        <v>138892</v>
      </c>
      <c r="J102231" t="s">
        <v>45641</v>
      </c>
    </row>
    <row r="102232" spans="1:10" x14ac:dyDescent="0.35">
      <c r="A102232">
        <v>2019</v>
      </c>
      <c r="B102232" t="s">
        <v>184</v>
      </c>
      <c r="C102232" t="s">
        <v>44</v>
      </c>
      <c r="D102232" s="5">
        <v>43437</v>
      </c>
      <c r="E102232">
        <v>4</v>
      </c>
      <c r="F102232" t="s">
        <v>152</v>
      </c>
      <c r="G102232" s="5">
        <v>43439</v>
      </c>
      <c r="H102232" t="s">
        <v>188</v>
      </c>
      <c r="I102232" s="2" t="s">
        <v>138892</v>
      </c>
      <c r="J102232" t="s">
        <v>45731</v>
      </c>
    </row>
    <row r="102233" spans="1:10" x14ac:dyDescent="0.35">
      <c r="A102233">
        <v>2019</v>
      </c>
      <c r="B102233" t="s">
        <v>184</v>
      </c>
      <c r="C102233" t="s">
        <v>44</v>
      </c>
      <c r="D102233" s="5">
        <v>43437</v>
      </c>
      <c r="E102233">
        <v>4</v>
      </c>
      <c r="F102233" t="s">
        <v>152</v>
      </c>
      <c r="G102233" s="5">
        <v>43443</v>
      </c>
      <c r="H102233" t="s">
        <v>188</v>
      </c>
      <c r="I102233" s="2" t="s">
        <v>138891</v>
      </c>
      <c r="J102233" t="s">
        <v>45329</v>
      </c>
    </row>
    <row r="102234" spans="1:10" x14ac:dyDescent="0.35">
      <c r="A102234">
        <v>2019</v>
      </c>
      <c r="B102234" t="s">
        <v>184</v>
      </c>
      <c r="C102234" t="s">
        <v>44</v>
      </c>
      <c r="D102234" s="5">
        <v>43437</v>
      </c>
      <c r="E102234">
        <v>4</v>
      </c>
      <c r="F102234" t="s">
        <v>152</v>
      </c>
      <c r="G102234" s="5">
        <v>43443</v>
      </c>
      <c r="H102234" t="s">
        <v>188</v>
      </c>
      <c r="I102234" s="2" t="s">
        <v>138891</v>
      </c>
      <c r="J102234" t="s">
        <v>45466</v>
      </c>
    </row>
    <row r="102235" spans="1:10" x14ac:dyDescent="0.35">
      <c r="A102235">
        <v>2019</v>
      </c>
      <c r="B102235" t="s">
        <v>184</v>
      </c>
      <c r="C102235" t="s">
        <v>44</v>
      </c>
      <c r="D102235" s="5">
        <v>43437</v>
      </c>
      <c r="E102235">
        <v>4</v>
      </c>
      <c r="F102235" t="s">
        <v>152</v>
      </c>
      <c r="G102235" s="5">
        <v>43443</v>
      </c>
      <c r="H102235" t="s">
        <v>188</v>
      </c>
      <c r="I102235" s="2" t="s">
        <v>138891</v>
      </c>
      <c r="J102235" t="s">
        <v>45537</v>
      </c>
    </row>
    <row r="102236" spans="1:10" x14ac:dyDescent="0.35">
      <c r="A102236">
        <v>2019</v>
      </c>
      <c r="B102236" t="s">
        <v>184</v>
      </c>
      <c r="C102236" t="s">
        <v>44</v>
      </c>
      <c r="D102236" s="5">
        <v>43437</v>
      </c>
      <c r="E102236">
        <v>4</v>
      </c>
      <c r="F102236" t="s">
        <v>152</v>
      </c>
      <c r="G102236" s="5">
        <v>43443</v>
      </c>
      <c r="H102236" t="s">
        <v>188</v>
      </c>
      <c r="I102236" s="2" t="s">
        <v>138891</v>
      </c>
      <c r="J102236" t="s">
        <v>45540</v>
      </c>
    </row>
    <row r="102237" spans="1:10" x14ac:dyDescent="0.35">
      <c r="A102237">
        <v>2019</v>
      </c>
      <c r="B102237" t="s">
        <v>184</v>
      </c>
      <c r="C102237" t="s">
        <v>44</v>
      </c>
      <c r="D102237" s="5">
        <v>43437</v>
      </c>
      <c r="E102237">
        <v>4</v>
      </c>
      <c r="F102237" t="s">
        <v>152</v>
      </c>
      <c r="G102237" s="5">
        <v>43444</v>
      </c>
      <c r="H102237" t="s">
        <v>188</v>
      </c>
      <c r="I102237" s="2" t="s">
        <v>138876</v>
      </c>
      <c r="J102237" t="s">
        <v>45355</v>
      </c>
    </row>
    <row r="102238" spans="1:10" x14ac:dyDescent="0.35">
      <c r="A102238">
        <v>2019</v>
      </c>
      <c r="B102238" t="s">
        <v>184</v>
      </c>
      <c r="C102238" t="s">
        <v>44</v>
      </c>
      <c r="D102238" s="5">
        <v>43437</v>
      </c>
      <c r="E102238">
        <v>4</v>
      </c>
      <c r="F102238" t="s">
        <v>152</v>
      </c>
      <c r="G102238" s="5">
        <v>43444</v>
      </c>
      <c r="H102238" t="s">
        <v>188</v>
      </c>
      <c r="I102238" s="2" t="s">
        <v>138876</v>
      </c>
      <c r="J102238" t="s">
        <v>45493</v>
      </c>
    </row>
    <row r="102239" spans="1:10" x14ac:dyDescent="0.35">
      <c r="A102239">
        <v>2019</v>
      </c>
      <c r="B102239" t="s">
        <v>184</v>
      </c>
      <c r="C102239" t="s">
        <v>44</v>
      </c>
      <c r="D102239" s="5">
        <v>43437</v>
      </c>
      <c r="E102239">
        <v>4</v>
      </c>
      <c r="F102239" t="s">
        <v>152</v>
      </c>
      <c r="G102239" s="5">
        <v>43444</v>
      </c>
      <c r="H102239" t="s">
        <v>188</v>
      </c>
      <c r="I102239" s="2" t="s">
        <v>138876</v>
      </c>
      <c r="J102239" t="s">
        <v>45516</v>
      </c>
    </row>
    <row r="102240" spans="1:10" x14ac:dyDescent="0.35">
      <c r="A102240">
        <v>2019</v>
      </c>
      <c r="B102240" t="s">
        <v>184</v>
      </c>
      <c r="C102240" t="s">
        <v>44</v>
      </c>
      <c r="D102240" s="5">
        <v>43437</v>
      </c>
      <c r="E102240">
        <v>4</v>
      </c>
      <c r="F102240" t="s">
        <v>152</v>
      </c>
      <c r="G102240" s="5">
        <v>43444</v>
      </c>
      <c r="H102240" t="s">
        <v>188</v>
      </c>
      <c r="I102240" s="2" t="s">
        <v>138876</v>
      </c>
      <c r="J102240" t="s">
        <v>45526</v>
      </c>
    </row>
    <row r="102241" spans="1:10" x14ac:dyDescent="0.35">
      <c r="A102241">
        <v>2019</v>
      </c>
      <c r="B102241" t="s">
        <v>184</v>
      </c>
      <c r="C102241" t="s">
        <v>44</v>
      </c>
      <c r="D102241" s="5">
        <v>43437</v>
      </c>
      <c r="E102241">
        <v>4</v>
      </c>
      <c r="F102241" t="s">
        <v>152</v>
      </c>
      <c r="G102241" s="5">
        <v>43444</v>
      </c>
      <c r="H102241" t="s">
        <v>188</v>
      </c>
      <c r="I102241" s="2" t="s">
        <v>138876</v>
      </c>
      <c r="J102241" t="s">
        <v>45361</v>
      </c>
    </row>
    <row r="102242" spans="1:10" x14ac:dyDescent="0.35">
      <c r="A102242">
        <v>2019</v>
      </c>
      <c r="B102242" t="s">
        <v>184</v>
      </c>
      <c r="C102242" t="s">
        <v>44</v>
      </c>
      <c r="D102242" s="5">
        <v>43437</v>
      </c>
      <c r="E102242">
        <v>4</v>
      </c>
      <c r="F102242" t="s">
        <v>152</v>
      </c>
      <c r="G102242" s="5">
        <v>43444</v>
      </c>
      <c r="H102242" t="s">
        <v>188</v>
      </c>
      <c r="I102242" s="2" t="s">
        <v>138879</v>
      </c>
      <c r="J102242" t="s">
        <v>45311</v>
      </c>
    </row>
    <row r="102243" spans="1:10" x14ac:dyDescent="0.35">
      <c r="A102243">
        <v>2019</v>
      </c>
      <c r="B102243" t="s">
        <v>184</v>
      </c>
      <c r="C102243" t="s">
        <v>44</v>
      </c>
      <c r="D102243" s="5">
        <v>43437</v>
      </c>
      <c r="E102243">
        <v>4</v>
      </c>
      <c r="F102243" t="s">
        <v>152</v>
      </c>
      <c r="G102243" s="5">
        <v>43444</v>
      </c>
      <c r="H102243" t="s">
        <v>188</v>
      </c>
      <c r="I102243" t="s">
        <v>138882</v>
      </c>
      <c r="J102243" t="s">
        <v>45534</v>
      </c>
    </row>
    <row r="102244" spans="1:10" x14ac:dyDescent="0.35">
      <c r="A102244">
        <v>2019</v>
      </c>
      <c r="B102244" t="s">
        <v>184</v>
      </c>
      <c r="C102244" t="s">
        <v>44</v>
      </c>
      <c r="D102244" s="5">
        <v>43437</v>
      </c>
      <c r="E102244">
        <v>4</v>
      </c>
      <c r="F102244" t="s">
        <v>152</v>
      </c>
      <c r="G102244" s="5">
        <v>43445</v>
      </c>
      <c r="H102244" t="s">
        <v>188</v>
      </c>
      <c r="I102244" t="s">
        <v>45</v>
      </c>
      <c r="J102244" t="s">
        <v>45529</v>
      </c>
    </row>
    <row r="102245" spans="1:10" x14ac:dyDescent="0.35">
      <c r="A102245">
        <v>2019</v>
      </c>
      <c r="B102245" t="s">
        <v>184</v>
      </c>
      <c r="C102245" t="s">
        <v>44</v>
      </c>
      <c r="D102245" s="5">
        <v>43437</v>
      </c>
      <c r="E102245">
        <v>4</v>
      </c>
      <c r="F102245" t="s">
        <v>152</v>
      </c>
      <c r="G102245" s="5">
        <v>43445</v>
      </c>
      <c r="H102245" t="s">
        <v>188</v>
      </c>
      <c r="I102245" t="s">
        <v>45</v>
      </c>
      <c r="J102245" t="s">
        <v>45559</v>
      </c>
    </row>
    <row r="102246" spans="1:10" x14ac:dyDescent="0.35">
      <c r="A102246">
        <v>2019</v>
      </c>
      <c r="B102246" t="s">
        <v>184</v>
      </c>
      <c r="C102246" t="s">
        <v>44</v>
      </c>
      <c r="D102246" s="5">
        <v>43437</v>
      </c>
      <c r="E102246">
        <v>4</v>
      </c>
      <c r="F102246" t="s">
        <v>152</v>
      </c>
      <c r="G102246" s="5">
        <v>43447</v>
      </c>
      <c r="H102246" t="s">
        <v>188</v>
      </c>
      <c r="I102246" s="2" t="s">
        <v>138877</v>
      </c>
      <c r="J102246" t="s">
        <v>45644</v>
      </c>
    </row>
    <row r="102247" spans="1:10" x14ac:dyDescent="0.35">
      <c r="A102247">
        <v>2019</v>
      </c>
      <c r="B102247" t="s">
        <v>184</v>
      </c>
      <c r="C102247" t="s">
        <v>44</v>
      </c>
      <c r="D102247" s="5">
        <v>43437</v>
      </c>
      <c r="E102247">
        <v>4</v>
      </c>
      <c r="F102247" t="s">
        <v>152</v>
      </c>
      <c r="G102247" s="5">
        <v>43451</v>
      </c>
      <c r="H102247" t="s">
        <v>188</v>
      </c>
      <c r="I102247" s="2" t="s">
        <v>138876</v>
      </c>
      <c r="J102247" t="s">
        <v>45324</v>
      </c>
    </row>
    <row r="102248" spans="1:10" x14ac:dyDescent="0.35">
      <c r="A102248">
        <v>2019</v>
      </c>
      <c r="B102248" t="s">
        <v>184</v>
      </c>
      <c r="C102248" t="s">
        <v>44</v>
      </c>
      <c r="D102248" s="5">
        <v>43437</v>
      </c>
      <c r="E102248">
        <v>4</v>
      </c>
      <c r="F102248" t="s">
        <v>152</v>
      </c>
      <c r="G102248" s="5">
        <v>43451</v>
      </c>
      <c r="H102248" t="s">
        <v>188</v>
      </c>
      <c r="I102248" s="2" t="s">
        <v>138876</v>
      </c>
      <c r="J102248" t="s">
        <v>45297</v>
      </c>
    </row>
    <row r="102249" spans="1:10" x14ac:dyDescent="0.35">
      <c r="A102249">
        <v>2019</v>
      </c>
      <c r="B102249" t="s">
        <v>184</v>
      </c>
      <c r="C102249" t="s">
        <v>44</v>
      </c>
      <c r="D102249" s="5">
        <v>43437</v>
      </c>
      <c r="E102249">
        <v>4</v>
      </c>
      <c r="F102249" t="s">
        <v>152</v>
      </c>
      <c r="G102249" s="5">
        <v>43474</v>
      </c>
      <c r="H102249" t="s">
        <v>188</v>
      </c>
      <c r="I102249" s="2" t="s">
        <v>138889</v>
      </c>
      <c r="J102249" t="s">
        <v>45330</v>
      </c>
    </row>
    <row r="102250" spans="1:10" x14ac:dyDescent="0.35">
      <c r="A102250">
        <v>2019</v>
      </c>
      <c r="B102250" t="s">
        <v>184</v>
      </c>
      <c r="C102250" t="s">
        <v>44</v>
      </c>
      <c r="D102250" s="5">
        <v>43437</v>
      </c>
      <c r="E102250">
        <v>4</v>
      </c>
      <c r="F102250" t="s">
        <v>152</v>
      </c>
      <c r="G102250" s="5">
        <v>43474</v>
      </c>
      <c r="H102250" t="s">
        <v>188</v>
      </c>
      <c r="I102250" s="2" t="s">
        <v>138889</v>
      </c>
      <c r="J102250" t="s">
        <v>45610</v>
      </c>
    </row>
    <row r="102251" spans="1:10" x14ac:dyDescent="0.35">
      <c r="A102251">
        <v>2019</v>
      </c>
      <c r="B102251" t="s">
        <v>184</v>
      </c>
      <c r="C102251" t="s">
        <v>44</v>
      </c>
      <c r="D102251" s="5">
        <v>43437</v>
      </c>
      <c r="E102251">
        <v>4</v>
      </c>
      <c r="F102251" t="s">
        <v>152</v>
      </c>
      <c r="G102251" s="5">
        <v>43474</v>
      </c>
      <c r="H102251" t="s">
        <v>188</v>
      </c>
      <c r="I102251" s="2" t="s">
        <v>138889</v>
      </c>
      <c r="J102251" t="s">
        <v>45414</v>
      </c>
    </row>
    <row r="102252" spans="1:10" x14ac:dyDescent="0.35">
      <c r="A102252">
        <v>2019</v>
      </c>
      <c r="B102252" t="s">
        <v>184</v>
      </c>
      <c r="C102252" t="s">
        <v>44</v>
      </c>
      <c r="D102252" s="5">
        <v>43437</v>
      </c>
      <c r="E102252">
        <v>4</v>
      </c>
      <c r="F102252" t="s">
        <v>152</v>
      </c>
      <c r="G102252" s="5">
        <v>43477</v>
      </c>
      <c r="H102252" t="s">
        <v>188</v>
      </c>
      <c r="I102252" s="2" t="s">
        <v>138889</v>
      </c>
      <c r="J102252" t="s">
        <v>45614</v>
      </c>
    </row>
    <row r="102253" spans="1:10" x14ac:dyDescent="0.35">
      <c r="A102253">
        <v>2019</v>
      </c>
      <c r="B102253" t="s">
        <v>184</v>
      </c>
      <c r="C102253" t="s">
        <v>44</v>
      </c>
      <c r="D102253" s="5">
        <v>43437</v>
      </c>
      <c r="E102253">
        <v>4</v>
      </c>
      <c r="F102253" t="s">
        <v>152</v>
      </c>
      <c r="G102253" s="5">
        <v>43483</v>
      </c>
      <c r="H102253" t="s">
        <v>188</v>
      </c>
      <c r="I102253" s="2" t="s">
        <v>138879</v>
      </c>
      <c r="J102253" t="s">
        <v>45620</v>
      </c>
    </row>
    <row r="102254" spans="1:10" x14ac:dyDescent="0.35">
      <c r="A102254">
        <v>2019</v>
      </c>
      <c r="B102254" t="s">
        <v>184</v>
      </c>
      <c r="C102254" t="s">
        <v>44</v>
      </c>
      <c r="D102254" s="5">
        <v>43437</v>
      </c>
      <c r="E102254">
        <v>4</v>
      </c>
      <c r="F102254" t="s">
        <v>152</v>
      </c>
      <c r="G102254" s="5">
        <v>43494</v>
      </c>
      <c r="H102254" t="s">
        <v>188</v>
      </c>
      <c r="I102254" s="2" t="s">
        <v>138879</v>
      </c>
      <c r="J102254" t="s">
        <v>45604</v>
      </c>
    </row>
    <row r="102255" spans="1:10" x14ac:dyDescent="0.35">
      <c r="A102255">
        <v>2019</v>
      </c>
      <c r="B102255" t="s">
        <v>184</v>
      </c>
      <c r="C102255" t="s">
        <v>44</v>
      </c>
      <c r="D102255" s="5">
        <v>43437</v>
      </c>
      <c r="E102255">
        <v>4</v>
      </c>
      <c r="F102255" t="s">
        <v>152</v>
      </c>
      <c r="G102255" s="5">
        <v>43502</v>
      </c>
      <c r="H102255" t="s">
        <v>188</v>
      </c>
      <c r="I102255" s="2" t="s">
        <v>138889</v>
      </c>
      <c r="J102255" t="s">
        <v>45535</v>
      </c>
    </row>
    <row r="102256" spans="1:10" x14ac:dyDescent="0.35">
      <c r="A102256">
        <v>2019</v>
      </c>
      <c r="B102256" t="s">
        <v>184</v>
      </c>
      <c r="C102256" t="s">
        <v>44</v>
      </c>
      <c r="D102256" s="5">
        <v>43437</v>
      </c>
      <c r="E102256">
        <v>4</v>
      </c>
      <c r="F102256" t="s">
        <v>152</v>
      </c>
      <c r="G102256" s="5">
        <v>43521</v>
      </c>
      <c r="H102256" t="s">
        <v>188</v>
      </c>
      <c r="I102256" s="2" t="s">
        <v>138889</v>
      </c>
      <c r="J102256" t="s">
        <v>45607</v>
      </c>
    </row>
    <row r="102257" spans="1:10" x14ac:dyDescent="0.35">
      <c r="A102257">
        <v>2019</v>
      </c>
      <c r="B102257" t="s">
        <v>184</v>
      </c>
      <c r="C102257" t="s">
        <v>44</v>
      </c>
      <c r="D102257" s="5">
        <v>43437</v>
      </c>
      <c r="E102257">
        <v>4</v>
      </c>
      <c r="F102257" t="s">
        <v>188</v>
      </c>
      <c r="G102257" s="5">
        <v>43477</v>
      </c>
      <c r="H102257" t="s">
        <v>190</v>
      </c>
      <c r="I102257" s="2" t="s">
        <v>138889</v>
      </c>
      <c r="J102257" t="s">
        <v>45427</v>
      </c>
    </row>
    <row r="102258" spans="1:10" x14ac:dyDescent="0.35">
      <c r="A102258">
        <v>2019</v>
      </c>
      <c r="B102258" t="s">
        <v>184</v>
      </c>
      <c r="C102258" t="s">
        <v>44</v>
      </c>
      <c r="D102258" s="5">
        <v>43437</v>
      </c>
      <c r="E102258">
        <v>4</v>
      </c>
      <c r="F102258" t="s">
        <v>188</v>
      </c>
      <c r="G102258" s="5">
        <v>43584</v>
      </c>
      <c r="H102258" t="s">
        <v>190</v>
      </c>
      <c r="I102258" s="2" t="s">
        <v>138893</v>
      </c>
      <c r="J102258" t="s">
        <v>45357</v>
      </c>
    </row>
    <row r="102259" spans="1:10" x14ac:dyDescent="0.35">
      <c r="A102259">
        <v>2019</v>
      </c>
      <c r="B102259" t="s">
        <v>184</v>
      </c>
      <c r="C102259" t="s">
        <v>44</v>
      </c>
      <c r="D102259" s="5">
        <v>43437</v>
      </c>
      <c r="E102259">
        <v>4</v>
      </c>
      <c r="F102259" t="s">
        <v>188</v>
      </c>
      <c r="G102259" s="5">
        <v>43686</v>
      </c>
      <c r="H102259" t="s">
        <v>190</v>
      </c>
      <c r="I102259" s="2" t="s">
        <v>138888</v>
      </c>
      <c r="J102259" t="s">
        <v>45383</v>
      </c>
    </row>
    <row r="102260" spans="1:10" x14ac:dyDescent="0.35">
      <c r="A102260">
        <v>2019</v>
      </c>
      <c r="B102260" t="s">
        <v>184</v>
      </c>
      <c r="C102260" t="s">
        <v>44</v>
      </c>
      <c r="D102260" s="5">
        <v>43437</v>
      </c>
      <c r="E102260">
        <v>4</v>
      </c>
      <c r="F102260" t="s">
        <v>188</v>
      </c>
      <c r="G102260" s="5">
        <v>43687</v>
      </c>
      <c r="H102260" t="s">
        <v>190</v>
      </c>
      <c r="I102260" s="2" t="s">
        <v>138876</v>
      </c>
      <c r="J102260" t="s">
        <v>45445</v>
      </c>
    </row>
    <row r="102261" spans="1:10" x14ac:dyDescent="0.35">
      <c r="A102261">
        <v>2019</v>
      </c>
      <c r="B102261" t="s">
        <v>184</v>
      </c>
      <c r="C102261" t="s">
        <v>44</v>
      </c>
      <c r="D102261" s="5">
        <v>43437</v>
      </c>
      <c r="E102261">
        <v>4</v>
      </c>
      <c r="F102261" t="s">
        <v>188</v>
      </c>
      <c r="G102261" s="5">
        <v>43690</v>
      </c>
      <c r="H102261" t="s">
        <v>190</v>
      </c>
      <c r="I102261" s="2" t="s">
        <v>138876</v>
      </c>
      <c r="J102261" t="s">
        <v>45589</v>
      </c>
    </row>
    <row r="102262" spans="1:10" x14ac:dyDescent="0.35">
      <c r="A102262">
        <v>2019</v>
      </c>
      <c r="B102262" t="s">
        <v>184</v>
      </c>
      <c r="C102262" t="s">
        <v>44</v>
      </c>
      <c r="D102262" s="5">
        <v>43437</v>
      </c>
      <c r="E102262">
        <v>4</v>
      </c>
      <c r="F102262" t="s">
        <v>188</v>
      </c>
      <c r="G102262" s="5">
        <v>43690</v>
      </c>
      <c r="H102262" t="s">
        <v>190</v>
      </c>
      <c r="I102262" t="s">
        <v>138882</v>
      </c>
      <c r="J102262" t="s">
        <v>45539</v>
      </c>
    </row>
    <row r="102263" spans="1:10" x14ac:dyDescent="0.35">
      <c r="A102263">
        <v>2019</v>
      </c>
      <c r="B102263" t="s">
        <v>184</v>
      </c>
      <c r="C102263" t="s">
        <v>44</v>
      </c>
      <c r="D102263" s="5">
        <v>43437</v>
      </c>
      <c r="E102263">
        <v>4</v>
      </c>
      <c r="F102263" t="s">
        <v>188</v>
      </c>
      <c r="G102263" s="5">
        <v>43690</v>
      </c>
      <c r="H102263" t="s">
        <v>190</v>
      </c>
      <c r="I102263" t="s">
        <v>138882</v>
      </c>
      <c r="J102263" t="s">
        <v>45385</v>
      </c>
    </row>
    <row r="102264" spans="1:10" x14ac:dyDescent="0.35">
      <c r="A102264">
        <v>2019</v>
      </c>
      <c r="B102264" t="s">
        <v>184</v>
      </c>
      <c r="C102264" t="s">
        <v>44</v>
      </c>
      <c r="D102264" s="5">
        <v>43437</v>
      </c>
      <c r="E102264">
        <v>4</v>
      </c>
      <c r="F102264" t="s">
        <v>188</v>
      </c>
      <c r="G102264" s="5">
        <v>43690</v>
      </c>
      <c r="H102264" t="s">
        <v>190</v>
      </c>
      <c r="I102264" t="s">
        <v>45</v>
      </c>
      <c r="J102264" t="s">
        <v>45501</v>
      </c>
    </row>
    <row r="102265" spans="1:10" x14ac:dyDescent="0.35">
      <c r="A102265">
        <v>2019</v>
      </c>
      <c r="B102265" t="s">
        <v>184</v>
      </c>
      <c r="C102265" t="s">
        <v>44</v>
      </c>
      <c r="D102265" s="5">
        <v>43437</v>
      </c>
      <c r="E102265">
        <v>4</v>
      </c>
      <c r="F102265" t="s">
        <v>188</v>
      </c>
      <c r="G102265" s="5">
        <v>43691</v>
      </c>
      <c r="H102265" t="s">
        <v>190</v>
      </c>
      <c r="I102265" t="s">
        <v>138882</v>
      </c>
      <c r="J102265" t="s">
        <v>45299</v>
      </c>
    </row>
    <row r="102266" spans="1:10" x14ac:dyDescent="0.35">
      <c r="A102266">
        <v>2019</v>
      </c>
      <c r="B102266" t="s">
        <v>184</v>
      </c>
      <c r="C102266" t="s">
        <v>44</v>
      </c>
      <c r="D102266" s="5">
        <v>43437</v>
      </c>
      <c r="E102266">
        <v>4</v>
      </c>
      <c r="F102266" t="s">
        <v>152</v>
      </c>
      <c r="G102266" s="5">
        <v>43686</v>
      </c>
      <c r="H102266" t="s">
        <v>188</v>
      </c>
      <c r="I102266" t="s">
        <v>138882</v>
      </c>
      <c r="J102266" t="s">
        <v>45302</v>
      </c>
    </row>
    <row r="102267" spans="1:10" x14ac:dyDescent="0.35">
      <c r="A102267">
        <v>2019</v>
      </c>
      <c r="B102267" t="s">
        <v>184</v>
      </c>
      <c r="C102267" t="s">
        <v>44</v>
      </c>
      <c r="D102267" s="5">
        <v>43437</v>
      </c>
      <c r="E102267">
        <v>4</v>
      </c>
      <c r="F102267" t="s">
        <v>152</v>
      </c>
      <c r="G102267" s="5">
        <v>43687</v>
      </c>
      <c r="H102267" t="s">
        <v>188</v>
      </c>
      <c r="I102267" t="s">
        <v>138887</v>
      </c>
      <c r="J102267" t="s">
        <v>45512</v>
      </c>
    </row>
    <row r="102268" spans="1:10" x14ac:dyDescent="0.35">
      <c r="A102268">
        <v>2019</v>
      </c>
      <c r="B102268" t="s">
        <v>184</v>
      </c>
      <c r="C102268" t="s">
        <v>44</v>
      </c>
      <c r="D102268" s="5">
        <v>43437</v>
      </c>
      <c r="E102268">
        <v>4</v>
      </c>
      <c r="F102268" t="s">
        <v>152</v>
      </c>
      <c r="G102268" s="5">
        <v>43687</v>
      </c>
      <c r="H102268" t="s">
        <v>188</v>
      </c>
      <c r="I102268" s="2" t="s">
        <v>138876</v>
      </c>
      <c r="J102268" t="s">
        <v>45572</v>
      </c>
    </row>
    <row r="102269" spans="1:10" x14ac:dyDescent="0.35">
      <c r="A102269">
        <v>2019</v>
      </c>
      <c r="B102269" t="s">
        <v>184</v>
      </c>
      <c r="C102269" t="s">
        <v>44</v>
      </c>
      <c r="D102269" s="5">
        <v>43437</v>
      </c>
      <c r="E102269">
        <v>4</v>
      </c>
      <c r="F102269" t="s">
        <v>152</v>
      </c>
      <c r="G102269" s="5">
        <v>43687</v>
      </c>
      <c r="H102269" t="s">
        <v>188</v>
      </c>
      <c r="I102269" s="2" t="s">
        <v>138881</v>
      </c>
      <c r="J102269" t="s">
        <v>45570</v>
      </c>
    </row>
    <row r="102270" spans="1:10" x14ac:dyDescent="0.35">
      <c r="A102270">
        <v>2019</v>
      </c>
      <c r="B102270" t="s">
        <v>184</v>
      </c>
      <c r="C102270" t="s">
        <v>44</v>
      </c>
      <c r="D102270" s="5">
        <v>43437</v>
      </c>
      <c r="E102270">
        <v>4</v>
      </c>
      <c r="F102270" t="s">
        <v>152</v>
      </c>
      <c r="G102270" s="5">
        <v>43687</v>
      </c>
      <c r="H102270" t="s">
        <v>188</v>
      </c>
      <c r="I102270" s="2" t="s">
        <v>138889</v>
      </c>
      <c r="J102270" t="s">
        <v>45323</v>
      </c>
    </row>
    <row r="102271" spans="1:10" x14ac:dyDescent="0.35">
      <c r="A102271">
        <v>2019</v>
      </c>
      <c r="B102271" t="s">
        <v>184</v>
      </c>
      <c r="C102271" t="s">
        <v>44</v>
      </c>
      <c r="D102271" s="5">
        <v>43437</v>
      </c>
      <c r="E102271">
        <v>5</v>
      </c>
      <c r="F102271" t="s">
        <v>152</v>
      </c>
      <c r="G102271" s="5">
        <v>43437</v>
      </c>
      <c r="H102271" t="s">
        <v>188</v>
      </c>
      <c r="I102271" t="s">
        <v>138882</v>
      </c>
      <c r="J102271" t="s">
        <v>45409</v>
      </c>
    </row>
    <row r="102272" spans="1:10" x14ac:dyDescent="0.35">
      <c r="A102272">
        <v>2019</v>
      </c>
      <c r="B102272" t="s">
        <v>184</v>
      </c>
      <c r="C102272" t="s">
        <v>44</v>
      </c>
      <c r="D102272" s="5">
        <v>43437</v>
      </c>
      <c r="E102272">
        <v>5</v>
      </c>
      <c r="F102272" t="s">
        <v>152</v>
      </c>
      <c r="G102272" s="5">
        <v>43438</v>
      </c>
      <c r="H102272" t="s">
        <v>188</v>
      </c>
      <c r="I102272" t="s">
        <v>138882</v>
      </c>
      <c r="J102272" t="s">
        <v>45597</v>
      </c>
    </row>
    <row r="102273" spans="1:10" x14ac:dyDescent="0.35">
      <c r="A102273">
        <v>2019</v>
      </c>
      <c r="B102273" t="s">
        <v>184</v>
      </c>
      <c r="C102273" t="s">
        <v>44</v>
      </c>
      <c r="D102273" s="5">
        <v>43437</v>
      </c>
      <c r="E102273">
        <v>5</v>
      </c>
      <c r="F102273" t="s">
        <v>152</v>
      </c>
      <c r="G102273" s="5">
        <v>43438</v>
      </c>
      <c r="H102273" t="s">
        <v>188</v>
      </c>
      <c r="I102273" s="2" t="s">
        <v>138890</v>
      </c>
      <c r="J102273" t="s">
        <v>45368</v>
      </c>
    </row>
    <row r="102274" spans="1:10" x14ac:dyDescent="0.35">
      <c r="A102274">
        <v>2019</v>
      </c>
      <c r="B102274" t="s">
        <v>184</v>
      </c>
      <c r="C102274" t="s">
        <v>44</v>
      </c>
      <c r="D102274" s="5">
        <v>43437</v>
      </c>
      <c r="E102274">
        <v>5</v>
      </c>
      <c r="F102274" t="s">
        <v>152</v>
      </c>
      <c r="G102274" s="5">
        <v>43438</v>
      </c>
      <c r="H102274" t="s">
        <v>188</v>
      </c>
      <c r="I102274" s="2" t="s">
        <v>138891</v>
      </c>
      <c r="J102274" t="s">
        <v>45542</v>
      </c>
    </row>
    <row r="102275" spans="1:10" x14ac:dyDescent="0.35">
      <c r="A102275">
        <v>2019</v>
      </c>
      <c r="B102275" t="s">
        <v>184</v>
      </c>
      <c r="C102275" t="s">
        <v>44</v>
      </c>
      <c r="D102275" s="5">
        <v>43437</v>
      </c>
      <c r="E102275">
        <v>5</v>
      </c>
      <c r="F102275" t="s">
        <v>152</v>
      </c>
      <c r="G102275" s="5">
        <v>43439</v>
      </c>
      <c r="H102275" t="s">
        <v>188</v>
      </c>
      <c r="I102275" s="2" t="s">
        <v>138880</v>
      </c>
      <c r="J102275" t="s">
        <v>45578</v>
      </c>
    </row>
    <row r="102276" spans="1:10" x14ac:dyDescent="0.35">
      <c r="A102276">
        <v>2019</v>
      </c>
      <c r="B102276" t="s">
        <v>184</v>
      </c>
      <c r="C102276" t="s">
        <v>44</v>
      </c>
      <c r="D102276" s="5">
        <v>43437</v>
      </c>
      <c r="E102276">
        <v>5</v>
      </c>
      <c r="F102276" t="s">
        <v>152</v>
      </c>
      <c r="G102276" s="5">
        <v>43439</v>
      </c>
      <c r="H102276" t="s">
        <v>188</v>
      </c>
      <c r="I102276" s="2" t="s">
        <v>138880</v>
      </c>
      <c r="J102276" t="s">
        <v>45309</v>
      </c>
    </row>
    <row r="102277" spans="1:10" x14ac:dyDescent="0.35">
      <c r="A102277">
        <v>2019</v>
      </c>
      <c r="B102277" t="s">
        <v>184</v>
      </c>
      <c r="C102277" t="s">
        <v>44</v>
      </c>
      <c r="D102277" s="5">
        <v>43437</v>
      </c>
      <c r="E102277">
        <v>5</v>
      </c>
      <c r="F102277" t="s">
        <v>152</v>
      </c>
      <c r="G102277" s="5">
        <v>43439</v>
      </c>
      <c r="H102277" t="s">
        <v>188</v>
      </c>
      <c r="I102277" s="2" t="s">
        <v>138880</v>
      </c>
      <c r="J102277" t="s">
        <v>45432</v>
      </c>
    </row>
    <row r="102278" spans="1:10" x14ac:dyDescent="0.35">
      <c r="A102278">
        <v>2019</v>
      </c>
      <c r="B102278" t="s">
        <v>184</v>
      </c>
      <c r="C102278" t="s">
        <v>44</v>
      </c>
      <c r="D102278" s="5">
        <v>43437</v>
      </c>
      <c r="E102278">
        <v>5</v>
      </c>
      <c r="F102278" t="s">
        <v>152</v>
      </c>
      <c r="G102278" s="5">
        <v>43439</v>
      </c>
      <c r="H102278" t="s">
        <v>188</v>
      </c>
      <c r="I102278" s="2" t="s">
        <v>138880</v>
      </c>
      <c r="J102278" t="s">
        <v>45619</v>
      </c>
    </row>
    <row r="102279" spans="1:10" x14ac:dyDescent="0.35">
      <c r="A102279">
        <v>2019</v>
      </c>
      <c r="B102279" t="s">
        <v>184</v>
      </c>
      <c r="C102279" t="s">
        <v>44</v>
      </c>
      <c r="D102279" s="5">
        <v>43437</v>
      </c>
      <c r="E102279">
        <v>5</v>
      </c>
      <c r="F102279" t="s">
        <v>152</v>
      </c>
      <c r="G102279" s="5">
        <v>43439</v>
      </c>
      <c r="H102279" t="s">
        <v>188</v>
      </c>
      <c r="I102279" s="2" t="s">
        <v>138880</v>
      </c>
      <c r="J102279" t="s">
        <v>45688</v>
      </c>
    </row>
    <row r="102280" spans="1:10" x14ac:dyDescent="0.35">
      <c r="A102280">
        <v>2019</v>
      </c>
      <c r="B102280" t="s">
        <v>184</v>
      </c>
      <c r="C102280" t="s">
        <v>44</v>
      </c>
      <c r="D102280" s="5">
        <v>43437</v>
      </c>
      <c r="E102280">
        <v>5</v>
      </c>
      <c r="F102280" t="s">
        <v>152</v>
      </c>
      <c r="G102280" s="5">
        <v>43439</v>
      </c>
      <c r="H102280" t="s">
        <v>188</v>
      </c>
      <c r="I102280" s="2" t="s">
        <v>138881</v>
      </c>
      <c r="J102280" t="s">
        <v>45461</v>
      </c>
    </row>
    <row r="102281" spans="1:10" x14ac:dyDescent="0.35">
      <c r="A102281">
        <v>2019</v>
      </c>
      <c r="B102281" t="s">
        <v>184</v>
      </c>
      <c r="C102281" t="s">
        <v>44</v>
      </c>
      <c r="D102281" s="5">
        <v>43437</v>
      </c>
      <c r="E102281">
        <v>5</v>
      </c>
      <c r="F102281" t="s">
        <v>152</v>
      </c>
      <c r="G102281" s="5">
        <v>43439</v>
      </c>
      <c r="H102281" t="s">
        <v>188</v>
      </c>
      <c r="I102281" s="2" t="s">
        <v>138892</v>
      </c>
      <c r="J102281" t="s">
        <v>45389</v>
      </c>
    </row>
    <row r="102282" spans="1:10" x14ac:dyDescent="0.35">
      <c r="A102282">
        <v>2019</v>
      </c>
      <c r="B102282" t="s">
        <v>184</v>
      </c>
      <c r="C102282" t="s">
        <v>44</v>
      </c>
      <c r="D102282" s="5">
        <v>43437</v>
      </c>
      <c r="E102282">
        <v>5</v>
      </c>
      <c r="F102282" t="s">
        <v>152</v>
      </c>
      <c r="G102282" s="5">
        <v>43439</v>
      </c>
      <c r="H102282" t="s">
        <v>188</v>
      </c>
      <c r="I102282" s="2" t="s">
        <v>138892</v>
      </c>
      <c r="J102282" t="s">
        <v>45511</v>
      </c>
    </row>
    <row r="102283" spans="1:10" x14ac:dyDescent="0.35">
      <c r="A102283">
        <v>2019</v>
      </c>
      <c r="B102283" t="s">
        <v>184</v>
      </c>
      <c r="C102283" t="s">
        <v>44</v>
      </c>
      <c r="D102283" s="5">
        <v>43437</v>
      </c>
      <c r="E102283">
        <v>5</v>
      </c>
      <c r="F102283" t="s">
        <v>152</v>
      </c>
      <c r="G102283" s="5">
        <v>43439</v>
      </c>
      <c r="H102283" t="s">
        <v>188</v>
      </c>
      <c r="I102283" s="2" t="s">
        <v>138892</v>
      </c>
      <c r="J102283" t="s">
        <v>45519</v>
      </c>
    </row>
    <row r="102284" spans="1:10" x14ac:dyDescent="0.35">
      <c r="A102284">
        <v>2019</v>
      </c>
      <c r="B102284" t="s">
        <v>184</v>
      </c>
      <c r="C102284" t="s">
        <v>44</v>
      </c>
      <c r="D102284" s="5">
        <v>43437</v>
      </c>
      <c r="E102284">
        <v>5</v>
      </c>
      <c r="F102284" t="s">
        <v>152</v>
      </c>
      <c r="G102284" s="5">
        <v>43442</v>
      </c>
      <c r="H102284" t="s">
        <v>188</v>
      </c>
      <c r="I102284" t="s">
        <v>138887</v>
      </c>
      <c r="J102284" t="s">
        <v>45381</v>
      </c>
    </row>
    <row r="102285" spans="1:10" x14ac:dyDescent="0.35">
      <c r="A102285">
        <v>2019</v>
      </c>
      <c r="B102285" t="s">
        <v>184</v>
      </c>
      <c r="C102285" t="s">
        <v>44</v>
      </c>
      <c r="D102285" s="5">
        <v>43437</v>
      </c>
      <c r="E102285">
        <v>5</v>
      </c>
      <c r="F102285" t="s">
        <v>152</v>
      </c>
      <c r="G102285" s="5">
        <v>43442</v>
      </c>
      <c r="H102285" t="s">
        <v>188</v>
      </c>
      <c r="I102285" s="2" t="s">
        <v>138876</v>
      </c>
      <c r="J102285" t="s">
        <v>45520</v>
      </c>
    </row>
    <row r="102286" spans="1:10" x14ac:dyDescent="0.35">
      <c r="A102286">
        <v>2019</v>
      </c>
      <c r="B102286" t="s">
        <v>184</v>
      </c>
      <c r="C102286" t="s">
        <v>44</v>
      </c>
      <c r="D102286" s="5">
        <v>43437</v>
      </c>
      <c r="E102286">
        <v>5</v>
      </c>
      <c r="F102286" t="s">
        <v>152</v>
      </c>
      <c r="G102286" s="5">
        <v>43442</v>
      </c>
      <c r="H102286" t="s">
        <v>188</v>
      </c>
      <c r="I102286" s="2" t="s">
        <v>138889</v>
      </c>
      <c r="J102286" t="s">
        <v>45492</v>
      </c>
    </row>
    <row r="102287" spans="1:10" x14ac:dyDescent="0.35">
      <c r="A102287">
        <v>2019</v>
      </c>
      <c r="B102287" t="s">
        <v>184</v>
      </c>
      <c r="C102287" t="s">
        <v>44</v>
      </c>
      <c r="D102287" s="5">
        <v>43437</v>
      </c>
      <c r="E102287">
        <v>5</v>
      </c>
      <c r="F102287" t="s">
        <v>152</v>
      </c>
      <c r="G102287" s="5">
        <v>43443</v>
      </c>
      <c r="H102287" t="s">
        <v>188</v>
      </c>
      <c r="I102287" t="s">
        <v>45</v>
      </c>
      <c r="J102287" t="s">
        <v>45306</v>
      </c>
    </row>
    <row r="102288" spans="1:10" x14ac:dyDescent="0.35">
      <c r="A102288">
        <v>2019</v>
      </c>
      <c r="B102288" t="s">
        <v>184</v>
      </c>
      <c r="C102288" t="s">
        <v>44</v>
      </c>
      <c r="D102288" s="5">
        <v>43437</v>
      </c>
      <c r="E102288">
        <v>5</v>
      </c>
      <c r="F102288" t="s">
        <v>152</v>
      </c>
      <c r="G102288" s="5">
        <v>43443</v>
      </c>
      <c r="H102288" t="s">
        <v>188</v>
      </c>
      <c r="I102288" t="s">
        <v>45</v>
      </c>
      <c r="J102288" t="s">
        <v>45638</v>
      </c>
    </row>
    <row r="102289" spans="1:10" x14ac:dyDescent="0.35">
      <c r="A102289">
        <v>2019</v>
      </c>
      <c r="B102289" t="s">
        <v>184</v>
      </c>
      <c r="C102289" t="s">
        <v>44</v>
      </c>
      <c r="D102289" s="5">
        <v>43437</v>
      </c>
      <c r="E102289">
        <v>5</v>
      </c>
      <c r="F102289" t="s">
        <v>152</v>
      </c>
      <c r="G102289" s="5">
        <v>43443</v>
      </c>
      <c r="H102289" t="s">
        <v>188</v>
      </c>
      <c r="I102289" s="2" t="s">
        <v>138889</v>
      </c>
      <c r="J102289" t="s">
        <v>45335</v>
      </c>
    </row>
    <row r="102290" spans="1:10" x14ac:dyDescent="0.35">
      <c r="A102290">
        <v>2019</v>
      </c>
      <c r="B102290" t="s">
        <v>184</v>
      </c>
      <c r="C102290" t="s">
        <v>44</v>
      </c>
      <c r="D102290" s="5">
        <v>43437</v>
      </c>
      <c r="E102290">
        <v>5</v>
      </c>
      <c r="F102290" t="s">
        <v>152</v>
      </c>
      <c r="G102290" s="5">
        <v>43443</v>
      </c>
      <c r="H102290" t="s">
        <v>188</v>
      </c>
      <c r="I102290" s="2" t="s">
        <v>138891</v>
      </c>
      <c r="J102290" t="s">
        <v>45538</v>
      </c>
    </row>
    <row r="102291" spans="1:10" x14ac:dyDescent="0.35">
      <c r="A102291">
        <v>2019</v>
      </c>
      <c r="B102291" t="s">
        <v>184</v>
      </c>
      <c r="C102291" t="s">
        <v>44</v>
      </c>
      <c r="D102291" s="5">
        <v>43437</v>
      </c>
      <c r="E102291">
        <v>5</v>
      </c>
      <c r="F102291" t="s">
        <v>152</v>
      </c>
      <c r="G102291" s="5">
        <v>43443</v>
      </c>
      <c r="H102291" t="s">
        <v>188</v>
      </c>
      <c r="I102291" s="2" t="s">
        <v>138891</v>
      </c>
      <c r="J102291" t="s">
        <v>45391</v>
      </c>
    </row>
    <row r="102292" spans="1:10" x14ac:dyDescent="0.35">
      <c r="A102292">
        <v>2019</v>
      </c>
      <c r="B102292" t="s">
        <v>184</v>
      </c>
      <c r="C102292" t="s">
        <v>44</v>
      </c>
      <c r="D102292" s="5">
        <v>43437</v>
      </c>
      <c r="E102292">
        <v>5</v>
      </c>
      <c r="F102292" t="s">
        <v>152</v>
      </c>
      <c r="G102292" s="5">
        <v>43444</v>
      </c>
      <c r="H102292" t="s">
        <v>188</v>
      </c>
      <c r="I102292" t="s">
        <v>138887</v>
      </c>
      <c r="J102292" t="s">
        <v>45493</v>
      </c>
    </row>
    <row r="102293" spans="1:10" x14ac:dyDescent="0.35">
      <c r="A102293">
        <v>2019</v>
      </c>
      <c r="B102293" t="s">
        <v>184</v>
      </c>
      <c r="C102293" t="s">
        <v>44</v>
      </c>
      <c r="D102293" s="5">
        <v>43437</v>
      </c>
      <c r="E102293">
        <v>5</v>
      </c>
      <c r="F102293" t="s">
        <v>152</v>
      </c>
      <c r="G102293" s="5">
        <v>43444</v>
      </c>
      <c r="H102293" t="s">
        <v>188</v>
      </c>
      <c r="I102293" t="s">
        <v>138882</v>
      </c>
      <c r="J102293" t="s">
        <v>45497</v>
      </c>
    </row>
    <row r="102294" spans="1:10" x14ac:dyDescent="0.35">
      <c r="A102294">
        <v>2019</v>
      </c>
      <c r="B102294" t="s">
        <v>184</v>
      </c>
      <c r="C102294" t="s">
        <v>44</v>
      </c>
      <c r="D102294" s="5">
        <v>43437</v>
      </c>
      <c r="E102294">
        <v>5</v>
      </c>
      <c r="F102294" t="s">
        <v>152</v>
      </c>
      <c r="G102294" s="5">
        <v>43444</v>
      </c>
      <c r="H102294" t="s">
        <v>188</v>
      </c>
      <c r="I102294" t="s">
        <v>138882</v>
      </c>
      <c r="J102294" t="s">
        <v>45567</v>
      </c>
    </row>
    <row r="102295" spans="1:10" x14ac:dyDescent="0.35">
      <c r="A102295">
        <v>2019</v>
      </c>
      <c r="B102295" t="s">
        <v>184</v>
      </c>
      <c r="C102295" t="s">
        <v>44</v>
      </c>
      <c r="D102295" s="5">
        <v>43437</v>
      </c>
      <c r="E102295">
        <v>5</v>
      </c>
      <c r="F102295" t="s">
        <v>152</v>
      </c>
      <c r="G102295" s="5">
        <v>43444</v>
      </c>
      <c r="H102295" t="s">
        <v>188</v>
      </c>
      <c r="I102295" t="s">
        <v>138882</v>
      </c>
      <c r="J102295" t="s">
        <v>45348</v>
      </c>
    </row>
    <row r="102296" spans="1:10" x14ac:dyDescent="0.35">
      <c r="A102296">
        <v>2019</v>
      </c>
      <c r="B102296" t="s">
        <v>184</v>
      </c>
      <c r="C102296" t="s">
        <v>44</v>
      </c>
      <c r="D102296" s="5">
        <v>43437</v>
      </c>
      <c r="E102296">
        <v>5</v>
      </c>
      <c r="F102296" t="s">
        <v>152</v>
      </c>
      <c r="G102296" s="5">
        <v>43444</v>
      </c>
      <c r="H102296" t="s">
        <v>188</v>
      </c>
      <c r="I102296" s="2" t="s">
        <v>138889</v>
      </c>
      <c r="J102296" t="s">
        <v>45611</v>
      </c>
    </row>
    <row r="102297" spans="1:10" x14ac:dyDescent="0.35">
      <c r="A102297">
        <v>2019</v>
      </c>
      <c r="B102297" t="s">
        <v>184</v>
      </c>
      <c r="C102297" t="s">
        <v>44</v>
      </c>
      <c r="D102297" s="5">
        <v>43437</v>
      </c>
      <c r="E102297">
        <v>5</v>
      </c>
      <c r="F102297" t="s">
        <v>152</v>
      </c>
      <c r="G102297" s="5">
        <v>43445</v>
      </c>
      <c r="H102297" t="s">
        <v>188</v>
      </c>
      <c r="I102297" t="s">
        <v>45</v>
      </c>
      <c r="J102297" t="s">
        <v>45310</v>
      </c>
    </row>
    <row r="102298" spans="1:10" x14ac:dyDescent="0.35">
      <c r="A102298">
        <v>2019</v>
      </c>
      <c r="B102298" t="s">
        <v>184</v>
      </c>
      <c r="C102298" t="s">
        <v>44</v>
      </c>
      <c r="D102298" s="5">
        <v>43437</v>
      </c>
      <c r="E102298">
        <v>5</v>
      </c>
      <c r="F102298" t="s">
        <v>152</v>
      </c>
      <c r="G102298" s="5">
        <v>43445</v>
      </c>
      <c r="H102298" t="s">
        <v>188</v>
      </c>
      <c r="I102298" s="2" t="s">
        <v>138891</v>
      </c>
      <c r="J102298" t="s">
        <v>45440</v>
      </c>
    </row>
    <row r="102299" spans="1:10" x14ac:dyDescent="0.35">
      <c r="A102299">
        <v>2019</v>
      </c>
      <c r="B102299" t="s">
        <v>184</v>
      </c>
      <c r="C102299" t="s">
        <v>44</v>
      </c>
      <c r="D102299" s="5">
        <v>43437</v>
      </c>
      <c r="E102299">
        <v>5</v>
      </c>
      <c r="F102299" t="s">
        <v>152</v>
      </c>
      <c r="G102299" s="5">
        <v>43446</v>
      </c>
      <c r="H102299" t="s">
        <v>188</v>
      </c>
      <c r="I102299" s="2" t="s">
        <v>138889</v>
      </c>
      <c r="J102299" t="s">
        <v>45402</v>
      </c>
    </row>
    <row r="102300" spans="1:10" x14ac:dyDescent="0.35">
      <c r="A102300">
        <v>2019</v>
      </c>
      <c r="B102300" t="s">
        <v>184</v>
      </c>
      <c r="C102300" t="s">
        <v>44</v>
      </c>
      <c r="D102300" s="5">
        <v>43437</v>
      </c>
      <c r="E102300">
        <v>5</v>
      </c>
      <c r="F102300" t="s">
        <v>152</v>
      </c>
      <c r="G102300" s="5">
        <v>43450</v>
      </c>
      <c r="H102300" t="s">
        <v>188</v>
      </c>
      <c r="I102300" t="s">
        <v>138882</v>
      </c>
      <c r="J102300" t="s">
        <v>45326</v>
      </c>
    </row>
    <row r="102301" spans="1:10" x14ac:dyDescent="0.35">
      <c r="A102301">
        <v>2019</v>
      </c>
      <c r="B102301" t="s">
        <v>184</v>
      </c>
      <c r="C102301" t="s">
        <v>44</v>
      </c>
      <c r="D102301" s="5">
        <v>43437</v>
      </c>
      <c r="E102301">
        <v>5</v>
      </c>
      <c r="F102301" t="s">
        <v>152</v>
      </c>
      <c r="G102301" s="5">
        <v>43451</v>
      </c>
      <c r="H102301" t="s">
        <v>188</v>
      </c>
      <c r="I102301" s="2" t="s">
        <v>138876</v>
      </c>
      <c r="J102301" t="s">
        <v>45602</v>
      </c>
    </row>
    <row r="102302" spans="1:10" x14ac:dyDescent="0.35">
      <c r="A102302">
        <v>2019</v>
      </c>
      <c r="B102302" t="s">
        <v>184</v>
      </c>
      <c r="C102302" t="s">
        <v>44</v>
      </c>
      <c r="D102302" s="5">
        <v>43437</v>
      </c>
      <c r="E102302">
        <v>5</v>
      </c>
      <c r="F102302" t="s">
        <v>152</v>
      </c>
      <c r="G102302" s="5">
        <v>43467</v>
      </c>
      <c r="H102302" t="s">
        <v>188</v>
      </c>
      <c r="I102302" s="2" t="s">
        <v>138889</v>
      </c>
      <c r="J102302" t="s">
        <v>45712</v>
      </c>
    </row>
    <row r="102303" spans="1:10" x14ac:dyDescent="0.35">
      <c r="A102303">
        <v>2019</v>
      </c>
      <c r="B102303" t="s">
        <v>184</v>
      </c>
      <c r="C102303" t="s">
        <v>44</v>
      </c>
      <c r="D102303" s="5">
        <v>43437</v>
      </c>
      <c r="E102303">
        <v>5</v>
      </c>
      <c r="F102303" t="s">
        <v>152</v>
      </c>
      <c r="G102303" s="5">
        <v>43471</v>
      </c>
      <c r="H102303" t="s">
        <v>188</v>
      </c>
      <c r="I102303" t="s">
        <v>138882</v>
      </c>
      <c r="J102303" t="s">
        <v>45557</v>
      </c>
    </row>
    <row r="102304" spans="1:10" x14ac:dyDescent="0.35">
      <c r="A102304">
        <v>2019</v>
      </c>
      <c r="B102304" t="s">
        <v>184</v>
      </c>
      <c r="C102304" t="s">
        <v>44</v>
      </c>
      <c r="D102304" s="5">
        <v>43437</v>
      </c>
      <c r="E102304">
        <v>5</v>
      </c>
      <c r="F102304" t="s">
        <v>152</v>
      </c>
      <c r="G102304" s="5">
        <v>43474</v>
      </c>
      <c r="H102304" t="s">
        <v>188</v>
      </c>
      <c r="I102304" s="2" t="s">
        <v>138889</v>
      </c>
      <c r="J102304" t="s">
        <v>45517</v>
      </c>
    </row>
    <row r="102305" spans="1:10" x14ac:dyDescent="0.35">
      <c r="A102305">
        <v>2019</v>
      </c>
      <c r="B102305" t="s">
        <v>184</v>
      </c>
      <c r="C102305" t="s">
        <v>44</v>
      </c>
      <c r="D102305" s="5">
        <v>43437</v>
      </c>
      <c r="E102305">
        <v>5</v>
      </c>
      <c r="F102305" t="s">
        <v>152</v>
      </c>
      <c r="G102305" s="5">
        <v>43474</v>
      </c>
      <c r="H102305" t="s">
        <v>188</v>
      </c>
      <c r="I102305" s="2" t="s">
        <v>138889</v>
      </c>
      <c r="J102305" t="s">
        <v>45629</v>
      </c>
    </row>
    <row r="102306" spans="1:10" x14ac:dyDescent="0.35">
      <c r="A102306">
        <v>2019</v>
      </c>
      <c r="B102306" t="s">
        <v>184</v>
      </c>
      <c r="C102306" t="s">
        <v>44</v>
      </c>
      <c r="D102306" s="5">
        <v>43437</v>
      </c>
      <c r="E102306">
        <v>5</v>
      </c>
      <c r="F102306" t="s">
        <v>152</v>
      </c>
      <c r="G102306" s="5">
        <v>43474</v>
      </c>
      <c r="H102306" t="s">
        <v>188</v>
      </c>
      <c r="I102306" s="2" t="s">
        <v>138889</v>
      </c>
      <c r="J102306" t="s">
        <v>45545</v>
      </c>
    </row>
    <row r="102307" spans="1:10" x14ac:dyDescent="0.35">
      <c r="A102307">
        <v>2019</v>
      </c>
      <c r="B102307" t="s">
        <v>184</v>
      </c>
      <c r="C102307" t="s">
        <v>44</v>
      </c>
      <c r="D102307" s="5">
        <v>43437</v>
      </c>
      <c r="E102307">
        <v>5</v>
      </c>
      <c r="F102307" t="s">
        <v>152</v>
      </c>
      <c r="G102307" s="5">
        <v>43481</v>
      </c>
      <c r="H102307" t="s">
        <v>188</v>
      </c>
      <c r="I102307" s="2" t="s">
        <v>138889</v>
      </c>
      <c r="J102307" t="s">
        <v>45533</v>
      </c>
    </row>
    <row r="102308" spans="1:10" x14ac:dyDescent="0.35">
      <c r="A102308">
        <v>2019</v>
      </c>
      <c r="B102308" t="s">
        <v>184</v>
      </c>
      <c r="C102308" t="s">
        <v>44</v>
      </c>
      <c r="D102308" s="5">
        <v>43437</v>
      </c>
      <c r="E102308">
        <v>5</v>
      </c>
      <c r="F102308" t="s">
        <v>152</v>
      </c>
      <c r="G102308" s="5">
        <v>43494</v>
      </c>
      <c r="H102308" t="s">
        <v>188</v>
      </c>
      <c r="I102308" s="2" t="s">
        <v>138880</v>
      </c>
      <c r="J102308" t="s">
        <v>45561</v>
      </c>
    </row>
    <row r="102309" spans="1:10" x14ac:dyDescent="0.35">
      <c r="A102309">
        <v>2019</v>
      </c>
      <c r="B102309" t="s">
        <v>184</v>
      </c>
      <c r="C102309" t="s">
        <v>44</v>
      </c>
      <c r="D102309" s="5">
        <v>43437</v>
      </c>
      <c r="E102309">
        <v>5</v>
      </c>
      <c r="F102309" t="s">
        <v>152</v>
      </c>
      <c r="G102309" s="5">
        <v>43496</v>
      </c>
      <c r="H102309" t="s">
        <v>188</v>
      </c>
      <c r="I102309" s="2" t="s">
        <v>138889</v>
      </c>
      <c r="J102309" t="s">
        <v>45483</v>
      </c>
    </row>
    <row r="102310" spans="1:10" x14ac:dyDescent="0.35">
      <c r="A102310">
        <v>2019</v>
      </c>
      <c r="B102310" t="s">
        <v>184</v>
      </c>
      <c r="C102310" t="s">
        <v>44</v>
      </c>
      <c r="D102310" s="5">
        <v>43437</v>
      </c>
      <c r="E102310">
        <v>5</v>
      </c>
      <c r="F102310" t="s">
        <v>152</v>
      </c>
      <c r="G102310" s="5">
        <v>43507</v>
      </c>
      <c r="H102310" t="s">
        <v>188</v>
      </c>
      <c r="I102310" s="2" t="s">
        <v>138889</v>
      </c>
      <c r="J102310" t="s">
        <v>45359</v>
      </c>
    </row>
    <row r="102311" spans="1:10" x14ac:dyDescent="0.35">
      <c r="A102311">
        <v>2019</v>
      </c>
      <c r="B102311" t="s">
        <v>184</v>
      </c>
      <c r="C102311" t="s">
        <v>44</v>
      </c>
      <c r="D102311" s="5">
        <v>43437</v>
      </c>
      <c r="E102311">
        <v>5</v>
      </c>
      <c r="F102311" t="s">
        <v>188</v>
      </c>
      <c r="G102311" s="5">
        <v>43452</v>
      </c>
      <c r="H102311" t="s">
        <v>190</v>
      </c>
      <c r="I102311" s="2" t="s">
        <v>138876</v>
      </c>
      <c r="J102311" t="s">
        <v>45379</v>
      </c>
    </row>
    <row r="102312" spans="1:10" x14ac:dyDescent="0.35">
      <c r="A102312">
        <v>2019</v>
      </c>
      <c r="B102312" t="s">
        <v>184</v>
      </c>
      <c r="C102312" t="s">
        <v>44</v>
      </c>
      <c r="D102312" s="5">
        <v>43437</v>
      </c>
      <c r="E102312">
        <v>5</v>
      </c>
      <c r="F102312" t="s">
        <v>188</v>
      </c>
      <c r="G102312" s="5">
        <v>43516</v>
      </c>
      <c r="H102312" t="s">
        <v>190</v>
      </c>
      <c r="I102312" s="2" t="s">
        <v>138889</v>
      </c>
      <c r="J102312" t="s">
        <v>45427</v>
      </c>
    </row>
    <row r="102313" spans="1:10" x14ac:dyDescent="0.35">
      <c r="A102313">
        <v>2019</v>
      </c>
      <c r="B102313" t="s">
        <v>184</v>
      </c>
      <c r="C102313" t="s">
        <v>44</v>
      </c>
      <c r="D102313" s="5">
        <v>43437</v>
      </c>
      <c r="E102313">
        <v>5</v>
      </c>
      <c r="F102313" t="s">
        <v>188</v>
      </c>
      <c r="G102313" s="5">
        <v>43689</v>
      </c>
      <c r="H102313" t="s">
        <v>190</v>
      </c>
      <c r="I102313" s="2" t="s">
        <v>138891</v>
      </c>
      <c r="J102313" t="s">
        <v>45587</v>
      </c>
    </row>
    <row r="102314" spans="1:10" x14ac:dyDescent="0.35">
      <c r="A102314">
        <v>2019</v>
      </c>
      <c r="B102314" t="s">
        <v>184</v>
      </c>
      <c r="C102314" t="s">
        <v>44</v>
      </c>
      <c r="D102314" s="5">
        <v>43437</v>
      </c>
      <c r="E102314">
        <v>5</v>
      </c>
      <c r="F102314" t="s">
        <v>188</v>
      </c>
      <c r="G102314" s="5">
        <v>43690</v>
      </c>
      <c r="H102314" t="s">
        <v>190</v>
      </c>
      <c r="I102314" s="2" t="s">
        <v>138876</v>
      </c>
      <c r="J102314" t="s">
        <v>45513</v>
      </c>
    </row>
    <row r="102315" spans="1:10" x14ac:dyDescent="0.35">
      <c r="A102315">
        <v>2019</v>
      </c>
      <c r="B102315" t="s">
        <v>184</v>
      </c>
      <c r="C102315" t="s">
        <v>44</v>
      </c>
      <c r="D102315" s="5">
        <v>43437</v>
      </c>
      <c r="E102315">
        <v>5</v>
      </c>
      <c r="F102315" t="s">
        <v>188</v>
      </c>
      <c r="G102315" s="5">
        <v>43690</v>
      </c>
      <c r="H102315" t="s">
        <v>190</v>
      </c>
      <c r="I102315" t="s">
        <v>138882</v>
      </c>
      <c r="J102315" t="s">
        <v>45386</v>
      </c>
    </row>
    <row r="102316" spans="1:10" x14ac:dyDescent="0.35">
      <c r="A102316">
        <v>2019</v>
      </c>
      <c r="B102316" t="s">
        <v>184</v>
      </c>
      <c r="C102316" t="s">
        <v>44</v>
      </c>
      <c r="D102316" s="5">
        <v>43437</v>
      </c>
      <c r="E102316">
        <v>5</v>
      </c>
      <c r="F102316" t="s">
        <v>188</v>
      </c>
      <c r="G102316" s="5">
        <v>43690</v>
      </c>
      <c r="H102316" t="s">
        <v>190</v>
      </c>
      <c r="I102316" s="2" t="s">
        <v>138891</v>
      </c>
      <c r="J102316" t="s">
        <v>45353</v>
      </c>
    </row>
    <row r="102317" spans="1:10" x14ac:dyDescent="0.35">
      <c r="A102317">
        <v>2019</v>
      </c>
      <c r="B102317" t="s">
        <v>184</v>
      </c>
      <c r="C102317" t="s">
        <v>44</v>
      </c>
      <c r="D102317" s="5">
        <v>43437</v>
      </c>
      <c r="E102317">
        <v>5</v>
      </c>
      <c r="F102317" t="s">
        <v>188</v>
      </c>
      <c r="G102317" s="5">
        <v>43690</v>
      </c>
      <c r="H102317" t="s">
        <v>190</v>
      </c>
      <c r="I102317" s="2" t="s">
        <v>138892</v>
      </c>
      <c r="J102317" t="s">
        <v>45384</v>
      </c>
    </row>
    <row r="102318" spans="1:10" x14ac:dyDescent="0.35">
      <c r="A102318">
        <v>2019</v>
      </c>
      <c r="B102318" t="s">
        <v>184</v>
      </c>
      <c r="C102318" t="s">
        <v>44</v>
      </c>
      <c r="D102318" s="5">
        <v>43437</v>
      </c>
      <c r="E102318">
        <v>5</v>
      </c>
      <c r="F102318" t="s">
        <v>188</v>
      </c>
      <c r="G102318" s="5">
        <v>43690</v>
      </c>
      <c r="H102318" t="s">
        <v>190</v>
      </c>
      <c r="I102318" s="2" t="s">
        <v>138892</v>
      </c>
      <c r="J102318" t="s">
        <v>45600</v>
      </c>
    </row>
    <row r="102319" spans="1:10" x14ac:dyDescent="0.35">
      <c r="A102319">
        <v>2019</v>
      </c>
      <c r="B102319" t="s">
        <v>184</v>
      </c>
      <c r="C102319" t="s">
        <v>44</v>
      </c>
      <c r="D102319" s="5">
        <v>43437</v>
      </c>
      <c r="E102319">
        <v>5</v>
      </c>
      <c r="F102319" t="s">
        <v>152</v>
      </c>
      <c r="G102319" s="5">
        <v>43485</v>
      </c>
      <c r="H102319" t="s">
        <v>188</v>
      </c>
      <c r="I102319" s="2" t="s">
        <v>138889</v>
      </c>
      <c r="J102319" t="s">
        <v>20240</v>
      </c>
    </row>
    <row r="102320" spans="1:10" x14ac:dyDescent="0.35">
      <c r="A102320">
        <v>2019</v>
      </c>
      <c r="B102320" t="s">
        <v>184</v>
      </c>
      <c r="C102320" t="s">
        <v>44</v>
      </c>
      <c r="D102320" s="5">
        <v>43437</v>
      </c>
      <c r="E102320">
        <v>5</v>
      </c>
      <c r="F102320" t="s">
        <v>152</v>
      </c>
      <c r="G102320" s="5">
        <v>43650</v>
      </c>
      <c r="H102320" t="s">
        <v>191</v>
      </c>
      <c r="I102320" s="2" t="s">
        <v>138876</v>
      </c>
      <c r="J102320" t="s">
        <v>760</v>
      </c>
    </row>
    <row r="102321" spans="1:10" x14ac:dyDescent="0.35">
      <c r="A102321">
        <v>2019</v>
      </c>
      <c r="B102321" t="s">
        <v>184</v>
      </c>
      <c r="C102321" t="s">
        <v>44</v>
      </c>
      <c r="D102321" s="5">
        <v>43437</v>
      </c>
      <c r="E102321">
        <v>5</v>
      </c>
      <c r="F102321" t="s">
        <v>152</v>
      </c>
      <c r="G102321" s="5">
        <v>43686</v>
      </c>
      <c r="H102321" t="s">
        <v>188</v>
      </c>
      <c r="I102321" t="s">
        <v>138882</v>
      </c>
      <c r="J102321" t="s">
        <v>45322</v>
      </c>
    </row>
    <row r="102322" spans="1:10" x14ac:dyDescent="0.35">
      <c r="A102322">
        <v>2019</v>
      </c>
      <c r="B102322" t="s">
        <v>184</v>
      </c>
      <c r="C102322" t="s">
        <v>44</v>
      </c>
      <c r="D102322" s="5">
        <v>43437</v>
      </c>
      <c r="E102322">
        <v>5</v>
      </c>
      <c r="F102322" t="s">
        <v>152</v>
      </c>
      <c r="G102322" s="5">
        <v>43687</v>
      </c>
      <c r="H102322" t="s">
        <v>188</v>
      </c>
      <c r="I102322" s="2" t="s">
        <v>138876</v>
      </c>
      <c r="J102322" t="s">
        <v>45735</v>
      </c>
    </row>
    <row r="102323" spans="1:10" x14ac:dyDescent="0.35">
      <c r="A102323">
        <v>2019</v>
      </c>
      <c r="B102323" t="s">
        <v>184</v>
      </c>
      <c r="C102323" t="s">
        <v>44</v>
      </c>
      <c r="D102323" s="5">
        <v>43437</v>
      </c>
      <c r="E102323">
        <v>5</v>
      </c>
      <c r="F102323" t="s">
        <v>152</v>
      </c>
      <c r="G102323" s="5">
        <v>43687</v>
      </c>
      <c r="H102323" t="s">
        <v>188</v>
      </c>
      <c r="I102323" s="2" t="s">
        <v>138889</v>
      </c>
      <c r="J102323" t="s">
        <v>45400</v>
      </c>
    </row>
    <row r="102324" spans="1:10" x14ac:dyDescent="0.35">
      <c r="A102324">
        <v>2019</v>
      </c>
      <c r="B102324" t="s">
        <v>184</v>
      </c>
      <c r="C102324" t="s">
        <v>44</v>
      </c>
      <c r="D102324" s="5">
        <v>43437</v>
      </c>
      <c r="E102324">
        <v>5</v>
      </c>
      <c r="F102324" t="s">
        <v>152</v>
      </c>
      <c r="G102324" s="5">
        <v>43690</v>
      </c>
      <c r="H102324" t="s">
        <v>188</v>
      </c>
      <c r="I102324" t="s">
        <v>138887</v>
      </c>
      <c r="J102324" t="s">
        <v>45460</v>
      </c>
    </row>
    <row r="102325" spans="1:10" x14ac:dyDescent="0.35">
      <c r="A102325">
        <v>2019</v>
      </c>
      <c r="B102325" t="s">
        <v>184</v>
      </c>
      <c r="C102325" t="s">
        <v>44</v>
      </c>
      <c r="D102325" s="5">
        <v>43437</v>
      </c>
      <c r="E102325">
        <v>5</v>
      </c>
      <c r="F102325" t="s">
        <v>152</v>
      </c>
      <c r="G102325" s="5">
        <v>43690</v>
      </c>
      <c r="H102325" t="s">
        <v>188</v>
      </c>
      <c r="I102325" s="2" t="s">
        <v>138876</v>
      </c>
      <c r="J102325" t="s">
        <v>45522</v>
      </c>
    </row>
    <row r="102326" spans="1:10" x14ac:dyDescent="0.35">
      <c r="A102326">
        <v>2019</v>
      </c>
      <c r="B102326" t="s">
        <v>184</v>
      </c>
      <c r="C102326" t="s">
        <v>44</v>
      </c>
      <c r="D102326" s="5">
        <v>43438</v>
      </c>
      <c r="E102326">
        <v>1</v>
      </c>
      <c r="F102326" t="s">
        <v>152</v>
      </c>
      <c r="G102326" s="5">
        <v>43439</v>
      </c>
      <c r="H102326" t="s">
        <v>188</v>
      </c>
      <c r="I102326" t="s">
        <v>138882</v>
      </c>
      <c r="J102326" t="s">
        <v>45738</v>
      </c>
    </row>
    <row r="102327" spans="1:10" x14ac:dyDescent="0.35">
      <c r="A102327">
        <v>2019</v>
      </c>
      <c r="B102327" t="s">
        <v>184</v>
      </c>
      <c r="C102327" t="s">
        <v>44</v>
      </c>
      <c r="D102327" s="5">
        <v>43438</v>
      </c>
      <c r="E102327">
        <v>1</v>
      </c>
      <c r="F102327" t="s">
        <v>152</v>
      </c>
      <c r="G102327" s="5">
        <v>43440</v>
      </c>
      <c r="H102327" t="s">
        <v>188</v>
      </c>
      <c r="I102327" s="2" t="s">
        <v>138878</v>
      </c>
      <c r="J102327" t="s">
        <v>45967</v>
      </c>
    </row>
    <row r="102328" spans="1:10" x14ac:dyDescent="0.35">
      <c r="A102328">
        <v>2019</v>
      </c>
      <c r="B102328" t="s">
        <v>184</v>
      </c>
      <c r="C102328" t="s">
        <v>44</v>
      </c>
      <c r="D102328" s="5">
        <v>43438</v>
      </c>
      <c r="E102328">
        <v>1</v>
      </c>
      <c r="F102328" t="s">
        <v>152</v>
      </c>
      <c r="G102328" s="5">
        <v>43440</v>
      </c>
      <c r="H102328" t="s">
        <v>188</v>
      </c>
      <c r="I102328" s="2" t="s">
        <v>138892</v>
      </c>
      <c r="J102328" t="s">
        <v>45871</v>
      </c>
    </row>
    <row r="102329" spans="1:10" x14ac:dyDescent="0.35">
      <c r="A102329">
        <v>2019</v>
      </c>
      <c r="B102329" t="s">
        <v>184</v>
      </c>
      <c r="C102329" t="s">
        <v>44</v>
      </c>
      <c r="D102329" s="5">
        <v>43438</v>
      </c>
      <c r="E102329">
        <v>1</v>
      </c>
      <c r="F102329" t="s">
        <v>152</v>
      </c>
      <c r="G102329" s="5">
        <v>43442</v>
      </c>
      <c r="H102329" t="s">
        <v>188</v>
      </c>
      <c r="I102329" t="s">
        <v>138882</v>
      </c>
      <c r="J102329" t="s">
        <v>46111</v>
      </c>
    </row>
    <row r="102330" spans="1:10" x14ac:dyDescent="0.35">
      <c r="A102330">
        <v>2019</v>
      </c>
      <c r="B102330" t="s">
        <v>184</v>
      </c>
      <c r="C102330" t="s">
        <v>44</v>
      </c>
      <c r="D102330" s="5">
        <v>43438</v>
      </c>
      <c r="E102330">
        <v>1</v>
      </c>
      <c r="F102330" t="s">
        <v>152</v>
      </c>
      <c r="G102330" s="5">
        <v>43443</v>
      </c>
      <c r="H102330" t="s">
        <v>188</v>
      </c>
      <c r="I102330" s="2" t="s">
        <v>138891</v>
      </c>
      <c r="J102330" t="s">
        <v>45709</v>
      </c>
    </row>
    <row r="102331" spans="1:10" x14ac:dyDescent="0.35">
      <c r="A102331">
        <v>2019</v>
      </c>
      <c r="B102331" t="s">
        <v>184</v>
      </c>
      <c r="C102331" t="s">
        <v>44</v>
      </c>
      <c r="D102331" s="5">
        <v>43438</v>
      </c>
      <c r="E102331">
        <v>1</v>
      </c>
      <c r="F102331" t="s">
        <v>152</v>
      </c>
      <c r="G102331" s="5">
        <v>43443</v>
      </c>
      <c r="H102331" t="s">
        <v>188</v>
      </c>
      <c r="I102331" s="2" t="s">
        <v>138891</v>
      </c>
      <c r="J102331" t="s">
        <v>45750</v>
      </c>
    </row>
    <row r="102332" spans="1:10" x14ac:dyDescent="0.35">
      <c r="A102332">
        <v>2019</v>
      </c>
      <c r="B102332" t="s">
        <v>184</v>
      </c>
      <c r="C102332" t="s">
        <v>44</v>
      </c>
      <c r="D102332" s="5">
        <v>43438</v>
      </c>
      <c r="E102332">
        <v>1</v>
      </c>
      <c r="F102332" t="s">
        <v>152</v>
      </c>
      <c r="G102332" s="5">
        <v>43444</v>
      </c>
      <c r="H102332" t="s">
        <v>188</v>
      </c>
      <c r="I102332" s="2" t="s">
        <v>138892</v>
      </c>
      <c r="J102332" t="s">
        <v>45987</v>
      </c>
    </row>
    <row r="102333" spans="1:10" x14ac:dyDescent="0.35">
      <c r="A102333">
        <v>2019</v>
      </c>
      <c r="B102333" t="s">
        <v>184</v>
      </c>
      <c r="C102333" t="s">
        <v>44</v>
      </c>
      <c r="D102333" s="5">
        <v>43438</v>
      </c>
      <c r="E102333">
        <v>1</v>
      </c>
      <c r="F102333" t="s">
        <v>152</v>
      </c>
      <c r="G102333" s="5">
        <v>43445</v>
      </c>
      <c r="H102333" t="s">
        <v>188</v>
      </c>
      <c r="I102333" t="s">
        <v>45</v>
      </c>
      <c r="J102333" t="s">
        <v>45939</v>
      </c>
    </row>
    <row r="102334" spans="1:10" x14ac:dyDescent="0.35">
      <c r="A102334">
        <v>2019</v>
      </c>
      <c r="B102334" t="s">
        <v>184</v>
      </c>
      <c r="C102334" t="s">
        <v>44</v>
      </c>
      <c r="D102334" s="5">
        <v>43438</v>
      </c>
      <c r="E102334">
        <v>1</v>
      </c>
      <c r="F102334" t="s">
        <v>152</v>
      </c>
      <c r="G102334" s="5">
        <v>43445</v>
      </c>
      <c r="H102334" t="s">
        <v>188</v>
      </c>
      <c r="I102334" t="s">
        <v>45</v>
      </c>
      <c r="J102334" t="s">
        <v>45975</v>
      </c>
    </row>
    <row r="102335" spans="1:10" x14ac:dyDescent="0.35">
      <c r="A102335">
        <v>2019</v>
      </c>
      <c r="B102335" t="s">
        <v>184</v>
      </c>
      <c r="C102335" t="s">
        <v>44</v>
      </c>
      <c r="D102335" s="5">
        <v>43438</v>
      </c>
      <c r="E102335">
        <v>1</v>
      </c>
      <c r="F102335" t="s">
        <v>152</v>
      </c>
      <c r="G102335" s="5">
        <v>43447</v>
      </c>
      <c r="H102335" t="s">
        <v>188</v>
      </c>
      <c r="I102335" s="2" t="s">
        <v>138877</v>
      </c>
      <c r="J102335" t="s">
        <v>45729</v>
      </c>
    </row>
    <row r="102336" spans="1:10" x14ac:dyDescent="0.35">
      <c r="A102336">
        <v>2019</v>
      </c>
      <c r="B102336" t="s">
        <v>184</v>
      </c>
      <c r="C102336" t="s">
        <v>44</v>
      </c>
      <c r="D102336" s="5">
        <v>43438</v>
      </c>
      <c r="E102336">
        <v>1</v>
      </c>
      <c r="F102336" t="s">
        <v>152</v>
      </c>
      <c r="G102336" s="5">
        <v>43450</v>
      </c>
      <c r="H102336" t="s">
        <v>188</v>
      </c>
      <c r="I102336" t="s">
        <v>138882</v>
      </c>
      <c r="J102336" t="s">
        <v>45910</v>
      </c>
    </row>
    <row r="102337" spans="1:10" x14ac:dyDescent="0.35">
      <c r="A102337">
        <v>2019</v>
      </c>
      <c r="B102337" t="s">
        <v>184</v>
      </c>
      <c r="C102337" t="s">
        <v>44</v>
      </c>
      <c r="D102337" s="5">
        <v>43438</v>
      </c>
      <c r="E102337">
        <v>1</v>
      </c>
      <c r="F102337" t="s">
        <v>152</v>
      </c>
      <c r="G102337" s="5">
        <v>43452</v>
      </c>
      <c r="H102337" t="s">
        <v>188</v>
      </c>
      <c r="I102337" s="2" t="s">
        <v>138880</v>
      </c>
      <c r="J102337" t="s">
        <v>45957</v>
      </c>
    </row>
    <row r="102338" spans="1:10" x14ac:dyDescent="0.35">
      <c r="A102338">
        <v>2019</v>
      </c>
      <c r="B102338" t="s">
        <v>184</v>
      </c>
      <c r="C102338" t="s">
        <v>44</v>
      </c>
      <c r="D102338" s="5">
        <v>43438</v>
      </c>
      <c r="E102338">
        <v>1</v>
      </c>
      <c r="F102338" t="s">
        <v>152</v>
      </c>
      <c r="G102338" s="5">
        <v>43453</v>
      </c>
      <c r="H102338" t="s">
        <v>188</v>
      </c>
      <c r="I102338" s="2" t="s">
        <v>138893</v>
      </c>
      <c r="J102338" t="s">
        <v>45662</v>
      </c>
    </row>
    <row r="102339" spans="1:10" x14ac:dyDescent="0.35">
      <c r="A102339">
        <v>2019</v>
      </c>
      <c r="B102339" t="s">
        <v>184</v>
      </c>
      <c r="C102339" t="s">
        <v>44</v>
      </c>
      <c r="D102339" s="5">
        <v>43438</v>
      </c>
      <c r="E102339">
        <v>1</v>
      </c>
      <c r="F102339" t="s">
        <v>152</v>
      </c>
      <c r="G102339" s="5">
        <v>43468</v>
      </c>
      <c r="H102339" t="s">
        <v>188</v>
      </c>
      <c r="I102339" t="s">
        <v>138887</v>
      </c>
      <c r="J102339" t="s">
        <v>45858</v>
      </c>
    </row>
    <row r="102340" spans="1:10" x14ac:dyDescent="0.35">
      <c r="A102340">
        <v>2019</v>
      </c>
      <c r="B102340" t="s">
        <v>184</v>
      </c>
      <c r="C102340" t="s">
        <v>44</v>
      </c>
      <c r="D102340" s="5">
        <v>43438</v>
      </c>
      <c r="E102340">
        <v>1</v>
      </c>
      <c r="F102340" t="s">
        <v>152</v>
      </c>
      <c r="G102340" s="5">
        <v>43472</v>
      </c>
      <c r="H102340" t="s">
        <v>188</v>
      </c>
      <c r="I102340" s="2" t="s">
        <v>138880</v>
      </c>
      <c r="J102340" t="s">
        <v>45804</v>
      </c>
    </row>
    <row r="102341" spans="1:10" x14ac:dyDescent="0.35">
      <c r="A102341">
        <v>2019</v>
      </c>
      <c r="B102341" t="s">
        <v>184</v>
      </c>
      <c r="C102341" t="s">
        <v>44</v>
      </c>
      <c r="D102341" s="5">
        <v>43438</v>
      </c>
      <c r="E102341">
        <v>1</v>
      </c>
      <c r="F102341" t="s">
        <v>152</v>
      </c>
      <c r="G102341" s="5">
        <v>43473</v>
      </c>
      <c r="H102341" t="s">
        <v>188</v>
      </c>
      <c r="I102341" s="2" t="s">
        <v>138889</v>
      </c>
      <c r="J102341" t="s">
        <v>45770</v>
      </c>
    </row>
    <row r="102342" spans="1:10" x14ac:dyDescent="0.35">
      <c r="A102342">
        <v>2019</v>
      </c>
      <c r="B102342" t="s">
        <v>184</v>
      </c>
      <c r="C102342" t="s">
        <v>44</v>
      </c>
      <c r="D102342" s="5">
        <v>43438</v>
      </c>
      <c r="E102342">
        <v>1</v>
      </c>
      <c r="F102342" t="s">
        <v>152</v>
      </c>
      <c r="G102342" s="5">
        <v>43496</v>
      </c>
      <c r="H102342" t="s">
        <v>188</v>
      </c>
      <c r="I102342" s="2" t="s">
        <v>138881</v>
      </c>
      <c r="J102342" t="s">
        <v>46001</v>
      </c>
    </row>
    <row r="102343" spans="1:10" x14ac:dyDescent="0.35">
      <c r="A102343">
        <v>2019</v>
      </c>
      <c r="B102343" t="s">
        <v>184</v>
      </c>
      <c r="C102343" t="s">
        <v>44</v>
      </c>
      <c r="D102343" s="5">
        <v>43438</v>
      </c>
      <c r="E102343">
        <v>1</v>
      </c>
      <c r="F102343" t="s">
        <v>152</v>
      </c>
      <c r="G102343" s="5">
        <v>43501</v>
      </c>
      <c r="H102343" t="s">
        <v>188</v>
      </c>
      <c r="I102343" s="2" t="s">
        <v>138876</v>
      </c>
      <c r="J102343" t="s">
        <v>45673</v>
      </c>
    </row>
    <row r="102344" spans="1:10" x14ac:dyDescent="0.35">
      <c r="A102344">
        <v>2019</v>
      </c>
      <c r="B102344" t="s">
        <v>184</v>
      </c>
      <c r="C102344" t="s">
        <v>44</v>
      </c>
      <c r="D102344" s="5">
        <v>43438</v>
      </c>
      <c r="E102344">
        <v>1</v>
      </c>
      <c r="F102344" t="s">
        <v>188</v>
      </c>
      <c r="G102344" s="5">
        <v>43444</v>
      </c>
      <c r="H102344" t="s">
        <v>190</v>
      </c>
      <c r="I102344" s="2" t="s">
        <v>138876</v>
      </c>
      <c r="J102344" t="s">
        <v>45911</v>
      </c>
    </row>
    <row r="102345" spans="1:10" x14ac:dyDescent="0.35">
      <c r="A102345">
        <v>2019</v>
      </c>
      <c r="B102345" t="s">
        <v>184</v>
      </c>
      <c r="C102345" t="s">
        <v>44</v>
      </c>
      <c r="D102345" s="5">
        <v>43438</v>
      </c>
      <c r="E102345">
        <v>1</v>
      </c>
      <c r="F102345" t="s">
        <v>188</v>
      </c>
      <c r="G102345" s="5">
        <v>43445</v>
      </c>
      <c r="H102345" t="s">
        <v>190</v>
      </c>
      <c r="I102345" t="s">
        <v>45</v>
      </c>
      <c r="J102345" t="s">
        <v>45707</v>
      </c>
    </row>
    <row r="102346" spans="1:10" x14ac:dyDescent="0.35">
      <c r="A102346">
        <v>2019</v>
      </c>
      <c r="B102346" t="s">
        <v>184</v>
      </c>
      <c r="C102346" t="s">
        <v>44</v>
      </c>
      <c r="D102346" s="5">
        <v>43438</v>
      </c>
      <c r="E102346">
        <v>1</v>
      </c>
      <c r="F102346" t="s">
        <v>188</v>
      </c>
      <c r="G102346" s="5">
        <v>43445</v>
      </c>
      <c r="H102346" t="s">
        <v>190</v>
      </c>
      <c r="I102346" t="s">
        <v>45</v>
      </c>
      <c r="J102346" t="s">
        <v>45989</v>
      </c>
    </row>
    <row r="102347" spans="1:10" x14ac:dyDescent="0.35">
      <c r="A102347">
        <v>2019</v>
      </c>
      <c r="B102347" t="s">
        <v>184</v>
      </c>
      <c r="C102347" t="s">
        <v>44</v>
      </c>
      <c r="D102347" s="5">
        <v>43438</v>
      </c>
      <c r="E102347">
        <v>1</v>
      </c>
      <c r="F102347" t="s">
        <v>188</v>
      </c>
      <c r="G102347" s="5">
        <v>43474</v>
      </c>
      <c r="H102347" t="s">
        <v>190</v>
      </c>
      <c r="I102347" s="2" t="s">
        <v>138891</v>
      </c>
      <c r="J102347" t="s">
        <v>45891</v>
      </c>
    </row>
    <row r="102348" spans="1:10" x14ac:dyDescent="0.35">
      <c r="A102348">
        <v>2019</v>
      </c>
      <c r="B102348" t="s">
        <v>184</v>
      </c>
      <c r="C102348" t="s">
        <v>44</v>
      </c>
      <c r="D102348" s="5">
        <v>43438</v>
      </c>
      <c r="E102348">
        <v>1</v>
      </c>
      <c r="F102348" t="s">
        <v>188</v>
      </c>
      <c r="G102348" s="5">
        <v>43474</v>
      </c>
      <c r="H102348" t="s">
        <v>190</v>
      </c>
      <c r="I102348" s="2" t="s">
        <v>138889</v>
      </c>
      <c r="J102348" t="s">
        <v>45817</v>
      </c>
    </row>
    <row r="102349" spans="1:10" x14ac:dyDescent="0.35">
      <c r="A102349">
        <v>2019</v>
      </c>
      <c r="B102349" t="s">
        <v>184</v>
      </c>
      <c r="C102349" t="s">
        <v>44</v>
      </c>
      <c r="D102349" s="5">
        <v>43438</v>
      </c>
      <c r="E102349">
        <v>1</v>
      </c>
      <c r="F102349" t="s">
        <v>188</v>
      </c>
      <c r="G102349" s="5">
        <v>43477</v>
      </c>
      <c r="H102349" t="s">
        <v>190</v>
      </c>
      <c r="I102349" s="2" t="s">
        <v>138889</v>
      </c>
      <c r="J102349" t="s">
        <v>45690</v>
      </c>
    </row>
    <row r="102350" spans="1:10" x14ac:dyDescent="0.35">
      <c r="A102350">
        <v>2019</v>
      </c>
      <c r="B102350" t="s">
        <v>184</v>
      </c>
      <c r="C102350" t="s">
        <v>44</v>
      </c>
      <c r="D102350" s="5">
        <v>43438</v>
      </c>
      <c r="E102350">
        <v>1</v>
      </c>
      <c r="F102350" t="s">
        <v>188</v>
      </c>
      <c r="G102350" s="5">
        <v>43486</v>
      </c>
      <c r="H102350" t="s">
        <v>190</v>
      </c>
      <c r="I102350" s="2" t="s">
        <v>138879</v>
      </c>
      <c r="J102350" t="s">
        <v>45914</v>
      </c>
    </row>
    <row r="102351" spans="1:10" x14ac:dyDescent="0.35">
      <c r="A102351">
        <v>2019</v>
      </c>
      <c r="B102351" t="s">
        <v>184</v>
      </c>
      <c r="C102351" t="s">
        <v>44</v>
      </c>
      <c r="D102351" s="5">
        <v>43438</v>
      </c>
      <c r="E102351">
        <v>1</v>
      </c>
      <c r="F102351" t="s">
        <v>188</v>
      </c>
      <c r="G102351" s="5">
        <v>43524</v>
      </c>
      <c r="H102351" t="s">
        <v>190</v>
      </c>
      <c r="I102351" s="2" t="s">
        <v>138887</v>
      </c>
      <c r="J102351" t="s">
        <v>46172</v>
      </c>
    </row>
    <row r="102352" spans="1:10" x14ac:dyDescent="0.35">
      <c r="A102352">
        <v>2019</v>
      </c>
      <c r="B102352" t="s">
        <v>184</v>
      </c>
      <c r="C102352" t="s">
        <v>44</v>
      </c>
      <c r="D102352" s="5">
        <v>43438</v>
      </c>
      <c r="E102352">
        <v>1</v>
      </c>
      <c r="F102352" t="s">
        <v>188</v>
      </c>
      <c r="G102352" s="5">
        <v>43687</v>
      </c>
      <c r="H102352" t="s">
        <v>190</v>
      </c>
      <c r="I102352" s="2" t="s">
        <v>138878</v>
      </c>
      <c r="J102352" t="s">
        <v>45982</v>
      </c>
    </row>
    <row r="102353" spans="1:10" x14ac:dyDescent="0.35">
      <c r="A102353">
        <v>2019</v>
      </c>
      <c r="B102353" t="s">
        <v>184</v>
      </c>
      <c r="C102353" t="s">
        <v>44</v>
      </c>
      <c r="D102353" s="5">
        <v>43438</v>
      </c>
      <c r="E102353">
        <v>1</v>
      </c>
      <c r="F102353" t="s">
        <v>188</v>
      </c>
      <c r="G102353" s="5">
        <v>43687</v>
      </c>
      <c r="H102353" t="s">
        <v>190</v>
      </c>
      <c r="I102353" t="s">
        <v>138882</v>
      </c>
      <c r="J102353" t="s">
        <v>45723</v>
      </c>
    </row>
    <row r="102354" spans="1:10" x14ac:dyDescent="0.35">
      <c r="A102354">
        <v>2019</v>
      </c>
      <c r="B102354" t="s">
        <v>184</v>
      </c>
      <c r="C102354" t="s">
        <v>44</v>
      </c>
      <c r="D102354" s="5">
        <v>43438</v>
      </c>
      <c r="E102354">
        <v>1</v>
      </c>
      <c r="F102354" t="s">
        <v>188</v>
      </c>
      <c r="G102354" s="5">
        <v>43690</v>
      </c>
      <c r="H102354" t="s">
        <v>190</v>
      </c>
      <c r="I102354" t="s">
        <v>45</v>
      </c>
      <c r="J102354" t="s">
        <v>45727</v>
      </c>
    </row>
    <row r="102355" spans="1:10" x14ac:dyDescent="0.35">
      <c r="A102355">
        <v>2019</v>
      </c>
      <c r="B102355" t="s">
        <v>184</v>
      </c>
      <c r="C102355" t="s">
        <v>44</v>
      </c>
      <c r="D102355" s="5">
        <v>43438</v>
      </c>
      <c r="E102355">
        <v>1</v>
      </c>
      <c r="F102355" t="s">
        <v>188</v>
      </c>
      <c r="G102355" s="5">
        <v>43690</v>
      </c>
      <c r="H102355" t="s">
        <v>190</v>
      </c>
      <c r="I102355" t="s">
        <v>45</v>
      </c>
      <c r="J102355" t="s">
        <v>45874</v>
      </c>
    </row>
    <row r="102356" spans="1:10" x14ac:dyDescent="0.35">
      <c r="A102356">
        <v>2019</v>
      </c>
      <c r="B102356" t="s">
        <v>184</v>
      </c>
      <c r="C102356" t="s">
        <v>44</v>
      </c>
      <c r="D102356" s="5">
        <v>43438</v>
      </c>
      <c r="E102356">
        <v>1</v>
      </c>
      <c r="F102356" t="s">
        <v>188</v>
      </c>
      <c r="G102356" s="5">
        <v>43690</v>
      </c>
      <c r="H102356" t="s">
        <v>190</v>
      </c>
      <c r="I102356" s="2" t="s">
        <v>138889</v>
      </c>
      <c r="J102356" t="s">
        <v>45913</v>
      </c>
    </row>
    <row r="102357" spans="1:10" x14ac:dyDescent="0.35">
      <c r="A102357">
        <v>2019</v>
      </c>
      <c r="B102357" t="s">
        <v>184</v>
      </c>
      <c r="C102357" t="s">
        <v>44</v>
      </c>
      <c r="D102357" s="5">
        <v>43438</v>
      </c>
      <c r="E102357">
        <v>1</v>
      </c>
      <c r="F102357" t="s">
        <v>188</v>
      </c>
      <c r="G102357" s="5">
        <v>43690</v>
      </c>
      <c r="H102357" t="s">
        <v>190</v>
      </c>
      <c r="I102357" s="2" t="s">
        <v>138889</v>
      </c>
      <c r="J102357" t="s">
        <v>46174</v>
      </c>
    </row>
    <row r="102358" spans="1:10" x14ac:dyDescent="0.35">
      <c r="A102358">
        <v>2019</v>
      </c>
      <c r="B102358" t="s">
        <v>184</v>
      </c>
      <c r="C102358" t="s">
        <v>44</v>
      </c>
      <c r="D102358" s="5">
        <v>43438</v>
      </c>
      <c r="E102358">
        <v>1</v>
      </c>
      <c r="F102358" t="s">
        <v>188</v>
      </c>
      <c r="G102358" s="5">
        <v>43690</v>
      </c>
      <c r="H102358" t="s">
        <v>190</v>
      </c>
      <c r="I102358" s="2" t="s">
        <v>138889</v>
      </c>
      <c r="J102358" t="s">
        <v>45710</v>
      </c>
    </row>
    <row r="102359" spans="1:10" x14ac:dyDescent="0.35">
      <c r="A102359">
        <v>2019</v>
      </c>
      <c r="B102359" t="s">
        <v>184</v>
      </c>
      <c r="C102359" t="s">
        <v>44</v>
      </c>
      <c r="D102359" s="5">
        <v>43438</v>
      </c>
      <c r="E102359">
        <v>1</v>
      </c>
      <c r="F102359" t="s">
        <v>188</v>
      </c>
      <c r="G102359" s="5">
        <v>43690</v>
      </c>
      <c r="H102359" t="s">
        <v>190</v>
      </c>
      <c r="I102359" s="2" t="s">
        <v>138891</v>
      </c>
      <c r="J102359" t="s">
        <v>45697</v>
      </c>
    </row>
    <row r="102360" spans="1:10" x14ac:dyDescent="0.35">
      <c r="A102360">
        <v>2019</v>
      </c>
      <c r="B102360" t="s">
        <v>184</v>
      </c>
      <c r="C102360" t="s">
        <v>44</v>
      </c>
      <c r="D102360" s="5">
        <v>43438</v>
      </c>
      <c r="E102360">
        <v>1</v>
      </c>
      <c r="F102360" t="s">
        <v>152</v>
      </c>
      <c r="G102360" s="5">
        <v>43440</v>
      </c>
      <c r="H102360" t="s">
        <v>188</v>
      </c>
      <c r="I102360" s="2" t="s">
        <v>138876</v>
      </c>
      <c r="J102360" t="s">
        <v>45994</v>
      </c>
    </row>
    <row r="102361" spans="1:10" x14ac:dyDescent="0.35">
      <c r="A102361">
        <v>2019</v>
      </c>
      <c r="B102361" t="s">
        <v>184</v>
      </c>
      <c r="C102361" t="s">
        <v>44</v>
      </c>
      <c r="D102361" s="5">
        <v>43438</v>
      </c>
      <c r="E102361">
        <v>1</v>
      </c>
      <c r="F102361" t="s">
        <v>152</v>
      </c>
      <c r="G102361" s="5">
        <v>43443</v>
      </c>
      <c r="H102361" t="s">
        <v>188</v>
      </c>
      <c r="I102361" t="s">
        <v>138882</v>
      </c>
      <c r="J102361" t="s">
        <v>45866</v>
      </c>
    </row>
    <row r="102362" spans="1:10" x14ac:dyDescent="0.35">
      <c r="A102362">
        <v>2019</v>
      </c>
      <c r="B102362" t="s">
        <v>184</v>
      </c>
      <c r="C102362" t="s">
        <v>44</v>
      </c>
      <c r="D102362" s="5">
        <v>43438</v>
      </c>
      <c r="E102362">
        <v>1</v>
      </c>
      <c r="F102362" t="s">
        <v>152</v>
      </c>
      <c r="G102362" s="5">
        <v>43687</v>
      </c>
      <c r="H102362" t="s">
        <v>188</v>
      </c>
      <c r="I102362" s="2" t="s">
        <v>138878</v>
      </c>
      <c r="J102362" t="s">
        <v>45918</v>
      </c>
    </row>
    <row r="102363" spans="1:10" x14ac:dyDescent="0.35">
      <c r="A102363">
        <v>2019</v>
      </c>
      <c r="B102363" t="s">
        <v>184</v>
      </c>
      <c r="C102363" t="s">
        <v>44</v>
      </c>
      <c r="D102363" s="5">
        <v>43438</v>
      </c>
      <c r="E102363">
        <v>1</v>
      </c>
      <c r="F102363" t="s">
        <v>152</v>
      </c>
      <c r="G102363" s="5">
        <v>43687</v>
      </c>
      <c r="H102363" t="s">
        <v>188</v>
      </c>
      <c r="I102363" t="s">
        <v>138882</v>
      </c>
      <c r="J102363" t="s">
        <v>45879</v>
      </c>
    </row>
    <row r="102364" spans="1:10" x14ac:dyDescent="0.35">
      <c r="A102364">
        <v>2019</v>
      </c>
      <c r="B102364" t="s">
        <v>184</v>
      </c>
      <c r="C102364" t="s">
        <v>44</v>
      </c>
      <c r="D102364" s="5">
        <v>43438</v>
      </c>
      <c r="E102364">
        <v>1</v>
      </c>
      <c r="F102364" t="s">
        <v>152</v>
      </c>
      <c r="G102364" s="5">
        <v>43689</v>
      </c>
      <c r="H102364" t="s">
        <v>188</v>
      </c>
      <c r="I102364" s="2" t="s">
        <v>138889</v>
      </c>
      <c r="J102364" t="s">
        <v>45929</v>
      </c>
    </row>
    <row r="102365" spans="1:10" x14ac:dyDescent="0.35">
      <c r="A102365">
        <v>2019</v>
      </c>
      <c r="B102365" t="s">
        <v>184</v>
      </c>
      <c r="C102365" t="s">
        <v>44</v>
      </c>
      <c r="D102365" s="5">
        <v>43438</v>
      </c>
      <c r="E102365">
        <v>1</v>
      </c>
      <c r="F102365" t="s">
        <v>152</v>
      </c>
      <c r="G102365" s="5">
        <v>43691</v>
      </c>
      <c r="H102365" t="s">
        <v>188</v>
      </c>
      <c r="I102365" s="2" t="s">
        <v>138881</v>
      </c>
      <c r="J102365" t="s">
        <v>46055</v>
      </c>
    </row>
    <row r="102366" spans="1:10" x14ac:dyDescent="0.35">
      <c r="A102366">
        <v>2019</v>
      </c>
      <c r="B102366" t="s">
        <v>184</v>
      </c>
      <c r="C102366" t="s">
        <v>44</v>
      </c>
      <c r="D102366" s="5">
        <v>43438</v>
      </c>
      <c r="E102366">
        <v>2</v>
      </c>
      <c r="F102366" t="s">
        <v>152</v>
      </c>
      <c r="G102366" s="5">
        <v>43439</v>
      </c>
      <c r="H102366" t="s">
        <v>188</v>
      </c>
      <c r="I102366" s="2" t="s">
        <v>138891</v>
      </c>
      <c r="J102366" t="s">
        <v>45902</v>
      </c>
    </row>
    <row r="102367" spans="1:10" x14ac:dyDescent="0.35">
      <c r="A102367">
        <v>2019</v>
      </c>
      <c r="B102367" t="s">
        <v>184</v>
      </c>
      <c r="C102367" t="s">
        <v>44</v>
      </c>
      <c r="D102367" s="5">
        <v>43438</v>
      </c>
      <c r="E102367">
        <v>2</v>
      </c>
      <c r="F102367" t="s">
        <v>152</v>
      </c>
      <c r="G102367" s="5">
        <v>43439</v>
      </c>
      <c r="H102367" t="s">
        <v>188</v>
      </c>
      <c r="I102367" s="2" t="s">
        <v>138891</v>
      </c>
      <c r="J102367" t="s">
        <v>45969</v>
      </c>
    </row>
    <row r="102368" spans="1:10" x14ac:dyDescent="0.35">
      <c r="A102368">
        <v>2019</v>
      </c>
      <c r="B102368" t="s">
        <v>184</v>
      </c>
      <c r="C102368" t="s">
        <v>44</v>
      </c>
      <c r="D102368" s="5">
        <v>43438</v>
      </c>
      <c r="E102368">
        <v>2</v>
      </c>
      <c r="F102368" t="s">
        <v>152</v>
      </c>
      <c r="G102368" s="5">
        <v>43439</v>
      </c>
      <c r="H102368" t="s">
        <v>188</v>
      </c>
      <c r="I102368" s="2" t="s">
        <v>138892</v>
      </c>
      <c r="J102368" t="s">
        <v>45974</v>
      </c>
    </row>
    <row r="102369" spans="1:10" x14ac:dyDescent="0.35">
      <c r="A102369">
        <v>2019</v>
      </c>
      <c r="B102369" t="s">
        <v>184</v>
      </c>
      <c r="C102369" t="s">
        <v>44</v>
      </c>
      <c r="D102369" s="5">
        <v>43438</v>
      </c>
      <c r="E102369">
        <v>2</v>
      </c>
      <c r="F102369" t="s">
        <v>152</v>
      </c>
      <c r="G102369" s="5">
        <v>43440</v>
      </c>
      <c r="H102369" t="s">
        <v>188</v>
      </c>
      <c r="I102369" s="2" t="s">
        <v>138876</v>
      </c>
      <c r="J102369" t="s">
        <v>45853</v>
      </c>
    </row>
    <row r="102370" spans="1:10" x14ac:dyDescent="0.35">
      <c r="A102370">
        <v>2019</v>
      </c>
      <c r="B102370" t="s">
        <v>184</v>
      </c>
      <c r="C102370" t="s">
        <v>44</v>
      </c>
      <c r="D102370" s="5">
        <v>43438</v>
      </c>
      <c r="E102370">
        <v>2</v>
      </c>
      <c r="F102370" t="s">
        <v>152</v>
      </c>
      <c r="G102370" s="5">
        <v>43442</v>
      </c>
      <c r="H102370" t="s">
        <v>188</v>
      </c>
      <c r="I102370" t="s">
        <v>138887</v>
      </c>
      <c r="J102370" t="s">
        <v>46154</v>
      </c>
    </row>
    <row r="102371" spans="1:10" x14ac:dyDescent="0.35">
      <c r="A102371">
        <v>2019</v>
      </c>
      <c r="B102371" t="s">
        <v>184</v>
      </c>
      <c r="C102371" t="s">
        <v>44</v>
      </c>
      <c r="D102371" s="5">
        <v>43438</v>
      </c>
      <c r="E102371">
        <v>2</v>
      </c>
      <c r="F102371" t="s">
        <v>152</v>
      </c>
      <c r="G102371" s="5">
        <v>43442</v>
      </c>
      <c r="H102371" t="s">
        <v>188</v>
      </c>
      <c r="I102371" t="s">
        <v>138887</v>
      </c>
      <c r="J102371" t="s">
        <v>46173</v>
      </c>
    </row>
    <row r="102372" spans="1:10" x14ac:dyDescent="0.35">
      <c r="A102372">
        <v>2019</v>
      </c>
      <c r="B102372" t="s">
        <v>184</v>
      </c>
      <c r="C102372" t="s">
        <v>44</v>
      </c>
      <c r="D102372" s="5">
        <v>43438</v>
      </c>
      <c r="E102372">
        <v>2</v>
      </c>
      <c r="F102372" t="s">
        <v>152</v>
      </c>
      <c r="G102372" s="5">
        <v>43442</v>
      </c>
      <c r="H102372" t="s">
        <v>188</v>
      </c>
      <c r="I102372" s="2" t="s">
        <v>138876</v>
      </c>
      <c r="J102372" t="s">
        <v>45757</v>
      </c>
    </row>
    <row r="102373" spans="1:10" x14ac:dyDescent="0.35">
      <c r="A102373">
        <v>2019</v>
      </c>
      <c r="B102373" t="s">
        <v>184</v>
      </c>
      <c r="C102373" t="s">
        <v>44</v>
      </c>
      <c r="D102373" s="5">
        <v>43438</v>
      </c>
      <c r="E102373">
        <v>2</v>
      </c>
      <c r="F102373" t="s">
        <v>152</v>
      </c>
      <c r="G102373" s="5">
        <v>43443</v>
      </c>
      <c r="H102373" t="s">
        <v>188</v>
      </c>
      <c r="I102373" s="2" t="s">
        <v>138879</v>
      </c>
      <c r="J102373" t="s">
        <v>45670</v>
      </c>
    </row>
    <row r="102374" spans="1:10" x14ac:dyDescent="0.35">
      <c r="A102374">
        <v>2019</v>
      </c>
      <c r="B102374" t="s">
        <v>184</v>
      </c>
      <c r="C102374" t="s">
        <v>44</v>
      </c>
      <c r="D102374" s="5">
        <v>43438</v>
      </c>
      <c r="E102374">
        <v>2</v>
      </c>
      <c r="F102374" t="s">
        <v>152</v>
      </c>
      <c r="G102374" s="5">
        <v>43443</v>
      </c>
      <c r="H102374" t="s">
        <v>188</v>
      </c>
      <c r="I102374" s="2" t="s">
        <v>138891</v>
      </c>
      <c r="J102374" t="s">
        <v>45847</v>
      </c>
    </row>
    <row r="102375" spans="1:10" x14ac:dyDescent="0.35">
      <c r="A102375">
        <v>2019</v>
      </c>
      <c r="B102375" t="s">
        <v>184</v>
      </c>
      <c r="C102375" t="s">
        <v>44</v>
      </c>
      <c r="D102375" s="5">
        <v>43438</v>
      </c>
      <c r="E102375">
        <v>2</v>
      </c>
      <c r="F102375" t="s">
        <v>152</v>
      </c>
      <c r="G102375" s="5">
        <v>43443</v>
      </c>
      <c r="H102375" t="s">
        <v>188</v>
      </c>
      <c r="I102375" s="2" t="s">
        <v>138891</v>
      </c>
      <c r="J102375" t="s">
        <v>45776</v>
      </c>
    </row>
    <row r="102376" spans="1:10" x14ac:dyDescent="0.35">
      <c r="A102376">
        <v>2019</v>
      </c>
      <c r="B102376" t="s">
        <v>184</v>
      </c>
      <c r="C102376" t="s">
        <v>44</v>
      </c>
      <c r="D102376" s="5">
        <v>43438</v>
      </c>
      <c r="E102376">
        <v>2</v>
      </c>
      <c r="F102376" t="s">
        <v>152</v>
      </c>
      <c r="G102376" s="5">
        <v>43443</v>
      </c>
      <c r="H102376" t="s">
        <v>188</v>
      </c>
      <c r="I102376" s="2" t="s">
        <v>138879</v>
      </c>
      <c r="J102376" t="s">
        <v>46076</v>
      </c>
    </row>
    <row r="102377" spans="1:10" x14ac:dyDescent="0.35">
      <c r="A102377">
        <v>2019</v>
      </c>
      <c r="B102377" t="s">
        <v>184</v>
      </c>
      <c r="C102377" t="s">
        <v>44</v>
      </c>
      <c r="D102377" s="5">
        <v>43438</v>
      </c>
      <c r="E102377">
        <v>2</v>
      </c>
      <c r="F102377" t="s">
        <v>152</v>
      </c>
      <c r="G102377" s="5">
        <v>43443</v>
      </c>
      <c r="H102377" t="s">
        <v>188</v>
      </c>
      <c r="I102377" s="2" t="s">
        <v>138890</v>
      </c>
      <c r="J102377" t="s">
        <v>45926</v>
      </c>
    </row>
    <row r="102378" spans="1:10" x14ac:dyDescent="0.35">
      <c r="A102378">
        <v>2019</v>
      </c>
      <c r="B102378" t="s">
        <v>184</v>
      </c>
      <c r="C102378" t="s">
        <v>44</v>
      </c>
      <c r="D102378" s="5">
        <v>43438</v>
      </c>
      <c r="E102378">
        <v>2</v>
      </c>
      <c r="F102378" t="s">
        <v>152</v>
      </c>
      <c r="G102378" s="5">
        <v>43444</v>
      </c>
      <c r="H102378" t="s">
        <v>188</v>
      </c>
      <c r="I102378" s="2" t="s">
        <v>138879</v>
      </c>
      <c r="J102378" t="s">
        <v>45942</v>
      </c>
    </row>
    <row r="102379" spans="1:10" x14ac:dyDescent="0.35">
      <c r="A102379">
        <v>2019</v>
      </c>
      <c r="B102379" t="s">
        <v>184</v>
      </c>
      <c r="C102379" t="s">
        <v>44</v>
      </c>
      <c r="D102379" s="5">
        <v>43438</v>
      </c>
      <c r="E102379">
        <v>2</v>
      </c>
      <c r="F102379" t="s">
        <v>152</v>
      </c>
      <c r="G102379" s="5">
        <v>43444</v>
      </c>
      <c r="H102379" t="s">
        <v>188</v>
      </c>
      <c r="I102379" s="2" t="s">
        <v>138879</v>
      </c>
      <c r="J102379" t="s">
        <v>45951</v>
      </c>
    </row>
    <row r="102380" spans="1:10" x14ac:dyDescent="0.35">
      <c r="A102380">
        <v>2019</v>
      </c>
      <c r="B102380" t="s">
        <v>184</v>
      </c>
      <c r="C102380" t="s">
        <v>44</v>
      </c>
      <c r="D102380" s="5">
        <v>43438</v>
      </c>
      <c r="E102380">
        <v>2</v>
      </c>
      <c r="F102380" t="s">
        <v>152</v>
      </c>
      <c r="G102380" s="5">
        <v>43444</v>
      </c>
      <c r="H102380" t="s">
        <v>188</v>
      </c>
      <c r="I102380" t="s">
        <v>138882</v>
      </c>
      <c r="J102380" t="s">
        <v>45889</v>
      </c>
    </row>
    <row r="102381" spans="1:10" x14ac:dyDescent="0.35">
      <c r="A102381">
        <v>2019</v>
      </c>
      <c r="B102381" t="s">
        <v>184</v>
      </c>
      <c r="C102381" t="s">
        <v>44</v>
      </c>
      <c r="D102381" s="5">
        <v>43438</v>
      </c>
      <c r="E102381">
        <v>2</v>
      </c>
      <c r="F102381" t="s">
        <v>152</v>
      </c>
      <c r="G102381" s="5">
        <v>43444</v>
      </c>
      <c r="H102381" t="s">
        <v>188</v>
      </c>
      <c r="I102381" s="2" t="s">
        <v>138889</v>
      </c>
      <c r="J102381" t="s">
        <v>45685</v>
      </c>
    </row>
    <row r="102382" spans="1:10" x14ac:dyDescent="0.35">
      <c r="A102382">
        <v>2019</v>
      </c>
      <c r="B102382" t="s">
        <v>184</v>
      </c>
      <c r="C102382" t="s">
        <v>44</v>
      </c>
      <c r="D102382" s="5">
        <v>43438</v>
      </c>
      <c r="E102382">
        <v>2</v>
      </c>
      <c r="F102382" t="s">
        <v>152</v>
      </c>
      <c r="G102382" s="5">
        <v>43445</v>
      </c>
      <c r="H102382" t="s">
        <v>188</v>
      </c>
      <c r="I102382" t="s">
        <v>45</v>
      </c>
      <c r="J102382" t="s">
        <v>45934</v>
      </c>
    </row>
    <row r="102383" spans="1:10" x14ac:dyDescent="0.35">
      <c r="A102383">
        <v>2019</v>
      </c>
      <c r="B102383" t="s">
        <v>184</v>
      </c>
      <c r="C102383" t="s">
        <v>44</v>
      </c>
      <c r="D102383" s="5">
        <v>43438</v>
      </c>
      <c r="E102383">
        <v>2</v>
      </c>
      <c r="F102383" t="s">
        <v>152</v>
      </c>
      <c r="G102383" s="5">
        <v>43450</v>
      </c>
      <c r="H102383" t="s">
        <v>188</v>
      </c>
      <c r="I102383" s="2" t="s">
        <v>138878</v>
      </c>
      <c r="J102383" t="s">
        <v>45661</v>
      </c>
    </row>
    <row r="102384" spans="1:10" x14ac:dyDescent="0.35">
      <c r="A102384">
        <v>2019</v>
      </c>
      <c r="B102384" t="s">
        <v>184</v>
      </c>
      <c r="C102384" t="s">
        <v>44</v>
      </c>
      <c r="D102384" s="5">
        <v>43438</v>
      </c>
      <c r="E102384">
        <v>2</v>
      </c>
      <c r="F102384" t="s">
        <v>152</v>
      </c>
      <c r="G102384" s="5">
        <v>43451</v>
      </c>
      <c r="H102384" t="s">
        <v>188</v>
      </c>
      <c r="I102384" s="2" t="s">
        <v>138876</v>
      </c>
      <c r="J102384" t="s">
        <v>45791</v>
      </c>
    </row>
    <row r="102385" spans="1:10" x14ac:dyDescent="0.35">
      <c r="A102385">
        <v>2019</v>
      </c>
      <c r="B102385" t="s">
        <v>184</v>
      </c>
      <c r="C102385" t="s">
        <v>44</v>
      </c>
      <c r="D102385" s="5">
        <v>43438</v>
      </c>
      <c r="E102385">
        <v>2</v>
      </c>
      <c r="F102385" t="s">
        <v>152</v>
      </c>
      <c r="G102385" s="5">
        <v>43451</v>
      </c>
      <c r="H102385" t="s">
        <v>188</v>
      </c>
      <c r="I102385" s="2" t="s">
        <v>138876</v>
      </c>
      <c r="J102385" t="s">
        <v>45856</v>
      </c>
    </row>
    <row r="102386" spans="1:10" x14ac:dyDescent="0.35">
      <c r="A102386">
        <v>2019</v>
      </c>
      <c r="B102386" t="s">
        <v>184</v>
      </c>
      <c r="C102386" t="s">
        <v>44</v>
      </c>
      <c r="D102386" s="5">
        <v>43438</v>
      </c>
      <c r="E102386">
        <v>2</v>
      </c>
      <c r="F102386" t="s">
        <v>152</v>
      </c>
      <c r="G102386" s="5">
        <v>43451</v>
      </c>
      <c r="H102386" t="s">
        <v>188</v>
      </c>
      <c r="I102386" s="2" t="s">
        <v>138876</v>
      </c>
      <c r="J102386" t="s">
        <v>45917</v>
      </c>
    </row>
    <row r="102387" spans="1:10" x14ac:dyDescent="0.35">
      <c r="A102387">
        <v>2019</v>
      </c>
      <c r="B102387" t="s">
        <v>184</v>
      </c>
      <c r="C102387" t="s">
        <v>44</v>
      </c>
      <c r="D102387" s="5">
        <v>43438</v>
      </c>
      <c r="E102387">
        <v>2</v>
      </c>
      <c r="F102387" t="s">
        <v>152</v>
      </c>
      <c r="G102387" s="5">
        <v>43467</v>
      </c>
      <c r="H102387" t="s">
        <v>188</v>
      </c>
      <c r="I102387" s="2" t="s">
        <v>138892</v>
      </c>
      <c r="J102387" t="s">
        <v>45795</v>
      </c>
    </row>
    <row r="102388" spans="1:10" x14ac:dyDescent="0.35">
      <c r="A102388">
        <v>2019</v>
      </c>
      <c r="B102388" t="s">
        <v>184</v>
      </c>
      <c r="C102388" t="s">
        <v>44</v>
      </c>
      <c r="D102388" s="5">
        <v>43438</v>
      </c>
      <c r="E102388">
        <v>2</v>
      </c>
      <c r="F102388" t="s">
        <v>152</v>
      </c>
      <c r="G102388" s="5">
        <v>43467</v>
      </c>
      <c r="H102388" t="s">
        <v>188</v>
      </c>
      <c r="I102388" s="2" t="s">
        <v>138892</v>
      </c>
      <c r="J102388" t="s">
        <v>45796</v>
      </c>
    </row>
    <row r="102389" spans="1:10" x14ac:dyDescent="0.35">
      <c r="A102389">
        <v>2019</v>
      </c>
      <c r="B102389" t="s">
        <v>184</v>
      </c>
      <c r="C102389" t="s">
        <v>44</v>
      </c>
      <c r="D102389" s="5">
        <v>43438</v>
      </c>
      <c r="E102389">
        <v>2</v>
      </c>
      <c r="F102389" t="s">
        <v>152</v>
      </c>
      <c r="G102389" s="5">
        <v>43467</v>
      </c>
      <c r="H102389" t="s">
        <v>188</v>
      </c>
      <c r="I102389" s="2" t="s">
        <v>138892</v>
      </c>
      <c r="J102389" t="s">
        <v>46097</v>
      </c>
    </row>
    <row r="102390" spans="1:10" x14ac:dyDescent="0.35">
      <c r="A102390">
        <v>2019</v>
      </c>
      <c r="B102390" t="s">
        <v>184</v>
      </c>
      <c r="C102390" t="s">
        <v>44</v>
      </c>
      <c r="D102390" s="5">
        <v>43438</v>
      </c>
      <c r="E102390">
        <v>2</v>
      </c>
      <c r="F102390" t="s">
        <v>152</v>
      </c>
      <c r="G102390" s="5">
        <v>43474</v>
      </c>
      <c r="H102390" t="s">
        <v>188</v>
      </c>
      <c r="I102390" s="2" t="s">
        <v>138889</v>
      </c>
      <c r="J102390" t="s">
        <v>45894</v>
      </c>
    </row>
    <row r="102391" spans="1:10" x14ac:dyDescent="0.35">
      <c r="A102391">
        <v>2019</v>
      </c>
      <c r="B102391" t="s">
        <v>184</v>
      </c>
      <c r="C102391" t="s">
        <v>44</v>
      </c>
      <c r="D102391" s="5">
        <v>43438</v>
      </c>
      <c r="E102391">
        <v>2</v>
      </c>
      <c r="F102391" t="s">
        <v>152</v>
      </c>
      <c r="G102391" s="5">
        <v>43474</v>
      </c>
      <c r="H102391" t="s">
        <v>188</v>
      </c>
      <c r="I102391" s="2" t="s">
        <v>138889</v>
      </c>
      <c r="J102391" t="s">
        <v>45950</v>
      </c>
    </row>
    <row r="102392" spans="1:10" x14ac:dyDescent="0.35">
      <c r="A102392">
        <v>2019</v>
      </c>
      <c r="B102392" t="s">
        <v>184</v>
      </c>
      <c r="C102392" t="s">
        <v>44</v>
      </c>
      <c r="D102392" s="5">
        <v>43438</v>
      </c>
      <c r="E102392">
        <v>2</v>
      </c>
      <c r="F102392" t="s">
        <v>152</v>
      </c>
      <c r="G102392" s="5">
        <v>43478</v>
      </c>
      <c r="H102392" t="s">
        <v>188</v>
      </c>
      <c r="I102392" t="s">
        <v>45</v>
      </c>
      <c r="J102392" t="s">
        <v>45921</v>
      </c>
    </row>
    <row r="102393" spans="1:10" x14ac:dyDescent="0.35">
      <c r="A102393">
        <v>2019</v>
      </c>
      <c r="B102393" t="s">
        <v>184</v>
      </c>
      <c r="C102393" t="s">
        <v>44</v>
      </c>
      <c r="D102393" s="5">
        <v>43438</v>
      </c>
      <c r="E102393">
        <v>2</v>
      </c>
      <c r="F102393" t="s">
        <v>152</v>
      </c>
      <c r="G102393" s="5">
        <v>43485</v>
      </c>
      <c r="H102393" t="s">
        <v>188</v>
      </c>
      <c r="I102393" s="2" t="s">
        <v>138881</v>
      </c>
      <c r="J102393" t="s">
        <v>46039</v>
      </c>
    </row>
    <row r="102394" spans="1:10" x14ac:dyDescent="0.35">
      <c r="A102394">
        <v>2019</v>
      </c>
      <c r="B102394" t="s">
        <v>184</v>
      </c>
      <c r="C102394" t="s">
        <v>44</v>
      </c>
      <c r="D102394" s="5">
        <v>43438</v>
      </c>
      <c r="E102394">
        <v>2</v>
      </c>
      <c r="F102394" t="s">
        <v>152</v>
      </c>
      <c r="G102394" s="5">
        <v>43496</v>
      </c>
      <c r="H102394" t="s">
        <v>188</v>
      </c>
      <c r="I102394" s="2" t="s">
        <v>138880</v>
      </c>
      <c r="J102394" t="s">
        <v>45922</v>
      </c>
    </row>
    <row r="102395" spans="1:10" x14ac:dyDescent="0.35">
      <c r="A102395">
        <v>2019</v>
      </c>
      <c r="B102395" t="s">
        <v>184</v>
      </c>
      <c r="C102395" t="s">
        <v>44</v>
      </c>
      <c r="D102395" s="5">
        <v>43438</v>
      </c>
      <c r="E102395">
        <v>2</v>
      </c>
      <c r="F102395" t="s">
        <v>152</v>
      </c>
      <c r="G102395" s="5">
        <v>43585</v>
      </c>
      <c r="H102395" t="s">
        <v>188</v>
      </c>
      <c r="I102395" t="s">
        <v>138882</v>
      </c>
      <c r="J102395" t="s">
        <v>45747</v>
      </c>
    </row>
    <row r="102396" spans="1:10" x14ac:dyDescent="0.35">
      <c r="A102396">
        <v>2019</v>
      </c>
      <c r="B102396" t="s">
        <v>184</v>
      </c>
      <c r="C102396" t="s">
        <v>44</v>
      </c>
      <c r="D102396" s="5">
        <v>43438</v>
      </c>
      <c r="E102396">
        <v>2</v>
      </c>
      <c r="F102396" t="s">
        <v>188</v>
      </c>
      <c r="G102396" s="5">
        <v>43477</v>
      </c>
      <c r="H102396" t="s">
        <v>190</v>
      </c>
      <c r="I102396" s="2" t="s">
        <v>138889</v>
      </c>
      <c r="J102396" t="s">
        <v>45799</v>
      </c>
    </row>
    <row r="102397" spans="1:10" x14ac:dyDescent="0.35">
      <c r="A102397">
        <v>2019</v>
      </c>
      <c r="B102397" t="s">
        <v>184</v>
      </c>
      <c r="C102397" t="s">
        <v>44</v>
      </c>
      <c r="D102397" s="5">
        <v>43438</v>
      </c>
      <c r="E102397">
        <v>2</v>
      </c>
      <c r="F102397" t="s">
        <v>188</v>
      </c>
      <c r="G102397" s="5">
        <v>43488</v>
      </c>
      <c r="H102397" t="s">
        <v>190</v>
      </c>
      <c r="I102397" s="2" t="s">
        <v>138889</v>
      </c>
      <c r="J102397" t="s">
        <v>45764</v>
      </c>
    </row>
    <row r="102398" spans="1:10" x14ac:dyDescent="0.35">
      <c r="A102398">
        <v>2019</v>
      </c>
      <c r="B102398" t="s">
        <v>184</v>
      </c>
      <c r="C102398" t="s">
        <v>44</v>
      </c>
      <c r="D102398" s="5">
        <v>43438</v>
      </c>
      <c r="E102398">
        <v>2</v>
      </c>
      <c r="F102398" t="s">
        <v>188</v>
      </c>
      <c r="G102398" s="5">
        <v>43501</v>
      </c>
      <c r="H102398" t="s">
        <v>190</v>
      </c>
      <c r="I102398" s="2" t="s">
        <v>138892</v>
      </c>
      <c r="J102398" t="s">
        <v>45818</v>
      </c>
    </row>
    <row r="102399" spans="1:10" x14ac:dyDescent="0.35">
      <c r="A102399">
        <v>2019</v>
      </c>
      <c r="B102399" t="s">
        <v>184</v>
      </c>
      <c r="C102399" t="s">
        <v>44</v>
      </c>
      <c r="D102399" s="5">
        <v>43438</v>
      </c>
      <c r="E102399">
        <v>2</v>
      </c>
      <c r="F102399" t="s">
        <v>188</v>
      </c>
      <c r="G102399" s="5">
        <v>43584</v>
      </c>
      <c r="H102399" t="s">
        <v>190</v>
      </c>
      <c r="I102399" s="2" t="s">
        <v>138893</v>
      </c>
      <c r="J102399" t="s">
        <v>45766</v>
      </c>
    </row>
    <row r="102400" spans="1:10" x14ac:dyDescent="0.35">
      <c r="A102400">
        <v>2019</v>
      </c>
      <c r="B102400" t="s">
        <v>184</v>
      </c>
      <c r="C102400" t="s">
        <v>44</v>
      </c>
      <c r="D102400" s="5">
        <v>43438</v>
      </c>
      <c r="E102400">
        <v>2</v>
      </c>
      <c r="F102400" t="s">
        <v>188</v>
      </c>
      <c r="G102400" s="5">
        <v>43687</v>
      </c>
      <c r="H102400" t="s">
        <v>190</v>
      </c>
      <c r="I102400" s="2" t="s">
        <v>138878</v>
      </c>
      <c r="J102400" t="s">
        <v>45919</v>
      </c>
    </row>
    <row r="102401" spans="1:10" x14ac:dyDescent="0.35">
      <c r="A102401">
        <v>2019</v>
      </c>
      <c r="B102401" t="s">
        <v>184</v>
      </c>
      <c r="C102401" t="s">
        <v>44</v>
      </c>
      <c r="D102401" s="5">
        <v>43438</v>
      </c>
      <c r="E102401">
        <v>2</v>
      </c>
      <c r="F102401" t="s">
        <v>188</v>
      </c>
      <c r="G102401" s="5">
        <v>43690</v>
      </c>
      <c r="H102401" t="s">
        <v>190</v>
      </c>
      <c r="I102401" s="2" t="s">
        <v>138889</v>
      </c>
      <c r="J102401" t="s">
        <v>45703</v>
      </c>
    </row>
    <row r="102402" spans="1:10" x14ac:dyDescent="0.35">
      <c r="A102402">
        <v>2019</v>
      </c>
      <c r="B102402" t="s">
        <v>184</v>
      </c>
      <c r="C102402" t="s">
        <v>44</v>
      </c>
      <c r="D102402" s="5">
        <v>43438</v>
      </c>
      <c r="E102402">
        <v>2</v>
      </c>
      <c r="F102402" t="s">
        <v>188</v>
      </c>
      <c r="G102402" s="5">
        <v>43690</v>
      </c>
      <c r="H102402" t="s">
        <v>190</v>
      </c>
      <c r="I102402" s="2" t="s">
        <v>138889</v>
      </c>
      <c r="J102402" t="s">
        <v>14052</v>
      </c>
    </row>
    <row r="102403" spans="1:10" x14ac:dyDescent="0.35">
      <c r="A102403">
        <v>2019</v>
      </c>
      <c r="B102403" t="s">
        <v>184</v>
      </c>
      <c r="C102403" t="s">
        <v>44</v>
      </c>
      <c r="D102403" s="5">
        <v>43438</v>
      </c>
      <c r="E102403">
        <v>2</v>
      </c>
      <c r="F102403" t="s">
        <v>152</v>
      </c>
      <c r="G102403" s="5">
        <v>43439</v>
      </c>
      <c r="H102403" t="s">
        <v>188</v>
      </c>
      <c r="I102403" s="2" t="s">
        <v>138878</v>
      </c>
      <c r="J102403" t="s">
        <v>45666</v>
      </c>
    </row>
    <row r="102404" spans="1:10" x14ac:dyDescent="0.35">
      <c r="A102404">
        <v>2019</v>
      </c>
      <c r="B102404" t="s">
        <v>184</v>
      </c>
      <c r="C102404" t="s">
        <v>44</v>
      </c>
      <c r="D102404" s="5">
        <v>43438</v>
      </c>
      <c r="E102404">
        <v>2</v>
      </c>
      <c r="F102404" t="s">
        <v>152</v>
      </c>
      <c r="G102404" s="5">
        <v>43485</v>
      </c>
      <c r="H102404" t="s">
        <v>188</v>
      </c>
      <c r="I102404" s="2" t="s">
        <v>138889</v>
      </c>
      <c r="J102404" t="s">
        <v>19564</v>
      </c>
    </row>
    <row r="102405" spans="1:10" x14ac:dyDescent="0.35">
      <c r="A102405">
        <v>2019</v>
      </c>
      <c r="B102405" t="s">
        <v>184</v>
      </c>
      <c r="C102405" t="s">
        <v>44</v>
      </c>
      <c r="D102405" s="5">
        <v>43438</v>
      </c>
      <c r="E102405">
        <v>2</v>
      </c>
      <c r="F102405" t="s">
        <v>152</v>
      </c>
      <c r="G102405" s="5">
        <v>43687</v>
      </c>
      <c r="H102405" t="s">
        <v>188</v>
      </c>
      <c r="I102405" s="2" t="s">
        <v>138878</v>
      </c>
      <c r="J102405" t="s">
        <v>45845</v>
      </c>
    </row>
    <row r="102406" spans="1:10" x14ac:dyDescent="0.35">
      <c r="A102406">
        <v>2019</v>
      </c>
      <c r="B102406" t="s">
        <v>184</v>
      </c>
      <c r="C102406" t="s">
        <v>44</v>
      </c>
      <c r="D102406" s="5">
        <v>43438</v>
      </c>
      <c r="E102406">
        <v>2</v>
      </c>
      <c r="F102406" t="s">
        <v>152</v>
      </c>
      <c r="G102406" s="5">
        <v>43687</v>
      </c>
      <c r="H102406" t="s">
        <v>188</v>
      </c>
      <c r="I102406" s="2" t="s">
        <v>138880</v>
      </c>
      <c r="J102406" t="s">
        <v>45804</v>
      </c>
    </row>
    <row r="102407" spans="1:10" x14ac:dyDescent="0.35">
      <c r="A102407">
        <v>2019</v>
      </c>
      <c r="B102407" t="s">
        <v>184</v>
      </c>
      <c r="C102407" t="s">
        <v>44</v>
      </c>
      <c r="D102407" s="5">
        <v>43438</v>
      </c>
      <c r="E102407">
        <v>2</v>
      </c>
      <c r="F102407" t="s">
        <v>152</v>
      </c>
      <c r="G102407" s="5">
        <v>43687</v>
      </c>
      <c r="H102407" t="s">
        <v>188</v>
      </c>
      <c r="I102407" s="2" t="s">
        <v>138880</v>
      </c>
      <c r="J102407" t="s">
        <v>45788</v>
      </c>
    </row>
    <row r="102408" spans="1:10" x14ac:dyDescent="0.35">
      <c r="A102408">
        <v>2019</v>
      </c>
      <c r="B102408" t="s">
        <v>184</v>
      </c>
      <c r="C102408" t="s">
        <v>44</v>
      </c>
      <c r="D102408" s="5">
        <v>43438</v>
      </c>
      <c r="E102408">
        <v>2</v>
      </c>
      <c r="F102408" t="s">
        <v>152</v>
      </c>
      <c r="G102408" s="5">
        <v>43687</v>
      </c>
      <c r="H102408" t="s">
        <v>188</v>
      </c>
      <c r="I102408" t="s">
        <v>138882</v>
      </c>
      <c r="J102408" t="s">
        <v>45959</v>
      </c>
    </row>
    <row r="102409" spans="1:10" x14ac:dyDescent="0.35">
      <c r="A102409">
        <v>2019</v>
      </c>
      <c r="B102409" t="s">
        <v>184</v>
      </c>
      <c r="C102409" t="s">
        <v>44</v>
      </c>
      <c r="D102409" s="5">
        <v>43438</v>
      </c>
      <c r="E102409">
        <v>2</v>
      </c>
      <c r="F102409" t="s">
        <v>152</v>
      </c>
      <c r="G102409" s="5">
        <v>43687</v>
      </c>
      <c r="H102409" t="s">
        <v>191</v>
      </c>
      <c r="I102409" s="2" t="s">
        <v>138876</v>
      </c>
      <c r="J102409" t="s">
        <v>46070</v>
      </c>
    </row>
    <row r="102410" spans="1:10" x14ac:dyDescent="0.35">
      <c r="A102410">
        <v>2019</v>
      </c>
      <c r="B102410" t="s">
        <v>184</v>
      </c>
      <c r="C102410" t="s">
        <v>44</v>
      </c>
      <c r="D102410" s="5">
        <v>43438</v>
      </c>
      <c r="E102410">
        <v>2</v>
      </c>
      <c r="F102410" t="s">
        <v>152</v>
      </c>
      <c r="G102410" s="5">
        <v>43688</v>
      </c>
      <c r="H102410" t="s">
        <v>188</v>
      </c>
      <c r="I102410" s="2" t="s">
        <v>138876</v>
      </c>
      <c r="J102410" t="s">
        <v>45792</v>
      </c>
    </row>
    <row r="102411" spans="1:10" x14ac:dyDescent="0.35">
      <c r="A102411">
        <v>2019</v>
      </c>
      <c r="B102411" t="s">
        <v>184</v>
      </c>
      <c r="C102411" t="s">
        <v>44</v>
      </c>
      <c r="D102411" s="5">
        <v>43438</v>
      </c>
      <c r="E102411">
        <v>2</v>
      </c>
      <c r="F102411" t="s">
        <v>152</v>
      </c>
      <c r="G102411" s="5">
        <v>43689</v>
      </c>
      <c r="H102411" t="s">
        <v>188</v>
      </c>
      <c r="I102411" t="s">
        <v>138882</v>
      </c>
      <c r="J102411" t="s">
        <v>20442</v>
      </c>
    </row>
    <row r="102412" spans="1:10" x14ac:dyDescent="0.35">
      <c r="A102412">
        <v>2019</v>
      </c>
      <c r="B102412" t="s">
        <v>184</v>
      </c>
      <c r="C102412" t="s">
        <v>44</v>
      </c>
      <c r="D102412" s="5">
        <v>43438</v>
      </c>
      <c r="E102412">
        <v>2</v>
      </c>
      <c r="F102412" t="s">
        <v>152</v>
      </c>
      <c r="G102412" s="5">
        <v>43690</v>
      </c>
      <c r="H102412" t="s">
        <v>191</v>
      </c>
      <c r="I102412" t="s">
        <v>138887</v>
      </c>
      <c r="J102412" t="s">
        <v>45848</v>
      </c>
    </row>
    <row r="102413" spans="1:10" x14ac:dyDescent="0.35">
      <c r="A102413">
        <v>2019</v>
      </c>
      <c r="B102413" t="s">
        <v>184</v>
      </c>
      <c r="C102413" t="s">
        <v>44</v>
      </c>
      <c r="D102413" s="5">
        <v>43438</v>
      </c>
      <c r="E102413">
        <v>3</v>
      </c>
      <c r="F102413" t="s">
        <v>152</v>
      </c>
      <c r="G102413" s="5">
        <v>43438</v>
      </c>
      <c r="H102413" t="s">
        <v>188</v>
      </c>
      <c r="I102413" s="2" t="s">
        <v>138891</v>
      </c>
      <c r="J102413" t="s">
        <v>45674</v>
      </c>
    </row>
    <row r="102414" spans="1:10" x14ac:dyDescent="0.35">
      <c r="A102414">
        <v>2019</v>
      </c>
      <c r="B102414" t="s">
        <v>184</v>
      </c>
      <c r="C102414" t="s">
        <v>44</v>
      </c>
      <c r="D102414" s="5">
        <v>43438</v>
      </c>
      <c r="E102414">
        <v>3</v>
      </c>
      <c r="F102414" t="s">
        <v>152</v>
      </c>
      <c r="G102414" s="5">
        <v>43439</v>
      </c>
      <c r="H102414" t="s">
        <v>188</v>
      </c>
      <c r="I102414" s="2" t="s">
        <v>138878</v>
      </c>
      <c r="J102414" t="s">
        <v>45720</v>
      </c>
    </row>
    <row r="102415" spans="1:10" x14ac:dyDescent="0.35">
      <c r="A102415">
        <v>2019</v>
      </c>
      <c r="B102415" t="s">
        <v>184</v>
      </c>
      <c r="C102415" t="s">
        <v>44</v>
      </c>
      <c r="D102415" s="5">
        <v>43438</v>
      </c>
      <c r="E102415">
        <v>3</v>
      </c>
      <c r="F102415" t="s">
        <v>152</v>
      </c>
      <c r="G102415" s="5">
        <v>43439</v>
      </c>
      <c r="H102415" t="s">
        <v>188</v>
      </c>
      <c r="I102415" s="2" t="s">
        <v>138880</v>
      </c>
      <c r="J102415" t="s">
        <v>45686</v>
      </c>
    </row>
    <row r="102416" spans="1:10" x14ac:dyDescent="0.35">
      <c r="A102416">
        <v>2019</v>
      </c>
      <c r="B102416" t="s">
        <v>184</v>
      </c>
      <c r="C102416" t="s">
        <v>44</v>
      </c>
      <c r="D102416" s="5">
        <v>43438</v>
      </c>
      <c r="E102416">
        <v>3</v>
      </c>
      <c r="F102416" t="s">
        <v>152</v>
      </c>
      <c r="G102416" s="5">
        <v>43439</v>
      </c>
      <c r="H102416" t="s">
        <v>188</v>
      </c>
      <c r="I102416" t="s">
        <v>138882</v>
      </c>
      <c r="J102416" t="s">
        <v>45694</v>
      </c>
    </row>
    <row r="102417" spans="1:10" x14ac:dyDescent="0.35">
      <c r="A102417">
        <v>2019</v>
      </c>
      <c r="B102417" t="s">
        <v>184</v>
      </c>
      <c r="C102417" t="s">
        <v>44</v>
      </c>
      <c r="D102417" s="5">
        <v>43438</v>
      </c>
      <c r="E102417">
        <v>3</v>
      </c>
      <c r="F102417" t="s">
        <v>152</v>
      </c>
      <c r="G102417" s="5">
        <v>43440</v>
      </c>
      <c r="H102417" t="s">
        <v>188</v>
      </c>
      <c r="I102417" s="2" t="s">
        <v>138876</v>
      </c>
      <c r="J102417" t="s">
        <v>45870</v>
      </c>
    </row>
    <row r="102418" spans="1:10" x14ac:dyDescent="0.35">
      <c r="A102418">
        <v>2019</v>
      </c>
      <c r="B102418" t="s">
        <v>184</v>
      </c>
      <c r="C102418" t="s">
        <v>44</v>
      </c>
      <c r="D102418" s="5">
        <v>43438</v>
      </c>
      <c r="E102418">
        <v>3</v>
      </c>
      <c r="F102418" t="s">
        <v>152</v>
      </c>
      <c r="G102418" s="5">
        <v>43442</v>
      </c>
      <c r="H102418" t="s">
        <v>188</v>
      </c>
      <c r="I102418" t="s">
        <v>138887</v>
      </c>
      <c r="J102418" t="s">
        <v>45679</v>
      </c>
    </row>
    <row r="102419" spans="1:10" x14ac:dyDescent="0.35">
      <c r="A102419">
        <v>2019</v>
      </c>
      <c r="B102419" t="s">
        <v>184</v>
      </c>
      <c r="C102419" t="s">
        <v>44</v>
      </c>
      <c r="D102419" s="5">
        <v>43438</v>
      </c>
      <c r="E102419">
        <v>3</v>
      </c>
      <c r="F102419" t="s">
        <v>152</v>
      </c>
      <c r="G102419" s="5">
        <v>43442</v>
      </c>
      <c r="H102419" t="s">
        <v>188</v>
      </c>
      <c r="I102419" t="s">
        <v>138887</v>
      </c>
      <c r="J102419" t="s">
        <v>45893</v>
      </c>
    </row>
    <row r="102420" spans="1:10" x14ac:dyDescent="0.35">
      <c r="A102420">
        <v>2019</v>
      </c>
      <c r="B102420" t="s">
        <v>184</v>
      </c>
      <c r="C102420" t="s">
        <v>44</v>
      </c>
      <c r="D102420" s="5">
        <v>43438</v>
      </c>
      <c r="E102420">
        <v>3</v>
      </c>
      <c r="F102420" t="s">
        <v>152</v>
      </c>
      <c r="G102420" s="5">
        <v>43443</v>
      </c>
      <c r="H102420" t="s">
        <v>188</v>
      </c>
      <c r="I102420" s="2" t="s">
        <v>138879</v>
      </c>
      <c r="J102420" t="s">
        <v>45988</v>
      </c>
    </row>
    <row r="102421" spans="1:10" x14ac:dyDescent="0.35">
      <c r="A102421">
        <v>2019</v>
      </c>
      <c r="B102421" t="s">
        <v>184</v>
      </c>
      <c r="C102421" t="s">
        <v>44</v>
      </c>
      <c r="D102421" s="5">
        <v>43438</v>
      </c>
      <c r="E102421">
        <v>3</v>
      </c>
      <c r="F102421" t="s">
        <v>152</v>
      </c>
      <c r="G102421" s="5">
        <v>43443</v>
      </c>
      <c r="H102421" t="s">
        <v>188</v>
      </c>
      <c r="I102421" s="2" t="s">
        <v>138879</v>
      </c>
      <c r="J102421" t="s">
        <v>45836</v>
      </c>
    </row>
    <row r="102422" spans="1:10" x14ac:dyDescent="0.35">
      <c r="A102422">
        <v>2019</v>
      </c>
      <c r="B102422" t="s">
        <v>184</v>
      </c>
      <c r="C102422" t="s">
        <v>44</v>
      </c>
      <c r="D102422" s="5">
        <v>43438</v>
      </c>
      <c r="E102422">
        <v>3</v>
      </c>
      <c r="F102422" t="s">
        <v>152</v>
      </c>
      <c r="G102422" s="5">
        <v>43443</v>
      </c>
      <c r="H102422" t="s">
        <v>188</v>
      </c>
      <c r="I102422" s="2" t="s">
        <v>138891</v>
      </c>
      <c r="J102422" t="s">
        <v>45953</v>
      </c>
    </row>
    <row r="102423" spans="1:10" x14ac:dyDescent="0.35">
      <c r="A102423">
        <v>2019</v>
      </c>
      <c r="B102423" t="s">
        <v>184</v>
      </c>
      <c r="C102423" t="s">
        <v>44</v>
      </c>
      <c r="D102423" s="5">
        <v>43438</v>
      </c>
      <c r="E102423">
        <v>3</v>
      </c>
      <c r="F102423" t="s">
        <v>152</v>
      </c>
      <c r="G102423" s="5">
        <v>43443</v>
      </c>
      <c r="H102423" t="s">
        <v>188</v>
      </c>
      <c r="I102423" s="2" t="s">
        <v>138891</v>
      </c>
      <c r="J102423" t="s">
        <v>45956</v>
      </c>
    </row>
    <row r="102424" spans="1:10" x14ac:dyDescent="0.35">
      <c r="A102424">
        <v>2019</v>
      </c>
      <c r="B102424" t="s">
        <v>184</v>
      </c>
      <c r="C102424" t="s">
        <v>44</v>
      </c>
      <c r="D102424" s="5">
        <v>43438</v>
      </c>
      <c r="E102424">
        <v>3</v>
      </c>
      <c r="F102424" t="s">
        <v>152</v>
      </c>
      <c r="G102424" s="5">
        <v>43444</v>
      </c>
      <c r="H102424" t="s">
        <v>188</v>
      </c>
      <c r="I102424" s="2" t="s">
        <v>138878</v>
      </c>
      <c r="J102424" t="s">
        <v>45777</v>
      </c>
    </row>
    <row r="102425" spans="1:10" x14ac:dyDescent="0.35">
      <c r="A102425">
        <v>2019</v>
      </c>
      <c r="B102425" t="s">
        <v>184</v>
      </c>
      <c r="C102425" t="s">
        <v>44</v>
      </c>
      <c r="D102425" s="5">
        <v>43438</v>
      </c>
      <c r="E102425">
        <v>3</v>
      </c>
      <c r="F102425" t="s">
        <v>152</v>
      </c>
      <c r="G102425" s="5">
        <v>43444</v>
      </c>
      <c r="H102425" t="s">
        <v>188</v>
      </c>
      <c r="I102425" s="2" t="s">
        <v>138880</v>
      </c>
      <c r="J102425" t="s">
        <v>45815</v>
      </c>
    </row>
    <row r="102426" spans="1:10" x14ac:dyDescent="0.35">
      <c r="A102426">
        <v>2019</v>
      </c>
      <c r="B102426" t="s">
        <v>184</v>
      </c>
      <c r="C102426" t="s">
        <v>44</v>
      </c>
      <c r="D102426" s="5">
        <v>43438</v>
      </c>
      <c r="E102426">
        <v>3</v>
      </c>
      <c r="F102426" t="s">
        <v>152</v>
      </c>
      <c r="G102426" s="5">
        <v>43444</v>
      </c>
      <c r="H102426" t="s">
        <v>188</v>
      </c>
      <c r="I102426" t="s">
        <v>138882</v>
      </c>
      <c r="J102426" t="s">
        <v>45671</v>
      </c>
    </row>
    <row r="102427" spans="1:10" x14ac:dyDescent="0.35">
      <c r="A102427">
        <v>2019</v>
      </c>
      <c r="B102427" t="s">
        <v>184</v>
      </c>
      <c r="C102427" t="s">
        <v>44</v>
      </c>
      <c r="D102427" s="5">
        <v>43438</v>
      </c>
      <c r="E102427">
        <v>3</v>
      </c>
      <c r="F102427" t="s">
        <v>152</v>
      </c>
      <c r="G102427" s="5">
        <v>43444</v>
      </c>
      <c r="H102427" t="s">
        <v>188</v>
      </c>
      <c r="I102427" t="s">
        <v>138882</v>
      </c>
      <c r="J102427" t="s">
        <v>45948</v>
      </c>
    </row>
    <row r="102428" spans="1:10" x14ac:dyDescent="0.35">
      <c r="A102428">
        <v>2019</v>
      </c>
      <c r="B102428" t="s">
        <v>184</v>
      </c>
      <c r="C102428" t="s">
        <v>44</v>
      </c>
      <c r="D102428" s="5">
        <v>43438</v>
      </c>
      <c r="E102428">
        <v>3</v>
      </c>
      <c r="F102428" t="s">
        <v>152</v>
      </c>
      <c r="G102428" s="5">
        <v>43444</v>
      </c>
      <c r="H102428" t="s">
        <v>188</v>
      </c>
      <c r="I102428" s="2" t="s">
        <v>138889</v>
      </c>
      <c r="J102428" t="s">
        <v>45941</v>
      </c>
    </row>
    <row r="102429" spans="1:10" x14ac:dyDescent="0.35">
      <c r="A102429">
        <v>2019</v>
      </c>
      <c r="B102429" t="s">
        <v>184</v>
      </c>
      <c r="C102429" t="s">
        <v>44</v>
      </c>
      <c r="D102429" s="5">
        <v>43438</v>
      </c>
      <c r="E102429">
        <v>3</v>
      </c>
      <c r="F102429" t="s">
        <v>152</v>
      </c>
      <c r="G102429" s="5">
        <v>43445</v>
      </c>
      <c r="H102429" t="s">
        <v>188</v>
      </c>
      <c r="I102429" t="s">
        <v>45</v>
      </c>
      <c r="J102429" t="s">
        <v>45672</v>
      </c>
    </row>
    <row r="102430" spans="1:10" x14ac:dyDescent="0.35">
      <c r="A102430">
        <v>2019</v>
      </c>
      <c r="B102430" t="s">
        <v>184</v>
      </c>
      <c r="C102430" t="s">
        <v>44</v>
      </c>
      <c r="D102430" s="5">
        <v>43438</v>
      </c>
      <c r="E102430">
        <v>3</v>
      </c>
      <c r="F102430" t="s">
        <v>152</v>
      </c>
      <c r="G102430" s="5">
        <v>43445</v>
      </c>
      <c r="H102430" t="s">
        <v>188</v>
      </c>
      <c r="I102430" t="s">
        <v>45</v>
      </c>
      <c r="J102430" t="s">
        <v>46007</v>
      </c>
    </row>
    <row r="102431" spans="1:10" x14ac:dyDescent="0.35">
      <c r="A102431">
        <v>2019</v>
      </c>
      <c r="B102431" t="s">
        <v>184</v>
      </c>
      <c r="C102431" t="s">
        <v>44</v>
      </c>
      <c r="D102431" s="5">
        <v>43438</v>
      </c>
      <c r="E102431">
        <v>3</v>
      </c>
      <c r="F102431" t="s">
        <v>152</v>
      </c>
      <c r="G102431" s="5">
        <v>43451</v>
      </c>
      <c r="H102431" t="s">
        <v>188</v>
      </c>
      <c r="I102431" s="2" t="s">
        <v>138876</v>
      </c>
      <c r="J102431" t="s">
        <v>45768</v>
      </c>
    </row>
    <row r="102432" spans="1:10" x14ac:dyDescent="0.35">
      <c r="A102432">
        <v>2019</v>
      </c>
      <c r="B102432" t="s">
        <v>184</v>
      </c>
      <c r="C102432" t="s">
        <v>44</v>
      </c>
      <c r="D102432" s="5">
        <v>43438</v>
      </c>
      <c r="E102432">
        <v>3</v>
      </c>
      <c r="F102432" t="s">
        <v>152</v>
      </c>
      <c r="G102432" s="5">
        <v>43451</v>
      </c>
      <c r="H102432" t="s">
        <v>188</v>
      </c>
      <c r="I102432" s="2" t="s">
        <v>138876</v>
      </c>
      <c r="J102432" t="s">
        <v>45774</v>
      </c>
    </row>
    <row r="102433" spans="1:10" x14ac:dyDescent="0.35">
      <c r="A102433">
        <v>2019</v>
      </c>
      <c r="B102433" t="s">
        <v>184</v>
      </c>
      <c r="C102433" t="s">
        <v>44</v>
      </c>
      <c r="D102433" s="5">
        <v>43438</v>
      </c>
      <c r="E102433">
        <v>3</v>
      </c>
      <c r="F102433" t="s">
        <v>152</v>
      </c>
      <c r="G102433" s="5">
        <v>43451</v>
      </c>
      <c r="H102433" t="s">
        <v>188</v>
      </c>
      <c r="I102433" s="2" t="s">
        <v>138876</v>
      </c>
      <c r="J102433" t="s">
        <v>46087</v>
      </c>
    </row>
    <row r="102434" spans="1:10" x14ac:dyDescent="0.35">
      <c r="A102434">
        <v>2019</v>
      </c>
      <c r="B102434" t="s">
        <v>184</v>
      </c>
      <c r="C102434" t="s">
        <v>44</v>
      </c>
      <c r="D102434" s="5">
        <v>43438</v>
      </c>
      <c r="E102434">
        <v>3</v>
      </c>
      <c r="F102434" t="s">
        <v>152</v>
      </c>
      <c r="G102434" s="5">
        <v>43453</v>
      </c>
      <c r="H102434" t="s">
        <v>188</v>
      </c>
      <c r="I102434" s="2" t="s">
        <v>138891</v>
      </c>
      <c r="J102434" t="s">
        <v>45736</v>
      </c>
    </row>
    <row r="102435" spans="1:10" x14ac:dyDescent="0.35">
      <c r="A102435">
        <v>2019</v>
      </c>
      <c r="B102435" t="s">
        <v>184</v>
      </c>
      <c r="C102435" t="s">
        <v>44</v>
      </c>
      <c r="D102435" s="5">
        <v>43438</v>
      </c>
      <c r="E102435">
        <v>3</v>
      </c>
      <c r="F102435" t="s">
        <v>152</v>
      </c>
      <c r="G102435" s="5">
        <v>43472</v>
      </c>
      <c r="H102435" t="s">
        <v>188</v>
      </c>
      <c r="I102435" s="2" t="s">
        <v>138879</v>
      </c>
      <c r="J102435" t="s">
        <v>45900</v>
      </c>
    </row>
    <row r="102436" spans="1:10" x14ac:dyDescent="0.35">
      <c r="A102436">
        <v>2019</v>
      </c>
      <c r="B102436" t="s">
        <v>184</v>
      </c>
      <c r="C102436" t="s">
        <v>44</v>
      </c>
      <c r="D102436" s="5">
        <v>43438</v>
      </c>
      <c r="E102436">
        <v>3</v>
      </c>
      <c r="F102436" t="s">
        <v>152</v>
      </c>
      <c r="G102436" s="5">
        <v>43474</v>
      </c>
      <c r="H102436" t="s">
        <v>188</v>
      </c>
      <c r="I102436" s="2" t="s">
        <v>138889</v>
      </c>
      <c r="J102436" t="s">
        <v>45665</v>
      </c>
    </row>
    <row r="102437" spans="1:10" x14ac:dyDescent="0.35">
      <c r="A102437">
        <v>2019</v>
      </c>
      <c r="B102437" t="s">
        <v>184</v>
      </c>
      <c r="C102437" t="s">
        <v>44</v>
      </c>
      <c r="D102437" s="5">
        <v>43438</v>
      </c>
      <c r="E102437">
        <v>3</v>
      </c>
      <c r="F102437" t="s">
        <v>152</v>
      </c>
      <c r="G102437" s="5">
        <v>43474</v>
      </c>
      <c r="H102437" t="s">
        <v>188</v>
      </c>
      <c r="I102437" s="2" t="s">
        <v>138889</v>
      </c>
      <c r="J102437" t="s">
        <v>45763</v>
      </c>
    </row>
    <row r="102438" spans="1:10" x14ac:dyDescent="0.35">
      <c r="A102438">
        <v>2019</v>
      </c>
      <c r="B102438" t="s">
        <v>184</v>
      </c>
      <c r="C102438" t="s">
        <v>44</v>
      </c>
      <c r="D102438" s="5">
        <v>43438</v>
      </c>
      <c r="E102438">
        <v>3</v>
      </c>
      <c r="F102438" t="s">
        <v>152</v>
      </c>
      <c r="G102438" s="5">
        <v>43474</v>
      </c>
      <c r="H102438" t="s">
        <v>188</v>
      </c>
      <c r="I102438" s="2" t="s">
        <v>138889</v>
      </c>
      <c r="J102438" t="s">
        <v>45832</v>
      </c>
    </row>
    <row r="102439" spans="1:10" x14ac:dyDescent="0.35">
      <c r="A102439">
        <v>2019</v>
      </c>
      <c r="B102439" t="s">
        <v>184</v>
      </c>
      <c r="C102439" t="s">
        <v>44</v>
      </c>
      <c r="D102439" s="5">
        <v>43438</v>
      </c>
      <c r="E102439">
        <v>3</v>
      </c>
      <c r="F102439" t="s">
        <v>152</v>
      </c>
      <c r="G102439" s="5">
        <v>43480</v>
      </c>
      <c r="H102439" t="s">
        <v>188</v>
      </c>
      <c r="I102439" s="2" t="s">
        <v>138889</v>
      </c>
      <c r="J102439" t="s">
        <v>45748</v>
      </c>
    </row>
    <row r="102440" spans="1:10" x14ac:dyDescent="0.35">
      <c r="A102440">
        <v>2019</v>
      </c>
      <c r="B102440" t="s">
        <v>184</v>
      </c>
      <c r="C102440" t="s">
        <v>44</v>
      </c>
      <c r="D102440" s="5">
        <v>43438</v>
      </c>
      <c r="E102440">
        <v>3</v>
      </c>
      <c r="F102440" t="s">
        <v>152</v>
      </c>
      <c r="G102440" s="5">
        <v>43485</v>
      </c>
      <c r="H102440" t="s">
        <v>188</v>
      </c>
      <c r="I102440" t="s">
        <v>45</v>
      </c>
      <c r="J102440" t="s">
        <v>45946</v>
      </c>
    </row>
    <row r="102441" spans="1:10" x14ac:dyDescent="0.35">
      <c r="A102441">
        <v>2019</v>
      </c>
      <c r="B102441" t="s">
        <v>184</v>
      </c>
      <c r="C102441" t="s">
        <v>44</v>
      </c>
      <c r="D102441" s="5">
        <v>43438</v>
      </c>
      <c r="E102441">
        <v>3</v>
      </c>
      <c r="F102441" t="s">
        <v>152</v>
      </c>
      <c r="G102441" s="5">
        <v>43485</v>
      </c>
      <c r="H102441" t="s">
        <v>188</v>
      </c>
      <c r="I102441" t="s">
        <v>45</v>
      </c>
      <c r="J102441" t="s">
        <v>46015</v>
      </c>
    </row>
    <row r="102442" spans="1:10" x14ac:dyDescent="0.35">
      <c r="A102442">
        <v>2019</v>
      </c>
      <c r="B102442" t="s">
        <v>184</v>
      </c>
      <c r="C102442" t="s">
        <v>44</v>
      </c>
      <c r="D102442" s="5">
        <v>43438</v>
      </c>
      <c r="E102442">
        <v>3</v>
      </c>
      <c r="F102442" t="s">
        <v>152</v>
      </c>
      <c r="G102442" s="5">
        <v>43519</v>
      </c>
      <c r="H102442" t="s">
        <v>188</v>
      </c>
      <c r="I102442" s="2" t="s">
        <v>138889</v>
      </c>
      <c r="J102442" t="s">
        <v>45789</v>
      </c>
    </row>
    <row r="102443" spans="1:10" x14ac:dyDescent="0.35">
      <c r="A102443">
        <v>2019</v>
      </c>
      <c r="B102443" t="s">
        <v>184</v>
      </c>
      <c r="C102443" t="s">
        <v>44</v>
      </c>
      <c r="D102443" s="5">
        <v>43438</v>
      </c>
      <c r="E102443">
        <v>3</v>
      </c>
      <c r="F102443" t="s">
        <v>188</v>
      </c>
      <c r="G102443" s="5">
        <v>43450</v>
      </c>
      <c r="H102443" t="s">
        <v>190</v>
      </c>
      <c r="I102443" s="2" t="s">
        <v>138880</v>
      </c>
      <c r="J102443" t="s">
        <v>45762</v>
      </c>
    </row>
    <row r="102444" spans="1:10" x14ac:dyDescent="0.35">
      <c r="A102444">
        <v>2019</v>
      </c>
      <c r="B102444" t="s">
        <v>184</v>
      </c>
      <c r="C102444" t="s">
        <v>44</v>
      </c>
      <c r="D102444" s="5">
        <v>43438</v>
      </c>
      <c r="E102444">
        <v>3</v>
      </c>
      <c r="F102444" t="s">
        <v>188</v>
      </c>
      <c r="G102444" s="5">
        <v>43514</v>
      </c>
      <c r="H102444" t="s">
        <v>190</v>
      </c>
      <c r="I102444" t="s">
        <v>45</v>
      </c>
      <c r="J102444" t="s">
        <v>45930</v>
      </c>
    </row>
    <row r="102445" spans="1:10" x14ac:dyDescent="0.35">
      <c r="A102445">
        <v>2019</v>
      </c>
      <c r="B102445" t="s">
        <v>184</v>
      </c>
      <c r="C102445" t="s">
        <v>44</v>
      </c>
      <c r="D102445" s="5">
        <v>43438</v>
      </c>
      <c r="E102445">
        <v>3</v>
      </c>
      <c r="F102445" t="s">
        <v>188</v>
      </c>
      <c r="G102445" s="5">
        <v>43690</v>
      </c>
      <c r="H102445" t="s">
        <v>190</v>
      </c>
      <c r="I102445" s="2" t="s">
        <v>138876</v>
      </c>
      <c r="J102445" t="s">
        <v>45909</v>
      </c>
    </row>
    <row r="102446" spans="1:10" x14ac:dyDescent="0.35">
      <c r="A102446">
        <v>2019</v>
      </c>
      <c r="B102446" t="s">
        <v>184</v>
      </c>
      <c r="C102446" t="s">
        <v>44</v>
      </c>
      <c r="D102446" s="5">
        <v>43438</v>
      </c>
      <c r="E102446">
        <v>3</v>
      </c>
      <c r="F102446" t="s">
        <v>188</v>
      </c>
      <c r="G102446" s="5">
        <v>43690</v>
      </c>
      <c r="H102446" t="s">
        <v>190</v>
      </c>
      <c r="I102446" s="2" t="s">
        <v>138876</v>
      </c>
      <c r="J102446" t="s">
        <v>45805</v>
      </c>
    </row>
    <row r="102447" spans="1:10" x14ac:dyDescent="0.35">
      <c r="A102447">
        <v>2019</v>
      </c>
      <c r="B102447" t="s">
        <v>184</v>
      </c>
      <c r="C102447" t="s">
        <v>44</v>
      </c>
      <c r="D102447" s="5">
        <v>43438</v>
      </c>
      <c r="E102447">
        <v>3</v>
      </c>
      <c r="F102447" t="s">
        <v>188</v>
      </c>
      <c r="G102447" s="5">
        <v>43690</v>
      </c>
      <c r="H102447" t="s">
        <v>190</v>
      </c>
      <c r="I102447" t="s">
        <v>138882</v>
      </c>
      <c r="J102447" t="s">
        <v>45669</v>
      </c>
    </row>
    <row r="102448" spans="1:10" x14ac:dyDescent="0.35">
      <c r="A102448">
        <v>2019</v>
      </c>
      <c r="B102448" t="s">
        <v>184</v>
      </c>
      <c r="C102448" t="s">
        <v>44</v>
      </c>
      <c r="D102448" s="5">
        <v>43438</v>
      </c>
      <c r="E102448">
        <v>3</v>
      </c>
      <c r="F102448" t="s">
        <v>188</v>
      </c>
      <c r="G102448" s="5">
        <v>43690</v>
      </c>
      <c r="H102448" t="s">
        <v>190</v>
      </c>
      <c r="I102448" t="s">
        <v>138882</v>
      </c>
      <c r="J102448" t="s">
        <v>45790</v>
      </c>
    </row>
    <row r="102449" spans="1:10" x14ac:dyDescent="0.35">
      <c r="A102449">
        <v>2019</v>
      </c>
      <c r="B102449" t="s">
        <v>184</v>
      </c>
      <c r="C102449" t="s">
        <v>44</v>
      </c>
      <c r="D102449" s="5">
        <v>43438</v>
      </c>
      <c r="E102449">
        <v>3</v>
      </c>
      <c r="F102449" t="s">
        <v>188</v>
      </c>
      <c r="G102449" s="5">
        <v>43690</v>
      </c>
      <c r="H102449" t="s">
        <v>190</v>
      </c>
      <c r="I102449" t="s">
        <v>138882</v>
      </c>
      <c r="J102449" t="s">
        <v>46035</v>
      </c>
    </row>
    <row r="102450" spans="1:10" x14ac:dyDescent="0.35">
      <c r="A102450">
        <v>2019</v>
      </c>
      <c r="B102450" t="s">
        <v>184</v>
      </c>
      <c r="C102450" t="s">
        <v>44</v>
      </c>
      <c r="D102450" s="5">
        <v>43438</v>
      </c>
      <c r="E102450">
        <v>3</v>
      </c>
      <c r="F102450" t="s">
        <v>188</v>
      </c>
      <c r="G102450" s="5">
        <v>43690</v>
      </c>
      <c r="H102450" t="s">
        <v>190</v>
      </c>
      <c r="I102450" t="s">
        <v>45</v>
      </c>
      <c r="J102450" t="s">
        <v>45985</v>
      </c>
    </row>
    <row r="102451" spans="1:10" x14ac:dyDescent="0.35">
      <c r="A102451">
        <v>2019</v>
      </c>
      <c r="B102451" t="s">
        <v>184</v>
      </c>
      <c r="C102451" t="s">
        <v>44</v>
      </c>
      <c r="D102451" s="5">
        <v>43438</v>
      </c>
      <c r="E102451">
        <v>3</v>
      </c>
      <c r="F102451" t="s">
        <v>152</v>
      </c>
      <c r="G102451" s="5">
        <v>43439</v>
      </c>
      <c r="H102451" t="s">
        <v>188</v>
      </c>
      <c r="I102451" t="s">
        <v>138882</v>
      </c>
      <c r="J102451" t="s">
        <v>46179</v>
      </c>
    </row>
    <row r="102452" spans="1:10" x14ac:dyDescent="0.35">
      <c r="A102452">
        <v>2019</v>
      </c>
      <c r="B102452" t="s">
        <v>184</v>
      </c>
      <c r="C102452" t="s">
        <v>44</v>
      </c>
      <c r="D102452" s="5">
        <v>43438</v>
      </c>
      <c r="E102452">
        <v>3</v>
      </c>
      <c r="F102452" t="s">
        <v>152</v>
      </c>
      <c r="G102452" s="5">
        <v>43443</v>
      </c>
      <c r="H102452" t="s">
        <v>188</v>
      </c>
      <c r="I102452" s="2" t="s">
        <v>138879</v>
      </c>
      <c r="J102452" t="s">
        <v>5002</v>
      </c>
    </row>
    <row r="102453" spans="1:10" x14ac:dyDescent="0.35">
      <c r="A102453">
        <v>2019</v>
      </c>
      <c r="B102453" t="s">
        <v>184</v>
      </c>
      <c r="C102453" t="s">
        <v>44</v>
      </c>
      <c r="D102453" s="5">
        <v>43438</v>
      </c>
      <c r="E102453">
        <v>3</v>
      </c>
      <c r="F102453" t="s">
        <v>152</v>
      </c>
      <c r="G102453" s="5">
        <v>43444</v>
      </c>
      <c r="H102453" t="s">
        <v>188</v>
      </c>
      <c r="I102453" s="2" t="s">
        <v>138876</v>
      </c>
      <c r="J102453" t="s">
        <v>45689</v>
      </c>
    </row>
    <row r="102454" spans="1:10" x14ac:dyDescent="0.35">
      <c r="A102454">
        <v>2019</v>
      </c>
      <c r="B102454" t="s">
        <v>184</v>
      </c>
      <c r="C102454" t="s">
        <v>44</v>
      </c>
      <c r="D102454" s="5">
        <v>43438</v>
      </c>
      <c r="E102454">
        <v>3</v>
      </c>
      <c r="F102454" t="s">
        <v>152</v>
      </c>
      <c r="G102454" s="5">
        <v>43450</v>
      </c>
      <c r="H102454" t="s">
        <v>188</v>
      </c>
      <c r="I102454" s="2" t="s">
        <v>138891</v>
      </c>
      <c r="J102454" t="s">
        <v>45984</v>
      </c>
    </row>
    <row r="102455" spans="1:10" x14ac:dyDescent="0.35">
      <c r="A102455">
        <v>2019</v>
      </c>
      <c r="B102455" t="s">
        <v>184</v>
      </c>
      <c r="C102455" t="s">
        <v>44</v>
      </c>
      <c r="D102455" s="5">
        <v>43438</v>
      </c>
      <c r="E102455">
        <v>3</v>
      </c>
      <c r="F102455" t="s">
        <v>152</v>
      </c>
      <c r="G102455" s="5">
        <v>43681</v>
      </c>
      <c r="H102455" t="s">
        <v>188</v>
      </c>
      <c r="I102455" t="s">
        <v>138882</v>
      </c>
      <c r="J102455" t="s">
        <v>45818</v>
      </c>
    </row>
    <row r="102456" spans="1:10" x14ac:dyDescent="0.35">
      <c r="A102456">
        <v>2019</v>
      </c>
      <c r="B102456" t="s">
        <v>184</v>
      </c>
      <c r="C102456" t="s">
        <v>44</v>
      </c>
      <c r="D102456" s="5">
        <v>43438</v>
      </c>
      <c r="E102456">
        <v>3</v>
      </c>
      <c r="F102456" t="s">
        <v>152</v>
      </c>
      <c r="G102456" s="5">
        <v>43686</v>
      </c>
      <c r="H102456" t="s">
        <v>188</v>
      </c>
      <c r="I102456" t="s">
        <v>138882</v>
      </c>
      <c r="J102456" t="s">
        <v>46042</v>
      </c>
    </row>
    <row r="102457" spans="1:10" x14ac:dyDescent="0.35">
      <c r="A102457">
        <v>2019</v>
      </c>
      <c r="B102457" t="s">
        <v>184</v>
      </c>
      <c r="C102457" t="s">
        <v>44</v>
      </c>
      <c r="D102457" s="5">
        <v>43438</v>
      </c>
      <c r="E102457">
        <v>3</v>
      </c>
      <c r="F102457" t="s">
        <v>152</v>
      </c>
      <c r="G102457" s="5">
        <v>43688</v>
      </c>
      <c r="H102457" t="s">
        <v>188</v>
      </c>
      <c r="I102457" t="s">
        <v>138882</v>
      </c>
      <c r="J102457" t="s">
        <v>45784</v>
      </c>
    </row>
    <row r="102458" spans="1:10" x14ac:dyDescent="0.35">
      <c r="A102458">
        <v>2019</v>
      </c>
      <c r="B102458" t="s">
        <v>184</v>
      </c>
      <c r="C102458" t="s">
        <v>44</v>
      </c>
      <c r="D102458" s="5">
        <v>43438</v>
      </c>
      <c r="E102458">
        <v>3</v>
      </c>
      <c r="F102458" t="s">
        <v>152</v>
      </c>
      <c r="G102458" s="5">
        <v>43690</v>
      </c>
      <c r="H102458" t="s">
        <v>188</v>
      </c>
      <c r="I102458" t="s">
        <v>138887</v>
      </c>
      <c r="J102458" t="s">
        <v>45997</v>
      </c>
    </row>
    <row r="102459" spans="1:10" x14ac:dyDescent="0.35">
      <c r="A102459">
        <v>2019</v>
      </c>
      <c r="B102459" t="s">
        <v>184</v>
      </c>
      <c r="C102459" t="s">
        <v>44</v>
      </c>
      <c r="D102459" s="5">
        <v>43438</v>
      </c>
      <c r="E102459">
        <v>3</v>
      </c>
      <c r="F102459" t="s">
        <v>152</v>
      </c>
      <c r="G102459" s="5">
        <v>43690</v>
      </c>
      <c r="H102459" t="s">
        <v>188</v>
      </c>
      <c r="I102459" s="2" t="s">
        <v>138878</v>
      </c>
      <c r="J102459" t="s">
        <v>45680</v>
      </c>
    </row>
    <row r="102460" spans="1:10" x14ac:dyDescent="0.35">
      <c r="A102460">
        <v>2019</v>
      </c>
      <c r="B102460" t="s">
        <v>184</v>
      </c>
      <c r="C102460" t="s">
        <v>44</v>
      </c>
      <c r="D102460" s="5">
        <v>43438</v>
      </c>
      <c r="E102460">
        <v>3</v>
      </c>
      <c r="F102460" t="s">
        <v>152</v>
      </c>
      <c r="G102460" s="5">
        <v>43690</v>
      </c>
      <c r="H102460" t="s">
        <v>188</v>
      </c>
      <c r="I102460" s="2" t="s">
        <v>138880</v>
      </c>
      <c r="J102460" t="s">
        <v>45751</v>
      </c>
    </row>
    <row r="102461" spans="1:10" x14ac:dyDescent="0.35">
      <c r="A102461">
        <v>2019</v>
      </c>
      <c r="B102461" t="s">
        <v>184</v>
      </c>
      <c r="C102461" t="s">
        <v>44</v>
      </c>
      <c r="D102461" s="5">
        <v>43438</v>
      </c>
      <c r="E102461">
        <v>3</v>
      </c>
      <c r="F102461" t="s">
        <v>152</v>
      </c>
      <c r="G102461" s="5">
        <v>43690</v>
      </c>
      <c r="H102461" t="s">
        <v>188</v>
      </c>
      <c r="I102461" s="2" t="s">
        <v>138892</v>
      </c>
      <c r="J102461" t="s">
        <v>45927</v>
      </c>
    </row>
    <row r="102462" spans="1:10" x14ac:dyDescent="0.35">
      <c r="A102462">
        <v>2019</v>
      </c>
      <c r="B102462" t="s">
        <v>184</v>
      </c>
      <c r="C102462" t="s">
        <v>44</v>
      </c>
      <c r="D102462" s="5">
        <v>43438</v>
      </c>
      <c r="E102462">
        <v>4</v>
      </c>
      <c r="F102462" t="s">
        <v>152</v>
      </c>
      <c r="G102462" s="5">
        <v>43439</v>
      </c>
      <c r="H102462" t="s">
        <v>188</v>
      </c>
      <c r="I102462" s="2" t="s">
        <v>138878</v>
      </c>
      <c r="J102462" t="s">
        <v>45895</v>
      </c>
    </row>
    <row r="102463" spans="1:10" x14ac:dyDescent="0.35">
      <c r="A102463">
        <v>2019</v>
      </c>
      <c r="B102463" t="s">
        <v>184</v>
      </c>
      <c r="C102463" t="s">
        <v>44</v>
      </c>
      <c r="D102463" s="5">
        <v>43438</v>
      </c>
      <c r="E102463">
        <v>4</v>
      </c>
      <c r="F102463" t="s">
        <v>152</v>
      </c>
      <c r="G102463" s="5">
        <v>43439</v>
      </c>
      <c r="H102463" t="s">
        <v>188</v>
      </c>
      <c r="I102463" s="2" t="s">
        <v>138880</v>
      </c>
      <c r="J102463" t="s">
        <v>45765</v>
      </c>
    </row>
    <row r="102464" spans="1:10" x14ac:dyDescent="0.35">
      <c r="A102464">
        <v>2019</v>
      </c>
      <c r="B102464" t="s">
        <v>184</v>
      </c>
      <c r="C102464" t="s">
        <v>44</v>
      </c>
      <c r="D102464" s="5">
        <v>43438</v>
      </c>
      <c r="E102464">
        <v>4</v>
      </c>
      <c r="F102464" t="s">
        <v>152</v>
      </c>
      <c r="G102464" s="5">
        <v>43439</v>
      </c>
      <c r="H102464" t="s">
        <v>188</v>
      </c>
      <c r="I102464" t="s">
        <v>138882</v>
      </c>
      <c r="J102464" t="s">
        <v>45760</v>
      </c>
    </row>
    <row r="102465" spans="1:10" x14ac:dyDescent="0.35">
      <c r="A102465">
        <v>2019</v>
      </c>
      <c r="B102465" t="s">
        <v>184</v>
      </c>
      <c r="C102465" t="s">
        <v>44</v>
      </c>
      <c r="D102465" s="5">
        <v>43438</v>
      </c>
      <c r="E102465">
        <v>4</v>
      </c>
      <c r="F102465" t="s">
        <v>152</v>
      </c>
      <c r="G102465" s="5">
        <v>43439</v>
      </c>
      <c r="H102465" t="s">
        <v>188</v>
      </c>
      <c r="I102465" t="s">
        <v>138882</v>
      </c>
      <c r="J102465" t="s">
        <v>45803</v>
      </c>
    </row>
    <row r="102466" spans="1:10" x14ac:dyDescent="0.35">
      <c r="A102466">
        <v>2019</v>
      </c>
      <c r="B102466" t="s">
        <v>184</v>
      </c>
      <c r="C102466" t="s">
        <v>44</v>
      </c>
      <c r="D102466" s="5">
        <v>43438</v>
      </c>
      <c r="E102466">
        <v>4</v>
      </c>
      <c r="F102466" t="s">
        <v>152</v>
      </c>
      <c r="G102466" s="5">
        <v>43439</v>
      </c>
      <c r="H102466" t="s">
        <v>188</v>
      </c>
      <c r="I102466" s="2" t="s">
        <v>138892</v>
      </c>
      <c r="J102466" t="s">
        <v>45667</v>
      </c>
    </row>
    <row r="102467" spans="1:10" x14ac:dyDescent="0.35">
      <c r="A102467">
        <v>2019</v>
      </c>
      <c r="B102467" t="s">
        <v>184</v>
      </c>
      <c r="C102467" t="s">
        <v>44</v>
      </c>
      <c r="D102467" s="5">
        <v>43438</v>
      </c>
      <c r="E102467">
        <v>4</v>
      </c>
      <c r="F102467" t="s">
        <v>152</v>
      </c>
      <c r="G102467" s="5">
        <v>43439</v>
      </c>
      <c r="H102467" t="s">
        <v>188</v>
      </c>
      <c r="I102467" s="2" t="s">
        <v>138892</v>
      </c>
      <c r="J102467" t="s">
        <v>45890</v>
      </c>
    </row>
    <row r="102468" spans="1:10" x14ac:dyDescent="0.35">
      <c r="A102468">
        <v>2019</v>
      </c>
      <c r="B102468" t="s">
        <v>184</v>
      </c>
      <c r="C102468" t="s">
        <v>44</v>
      </c>
      <c r="D102468" s="5">
        <v>43438</v>
      </c>
      <c r="E102468">
        <v>4</v>
      </c>
      <c r="F102468" t="s">
        <v>152</v>
      </c>
      <c r="G102468" s="5">
        <v>43440</v>
      </c>
      <c r="H102468" t="s">
        <v>188</v>
      </c>
      <c r="I102468" s="2" t="s">
        <v>138876</v>
      </c>
      <c r="J102468" t="s">
        <v>45868</v>
      </c>
    </row>
    <row r="102469" spans="1:10" x14ac:dyDescent="0.35">
      <c r="A102469">
        <v>2019</v>
      </c>
      <c r="B102469" t="s">
        <v>184</v>
      </c>
      <c r="C102469" t="s">
        <v>44</v>
      </c>
      <c r="D102469" s="5">
        <v>43438</v>
      </c>
      <c r="E102469">
        <v>4</v>
      </c>
      <c r="F102469" t="s">
        <v>152</v>
      </c>
      <c r="G102469" s="5">
        <v>43440</v>
      </c>
      <c r="H102469" t="s">
        <v>188</v>
      </c>
      <c r="I102469" s="2" t="s">
        <v>138876</v>
      </c>
      <c r="J102469" t="s">
        <v>45954</v>
      </c>
    </row>
    <row r="102470" spans="1:10" x14ac:dyDescent="0.35">
      <c r="A102470">
        <v>2019</v>
      </c>
      <c r="B102470" t="s">
        <v>184</v>
      </c>
      <c r="C102470" t="s">
        <v>44</v>
      </c>
      <c r="D102470" s="5">
        <v>43438</v>
      </c>
      <c r="E102470">
        <v>4</v>
      </c>
      <c r="F102470" t="s">
        <v>152</v>
      </c>
      <c r="G102470" s="5">
        <v>43442</v>
      </c>
      <c r="H102470" t="s">
        <v>188</v>
      </c>
      <c r="I102470" s="2" t="s">
        <v>138876</v>
      </c>
      <c r="J102470" t="s">
        <v>45882</v>
      </c>
    </row>
    <row r="102471" spans="1:10" x14ac:dyDescent="0.35">
      <c r="A102471">
        <v>2019</v>
      </c>
      <c r="B102471" t="s">
        <v>184</v>
      </c>
      <c r="C102471" t="s">
        <v>44</v>
      </c>
      <c r="D102471" s="5">
        <v>43438</v>
      </c>
      <c r="E102471">
        <v>4</v>
      </c>
      <c r="F102471" t="s">
        <v>152</v>
      </c>
      <c r="G102471" s="5">
        <v>43443</v>
      </c>
      <c r="H102471" t="s">
        <v>188</v>
      </c>
      <c r="I102471" s="2" t="s">
        <v>138890</v>
      </c>
      <c r="J102471" t="s">
        <v>45964</v>
      </c>
    </row>
    <row r="102472" spans="1:10" x14ac:dyDescent="0.35">
      <c r="A102472">
        <v>2019</v>
      </c>
      <c r="B102472" t="s">
        <v>184</v>
      </c>
      <c r="C102472" t="s">
        <v>44</v>
      </c>
      <c r="D102472" s="5">
        <v>43438</v>
      </c>
      <c r="E102472">
        <v>4</v>
      </c>
      <c r="F102472" t="s">
        <v>152</v>
      </c>
      <c r="G102472" s="5">
        <v>43443</v>
      </c>
      <c r="H102472" t="s">
        <v>188</v>
      </c>
      <c r="I102472" s="2" t="s">
        <v>138891</v>
      </c>
      <c r="J102472" t="s">
        <v>45759</v>
      </c>
    </row>
    <row r="102473" spans="1:10" x14ac:dyDescent="0.35">
      <c r="A102473">
        <v>2019</v>
      </c>
      <c r="B102473" t="s">
        <v>184</v>
      </c>
      <c r="C102473" t="s">
        <v>44</v>
      </c>
      <c r="D102473" s="5">
        <v>43438</v>
      </c>
      <c r="E102473">
        <v>4</v>
      </c>
      <c r="F102473" t="s">
        <v>152</v>
      </c>
      <c r="G102473" s="5">
        <v>43443</v>
      </c>
      <c r="H102473" t="s">
        <v>188</v>
      </c>
      <c r="I102473" s="2" t="s">
        <v>138891</v>
      </c>
      <c r="J102473" t="s">
        <v>45897</v>
      </c>
    </row>
    <row r="102474" spans="1:10" x14ac:dyDescent="0.35">
      <c r="A102474">
        <v>2019</v>
      </c>
      <c r="B102474" t="s">
        <v>184</v>
      </c>
      <c r="C102474" t="s">
        <v>44</v>
      </c>
      <c r="D102474" s="5">
        <v>43438</v>
      </c>
      <c r="E102474">
        <v>4</v>
      </c>
      <c r="F102474" t="s">
        <v>152</v>
      </c>
      <c r="G102474" s="5">
        <v>43443</v>
      </c>
      <c r="H102474" t="s">
        <v>188</v>
      </c>
      <c r="I102474" s="2" t="s">
        <v>138892</v>
      </c>
      <c r="J102474" t="s">
        <v>45701</v>
      </c>
    </row>
    <row r="102475" spans="1:10" x14ac:dyDescent="0.35">
      <c r="A102475">
        <v>2019</v>
      </c>
      <c r="B102475" t="s">
        <v>184</v>
      </c>
      <c r="C102475" t="s">
        <v>44</v>
      </c>
      <c r="D102475" s="5">
        <v>43438</v>
      </c>
      <c r="E102475">
        <v>4</v>
      </c>
      <c r="F102475" t="s">
        <v>152</v>
      </c>
      <c r="G102475" s="5">
        <v>43444</v>
      </c>
      <c r="H102475" t="s">
        <v>188</v>
      </c>
      <c r="I102475" s="2" t="s">
        <v>138876</v>
      </c>
      <c r="J102475" t="s">
        <v>45810</v>
      </c>
    </row>
    <row r="102476" spans="1:10" x14ac:dyDescent="0.35">
      <c r="A102476">
        <v>2019</v>
      </c>
      <c r="B102476" t="s">
        <v>184</v>
      </c>
      <c r="C102476" t="s">
        <v>44</v>
      </c>
      <c r="D102476" s="5">
        <v>43438</v>
      </c>
      <c r="E102476">
        <v>4</v>
      </c>
      <c r="F102476" t="s">
        <v>152</v>
      </c>
      <c r="G102476" s="5">
        <v>43444</v>
      </c>
      <c r="H102476" t="s">
        <v>188</v>
      </c>
      <c r="I102476" s="2" t="s">
        <v>138878</v>
      </c>
      <c r="J102476" t="s">
        <v>45877</v>
      </c>
    </row>
    <row r="102477" spans="1:10" x14ac:dyDescent="0.35">
      <c r="A102477">
        <v>2019</v>
      </c>
      <c r="B102477" t="s">
        <v>184</v>
      </c>
      <c r="C102477" t="s">
        <v>44</v>
      </c>
      <c r="D102477" s="5">
        <v>43438</v>
      </c>
      <c r="E102477">
        <v>4</v>
      </c>
      <c r="F102477" t="s">
        <v>152</v>
      </c>
      <c r="G102477" s="5">
        <v>43444</v>
      </c>
      <c r="H102477" t="s">
        <v>188</v>
      </c>
      <c r="I102477" t="s">
        <v>138882</v>
      </c>
      <c r="J102477" t="s">
        <v>45798</v>
      </c>
    </row>
    <row r="102478" spans="1:10" x14ac:dyDescent="0.35">
      <c r="A102478">
        <v>2019</v>
      </c>
      <c r="B102478" t="s">
        <v>184</v>
      </c>
      <c r="C102478" t="s">
        <v>44</v>
      </c>
      <c r="D102478" s="5">
        <v>43438</v>
      </c>
      <c r="E102478">
        <v>4</v>
      </c>
      <c r="F102478" t="s">
        <v>152</v>
      </c>
      <c r="G102478" s="5">
        <v>43444</v>
      </c>
      <c r="H102478" t="s">
        <v>188</v>
      </c>
      <c r="I102478" s="2" t="s">
        <v>138889</v>
      </c>
      <c r="J102478" t="s">
        <v>14052</v>
      </c>
    </row>
    <row r="102479" spans="1:10" x14ac:dyDescent="0.35">
      <c r="A102479">
        <v>2019</v>
      </c>
      <c r="B102479" t="s">
        <v>184</v>
      </c>
      <c r="C102479" t="s">
        <v>44</v>
      </c>
      <c r="D102479" s="5">
        <v>43438</v>
      </c>
      <c r="E102479">
        <v>4</v>
      </c>
      <c r="F102479" t="s">
        <v>152</v>
      </c>
      <c r="G102479" s="5">
        <v>43444</v>
      </c>
      <c r="H102479" t="s">
        <v>188</v>
      </c>
      <c r="I102479" s="2" t="s">
        <v>138890</v>
      </c>
      <c r="J102479" t="s">
        <v>45872</v>
      </c>
    </row>
    <row r="102480" spans="1:10" x14ac:dyDescent="0.35">
      <c r="A102480">
        <v>2019</v>
      </c>
      <c r="B102480" t="s">
        <v>184</v>
      </c>
      <c r="C102480" t="s">
        <v>44</v>
      </c>
      <c r="D102480" s="5">
        <v>43438</v>
      </c>
      <c r="E102480">
        <v>4</v>
      </c>
      <c r="F102480" t="s">
        <v>152</v>
      </c>
      <c r="G102480" s="5">
        <v>43444</v>
      </c>
      <c r="H102480" t="s">
        <v>188</v>
      </c>
      <c r="I102480" s="2" t="s">
        <v>138890</v>
      </c>
      <c r="J102480" t="s">
        <v>45683</v>
      </c>
    </row>
    <row r="102481" spans="1:10" x14ac:dyDescent="0.35">
      <c r="A102481">
        <v>2019</v>
      </c>
      <c r="B102481" t="s">
        <v>184</v>
      </c>
      <c r="C102481" t="s">
        <v>44</v>
      </c>
      <c r="D102481" s="5">
        <v>43438</v>
      </c>
      <c r="E102481">
        <v>4</v>
      </c>
      <c r="F102481" t="s">
        <v>152</v>
      </c>
      <c r="G102481" s="5">
        <v>43444</v>
      </c>
      <c r="H102481" t="s">
        <v>188</v>
      </c>
      <c r="I102481" s="2" t="s">
        <v>138890</v>
      </c>
      <c r="J102481" t="s">
        <v>45855</v>
      </c>
    </row>
    <row r="102482" spans="1:10" x14ac:dyDescent="0.35">
      <c r="A102482">
        <v>2019</v>
      </c>
      <c r="B102482" t="s">
        <v>184</v>
      </c>
      <c r="C102482" t="s">
        <v>44</v>
      </c>
      <c r="D102482" s="5">
        <v>43438</v>
      </c>
      <c r="E102482">
        <v>4</v>
      </c>
      <c r="F102482" t="s">
        <v>152</v>
      </c>
      <c r="G102482" s="5">
        <v>43445</v>
      </c>
      <c r="H102482" t="s">
        <v>188</v>
      </c>
      <c r="I102482" t="s">
        <v>45</v>
      </c>
      <c r="J102482" t="s">
        <v>45708</v>
      </c>
    </row>
    <row r="102483" spans="1:10" x14ac:dyDescent="0.35">
      <c r="A102483">
        <v>2019</v>
      </c>
      <c r="B102483" t="s">
        <v>184</v>
      </c>
      <c r="C102483" t="s">
        <v>44</v>
      </c>
      <c r="D102483" s="5">
        <v>43438</v>
      </c>
      <c r="E102483">
        <v>4</v>
      </c>
      <c r="F102483" t="s">
        <v>152</v>
      </c>
      <c r="G102483" s="5">
        <v>43445</v>
      </c>
      <c r="H102483" t="s">
        <v>188</v>
      </c>
      <c r="I102483" t="s">
        <v>45</v>
      </c>
      <c r="J102483" t="s">
        <v>45867</v>
      </c>
    </row>
    <row r="102484" spans="1:10" x14ac:dyDescent="0.35">
      <c r="A102484">
        <v>2019</v>
      </c>
      <c r="B102484" t="s">
        <v>184</v>
      </c>
      <c r="C102484" t="s">
        <v>44</v>
      </c>
      <c r="D102484" s="5">
        <v>43438</v>
      </c>
      <c r="E102484">
        <v>4</v>
      </c>
      <c r="F102484" t="s">
        <v>152</v>
      </c>
      <c r="G102484" s="5">
        <v>43445</v>
      </c>
      <c r="H102484" t="s">
        <v>188</v>
      </c>
      <c r="I102484" t="s">
        <v>45</v>
      </c>
      <c r="J102484" t="s">
        <v>45979</v>
      </c>
    </row>
    <row r="102485" spans="1:10" x14ac:dyDescent="0.35">
      <c r="A102485">
        <v>2019</v>
      </c>
      <c r="B102485" t="s">
        <v>184</v>
      </c>
      <c r="C102485" t="s">
        <v>44</v>
      </c>
      <c r="D102485" s="5">
        <v>43438</v>
      </c>
      <c r="E102485">
        <v>4</v>
      </c>
      <c r="F102485" t="s">
        <v>152</v>
      </c>
      <c r="G102485" s="5">
        <v>43447</v>
      </c>
      <c r="H102485" t="s">
        <v>188</v>
      </c>
      <c r="I102485" t="s">
        <v>138887</v>
      </c>
      <c r="J102485" t="s">
        <v>46038</v>
      </c>
    </row>
    <row r="102486" spans="1:10" x14ac:dyDescent="0.35">
      <c r="A102486">
        <v>2019</v>
      </c>
      <c r="B102486" t="s">
        <v>184</v>
      </c>
      <c r="C102486" t="s">
        <v>44</v>
      </c>
      <c r="D102486" s="5">
        <v>43438</v>
      </c>
      <c r="E102486">
        <v>4</v>
      </c>
      <c r="F102486" t="s">
        <v>152</v>
      </c>
      <c r="G102486" s="5">
        <v>43451</v>
      </c>
      <c r="H102486" t="s">
        <v>188</v>
      </c>
      <c r="I102486" s="2" t="s">
        <v>138876</v>
      </c>
      <c r="J102486" t="s">
        <v>45794</v>
      </c>
    </row>
    <row r="102487" spans="1:10" x14ac:dyDescent="0.35">
      <c r="A102487">
        <v>2019</v>
      </c>
      <c r="B102487" t="s">
        <v>184</v>
      </c>
      <c r="C102487" t="s">
        <v>44</v>
      </c>
      <c r="D102487" s="5">
        <v>43438</v>
      </c>
      <c r="E102487">
        <v>4</v>
      </c>
      <c r="F102487" t="s">
        <v>152</v>
      </c>
      <c r="G102487" s="5">
        <v>43453</v>
      </c>
      <c r="H102487" t="s">
        <v>188</v>
      </c>
      <c r="I102487" s="2" t="s">
        <v>138876</v>
      </c>
      <c r="J102487" t="s">
        <v>45863</v>
      </c>
    </row>
    <row r="102488" spans="1:10" x14ac:dyDescent="0.35">
      <c r="A102488">
        <v>2019</v>
      </c>
      <c r="B102488" t="s">
        <v>184</v>
      </c>
      <c r="C102488" t="s">
        <v>44</v>
      </c>
      <c r="D102488" s="5">
        <v>43438</v>
      </c>
      <c r="E102488">
        <v>4</v>
      </c>
      <c r="F102488" t="s">
        <v>152</v>
      </c>
      <c r="G102488" s="5">
        <v>43467</v>
      </c>
      <c r="H102488" t="s">
        <v>188</v>
      </c>
      <c r="I102488" s="2" t="s">
        <v>138892</v>
      </c>
      <c r="J102488" t="s">
        <v>46092</v>
      </c>
    </row>
    <row r="102489" spans="1:10" x14ac:dyDescent="0.35">
      <c r="A102489">
        <v>2019</v>
      </c>
      <c r="B102489" t="s">
        <v>184</v>
      </c>
      <c r="C102489" t="s">
        <v>44</v>
      </c>
      <c r="D102489" s="5">
        <v>43438</v>
      </c>
      <c r="E102489">
        <v>4</v>
      </c>
      <c r="F102489" t="s">
        <v>152</v>
      </c>
      <c r="G102489" s="5">
        <v>43473</v>
      </c>
      <c r="H102489" t="s">
        <v>188</v>
      </c>
      <c r="I102489" s="2" t="s">
        <v>138880</v>
      </c>
      <c r="J102489" t="s">
        <v>45747</v>
      </c>
    </row>
    <row r="102490" spans="1:10" x14ac:dyDescent="0.35">
      <c r="A102490">
        <v>2019</v>
      </c>
      <c r="B102490" t="s">
        <v>184</v>
      </c>
      <c r="C102490" t="s">
        <v>44</v>
      </c>
      <c r="D102490" s="5">
        <v>43438</v>
      </c>
      <c r="E102490">
        <v>4</v>
      </c>
      <c r="F102490" t="s">
        <v>152</v>
      </c>
      <c r="G102490" s="5">
        <v>43474</v>
      </c>
      <c r="H102490" t="s">
        <v>188</v>
      </c>
      <c r="I102490" s="2" t="s">
        <v>138876</v>
      </c>
      <c r="J102490" t="s">
        <v>45746</v>
      </c>
    </row>
    <row r="102491" spans="1:10" x14ac:dyDescent="0.35">
      <c r="A102491">
        <v>2019</v>
      </c>
      <c r="B102491" t="s">
        <v>184</v>
      </c>
      <c r="C102491" t="s">
        <v>44</v>
      </c>
      <c r="D102491" s="5">
        <v>43438</v>
      </c>
      <c r="E102491">
        <v>4</v>
      </c>
      <c r="F102491" t="s">
        <v>152</v>
      </c>
      <c r="G102491" s="5">
        <v>43474</v>
      </c>
      <c r="H102491" t="s">
        <v>188</v>
      </c>
      <c r="I102491" s="2" t="s">
        <v>138878</v>
      </c>
      <c r="J102491" t="s">
        <v>45896</v>
      </c>
    </row>
    <row r="102492" spans="1:10" x14ac:dyDescent="0.35">
      <c r="A102492">
        <v>2019</v>
      </c>
      <c r="B102492" t="s">
        <v>184</v>
      </c>
      <c r="C102492" t="s">
        <v>44</v>
      </c>
      <c r="D102492" s="5">
        <v>43438</v>
      </c>
      <c r="E102492">
        <v>4</v>
      </c>
      <c r="F102492" t="s">
        <v>152</v>
      </c>
      <c r="G102492" s="5">
        <v>43474</v>
      </c>
      <c r="H102492" t="s">
        <v>188</v>
      </c>
      <c r="I102492" s="2" t="s">
        <v>138889</v>
      </c>
      <c r="J102492" t="s">
        <v>45717</v>
      </c>
    </row>
    <row r="102493" spans="1:10" x14ac:dyDescent="0.35">
      <c r="A102493">
        <v>2019</v>
      </c>
      <c r="B102493" t="s">
        <v>184</v>
      </c>
      <c r="C102493" t="s">
        <v>44</v>
      </c>
      <c r="D102493" s="5">
        <v>43438</v>
      </c>
      <c r="E102493">
        <v>4</v>
      </c>
      <c r="F102493" t="s">
        <v>152</v>
      </c>
      <c r="G102493" s="5">
        <v>43519</v>
      </c>
      <c r="H102493" t="s">
        <v>188</v>
      </c>
      <c r="I102493" s="2" t="s">
        <v>138889</v>
      </c>
      <c r="J102493" t="s">
        <v>46164</v>
      </c>
    </row>
    <row r="102494" spans="1:10" x14ac:dyDescent="0.35">
      <c r="A102494">
        <v>2019</v>
      </c>
      <c r="B102494" t="s">
        <v>184</v>
      </c>
      <c r="C102494" t="s">
        <v>44</v>
      </c>
      <c r="D102494" s="5">
        <v>43438</v>
      </c>
      <c r="E102494">
        <v>4</v>
      </c>
      <c r="F102494" t="s">
        <v>188</v>
      </c>
      <c r="G102494" s="5">
        <v>43444</v>
      </c>
      <c r="H102494" t="s">
        <v>190</v>
      </c>
      <c r="I102494" t="s">
        <v>138887</v>
      </c>
      <c r="J102494" t="s">
        <v>45906</v>
      </c>
    </row>
    <row r="102495" spans="1:10" x14ac:dyDescent="0.35">
      <c r="A102495">
        <v>2019</v>
      </c>
      <c r="B102495" t="s">
        <v>184</v>
      </c>
      <c r="C102495" t="s">
        <v>44</v>
      </c>
      <c r="D102495" s="5">
        <v>43438</v>
      </c>
      <c r="E102495">
        <v>4</v>
      </c>
      <c r="F102495" t="s">
        <v>188</v>
      </c>
      <c r="G102495" s="5">
        <v>43444</v>
      </c>
      <c r="H102495" t="s">
        <v>190</v>
      </c>
      <c r="I102495" s="2" t="s">
        <v>138888</v>
      </c>
      <c r="J102495" t="s">
        <v>45971</v>
      </c>
    </row>
    <row r="102496" spans="1:10" x14ac:dyDescent="0.35">
      <c r="A102496">
        <v>2019</v>
      </c>
      <c r="B102496" t="s">
        <v>184</v>
      </c>
      <c r="C102496" t="s">
        <v>44</v>
      </c>
      <c r="D102496" s="5">
        <v>43438</v>
      </c>
      <c r="E102496">
        <v>4</v>
      </c>
      <c r="F102496" t="s">
        <v>188</v>
      </c>
      <c r="G102496" s="5">
        <v>43451</v>
      </c>
      <c r="H102496" t="s">
        <v>190</v>
      </c>
      <c r="I102496" s="2" t="s">
        <v>138876</v>
      </c>
      <c r="J102496" t="s">
        <v>45908</v>
      </c>
    </row>
    <row r="102497" spans="1:10" x14ac:dyDescent="0.35">
      <c r="A102497">
        <v>2019</v>
      </c>
      <c r="B102497" t="s">
        <v>184</v>
      </c>
      <c r="C102497" t="s">
        <v>44</v>
      </c>
      <c r="D102497" s="5">
        <v>43438</v>
      </c>
      <c r="E102497">
        <v>4</v>
      </c>
      <c r="F102497" t="s">
        <v>188</v>
      </c>
      <c r="G102497" s="5">
        <v>43472</v>
      </c>
      <c r="H102497" t="s">
        <v>190</v>
      </c>
      <c r="I102497" s="2" t="s">
        <v>138879</v>
      </c>
      <c r="J102497" t="s">
        <v>45907</v>
      </c>
    </row>
    <row r="102498" spans="1:10" x14ac:dyDescent="0.35">
      <c r="A102498">
        <v>2019</v>
      </c>
      <c r="B102498" t="s">
        <v>184</v>
      </c>
      <c r="C102498" t="s">
        <v>44</v>
      </c>
      <c r="D102498" s="5">
        <v>43438</v>
      </c>
      <c r="E102498">
        <v>4</v>
      </c>
      <c r="F102498" t="s">
        <v>188</v>
      </c>
      <c r="G102498" s="5">
        <v>43486</v>
      </c>
      <c r="H102498" t="s">
        <v>190</v>
      </c>
      <c r="I102498" s="2" t="s">
        <v>138879</v>
      </c>
      <c r="J102498" t="s">
        <v>45809</v>
      </c>
    </row>
    <row r="102499" spans="1:10" x14ac:dyDescent="0.35">
      <c r="A102499">
        <v>2019</v>
      </c>
      <c r="B102499" t="s">
        <v>184</v>
      </c>
      <c r="C102499" t="s">
        <v>44</v>
      </c>
      <c r="D102499" s="5">
        <v>43438</v>
      </c>
      <c r="E102499">
        <v>4</v>
      </c>
      <c r="F102499" t="s">
        <v>188</v>
      </c>
      <c r="G102499" s="5">
        <v>43514</v>
      </c>
      <c r="H102499" t="s">
        <v>190</v>
      </c>
      <c r="I102499" t="s">
        <v>45</v>
      </c>
      <c r="J102499" t="s">
        <v>45681</v>
      </c>
    </row>
    <row r="102500" spans="1:10" x14ac:dyDescent="0.35">
      <c r="A102500">
        <v>2019</v>
      </c>
      <c r="B102500" t="s">
        <v>184</v>
      </c>
      <c r="C102500" t="s">
        <v>44</v>
      </c>
      <c r="D102500" s="5">
        <v>43438</v>
      </c>
      <c r="E102500">
        <v>4</v>
      </c>
      <c r="F102500" t="s">
        <v>188</v>
      </c>
      <c r="G102500" s="5">
        <v>43514</v>
      </c>
      <c r="H102500" t="s">
        <v>190</v>
      </c>
      <c r="I102500" t="s">
        <v>45</v>
      </c>
      <c r="J102500" t="s">
        <v>45739</v>
      </c>
    </row>
    <row r="102501" spans="1:10" x14ac:dyDescent="0.35">
      <c r="A102501">
        <v>2019</v>
      </c>
      <c r="B102501" t="s">
        <v>184</v>
      </c>
      <c r="C102501" t="s">
        <v>44</v>
      </c>
      <c r="D102501" s="5">
        <v>43438</v>
      </c>
      <c r="E102501">
        <v>4</v>
      </c>
      <c r="F102501" t="s">
        <v>188</v>
      </c>
      <c r="G102501" s="5">
        <v>43521</v>
      </c>
      <c r="H102501" t="s">
        <v>190</v>
      </c>
      <c r="I102501" s="2" t="s">
        <v>138876</v>
      </c>
      <c r="J102501" t="s">
        <v>45859</v>
      </c>
    </row>
    <row r="102502" spans="1:10" x14ac:dyDescent="0.35">
      <c r="A102502">
        <v>2019</v>
      </c>
      <c r="B102502" t="s">
        <v>184</v>
      </c>
      <c r="C102502" t="s">
        <v>44</v>
      </c>
      <c r="D102502" s="5">
        <v>43438</v>
      </c>
      <c r="E102502">
        <v>4</v>
      </c>
      <c r="F102502" t="s">
        <v>188</v>
      </c>
      <c r="G102502" s="5">
        <v>43687</v>
      </c>
      <c r="H102502" t="s">
        <v>190</v>
      </c>
      <c r="I102502" t="s">
        <v>138887</v>
      </c>
      <c r="J102502" t="s">
        <v>45801</v>
      </c>
    </row>
    <row r="102503" spans="1:10" x14ac:dyDescent="0.35">
      <c r="A102503">
        <v>2019</v>
      </c>
      <c r="B102503" t="s">
        <v>184</v>
      </c>
      <c r="C102503" t="s">
        <v>44</v>
      </c>
      <c r="D102503" s="5">
        <v>43438</v>
      </c>
      <c r="E102503">
        <v>4</v>
      </c>
      <c r="F102503" t="s">
        <v>188</v>
      </c>
      <c r="G102503" s="5">
        <v>43687</v>
      </c>
      <c r="H102503" t="s">
        <v>190</v>
      </c>
      <c r="I102503" s="2" t="s">
        <v>138880</v>
      </c>
      <c r="J102503" t="s">
        <v>45885</v>
      </c>
    </row>
    <row r="102504" spans="1:10" x14ac:dyDescent="0.35">
      <c r="A102504">
        <v>2019</v>
      </c>
      <c r="B102504" t="s">
        <v>184</v>
      </c>
      <c r="C102504" t="s">
        <v>44</v>
      </c>
      <c r="D102504" s="5">
        <v>43438</v>
      </c>
      <c r="E102504">
        <v>4</v>
      </c>
      <c r="F102504" t="s">
        <v>188</v>
      </c>
      <c r="G102504" s="5">
        <v>43690</v>
      </c>
      <c r="H102504" t="s">
        <v>190</v>
      </c>
      <c r="I102504" s="2" t="s">
        <v>138876</v>
      </c>
      <c r="J102504" t="s">
        <v>45923</v>
      </c>
    </row>
    <row r="102505" spans="1:10" x14ac:dyDescent="0.35">
      <c r="A102505">
        <v>2019</v>
      </c>
      <c r="B102505" t="s">
        <v>184</v>
      </c>
      <c r="C102505" t="s">
        <v>44</v>
      </c>
      <c r="D102505" s="5">
        <v>43438</v>
      </c>
      <c r="E102505">
        <v>4</v>
      </c>
      <c r="F102505" t="s">
        <v>188</v>
      </c>
      <c r="G102505" s="5">
        <v>43690</v>
      </c>
      <c r="H102505" t="s">
        <v>190</v>
      </c>
      <c r="I102505" s="2" t="s">
        <v>138876</v>
      </c>
      <c r="J102505" t="s">
        <v>45883</v>
      </c>
    </row>
    <row r="102506" spans="1:10" x14ac:dyDescent="0.35">
      <c r="A102506">
        <v>2019</v>
      </c>
      <c r="B102506" t="s">
        <v>184</v>
      </c>
      <c r="C102506" t="s">
        <v>44</v>
      </c>
      <c r="D102506" s="5">
        <v>43438</v>
      </c>
      <c r="E102506">
        <v>4</v>
      </c>
      <c r="F102506" t="s">
        <v>188</v>
      </c>
      <c r="G102506" s="5">
        <v>43690</v>
      </c>
      <c r="H102506" t="s">
        <v>190</v>
      </c>
      <c r="I102506" t="s">
        <v>138882</v>
      </c>
      <c r="J102506" t="s">
        <v>46106</v>
      </c>
    </row>
    <row r="102507" spans="1:10" x14ac:dyDescent="0.35">
      <c r="A102507">
        <v>2019</v>
      </c>
      <c r="B102507" t="s">
        <v>184</v>
      </c>
      <c r="C102507" t="s">
        <v>44</v>
      </c>
      <c r="D102507" s="5">
        <v>43438</v>
      </c>
      <c r="E102507">
        <v>4</v>
      </c>
      <c r="F102507" t="s">
        <v>188</v>
      </c>
      <c r="G102507" s="5">
        <v>43690</v>
      </c>
      <c r="H102507" t="s">
        <v>190</v>
      </c>
      <c r="I102507" s="2" t="s">
        <v>138889</v>
      </c>
      <c r="J102507" t="s">
        <v>45878</v>
      </c>
    </row>
    <row r="102508" spans="1:10" x14ac:dyDescent="0.35">
      <c r="A102508">
        <v>2019</v>
      </c>
      <c r="B102508" t="s">
        <v>184</v>
      </c>
      <c r="C102508" t="s">
        <v>44</v>
      </c>
      <c r="D102508" s="5">
        <v>43438</v>
      </c>
      <c r="E102508">
        <v>4</v>
      </c>
      <c r="F102508" t="s">
        <v>188</v>
      </c>
      <c r="G102508" s="5">
        <v>43690</v>
      </c>
      <c r="H102508" t="s">
        <v>190</v>
      </c>
      <c r="I102508" s="2" t="s">
        <v>138889</v>
      </c>
      <c r="J102508" t="s">
        <v>45986</v>
      </c>
    </row>
    <row r="102509" spans="1:10" x14ac:dyDescent="0.35">
      <c r="A102509">
        <v>2019</v>
      </c>
      <c r="B102509" t="s">
        <v>184</v>
      </c>
      <c r="C102509" t="s">
        <v>44</v>
      </c>
      <c r="D102509" s="5">
        <v>43438</v>
      </c>
      <c r="E102509">
        <v>4</v>
      </c>
      <c r="F102509" t="s">
        <v>188</v>
      </c>
      <c r="G102509" s="5">
        <v>43690</v>
      </c>
      <c r="H102509" t="s">
        <v>190</v>
      </c>
      <c r="I102509" s="2" t="s">
        <v>138889</v>
      </c>
      <c r="J102509" t="s">
        <v>45812</v>
      </c>
    </row>
    <row r="102510" spans="1:10" x14ac:dyDescent="0.35">
      <c r="A102510">
        <v>2019</v>
      </c>
      <c r="B102510" t="s">
        <v>184</v>
      </c>
      <c r="C102510" t="s">
        <v>44</v>
      </c>
      <c r="D102510" s="5">
        <v>43438</v>
      </c>
      <c r="E102510">
        <v>4</v>
      </c>
      <c r="F102510" t="s">
        <v>152</v>
      </c>
      <c r="G102510" s="5">
        <v>43480</v>
      </c>
      <c r="H102510" t="s">
        <v>188</v>
      </c>
      <c r="I102510" t="s">
        <v>138887</v>
      </c>
      <c r="J102510" t="s">
        <v>8504</v>
      </c>
    </row>
    <row r="102511" spans="1:10" x14ac:dyDescent="0.35">
      <c r="A102511">
        <v>2019</v>
      </c>
      <c r="B102511" t="s">
        <v>184</v>
      </c>
      <c r="C102511" t="s">
        <v>44</v>
      </c>
      <c r="D102511" s="5">
        <v>43438</v>
      </c>
      <c r="E102511">
        <v>4</v>
      </c>
      <c r="F102511" t="s">
        <v>152</v>
      </c>
      <c r="G102511" s="5">
        <v>43677</v>
      </c>
      <c r="H102511" t="s">
        <v>188</v>
      </c>
      <c r="I102511" s="2" t="s">
        <v>138877</v>
      </c>
      <c r="J102511" t="s">
        <v>45773</v>
      </c>
    </row>
    <row r="102512" spans="1:10" x14ac:dyDescent="0.35">
      <c r="A102512">
        <v>2019</v>
      </c>
      <c r="B102512" t="s">
        <v>184</v>
      </c>
      <c r="C102512" t="s">
        <v>44</v>
      </c>
      <c r="D102512" s="5">
        <v>43438</v>
      </c>
      <c r="E102512">
        <v>4</v>
      </c>
      <c r="F102512" t="s">
        <v>152</v>
      </c>
      <c r="G102512" s="5">
        <v>43690</v>
      </c>
      <c r="H102512" t="s">
        <v>188</v>
      </c>
      <c r="I102512" s="2" t="s">
        <v>138878</v>
      </c>
      <c r="J102512" t="s">
        <v>45861</v>
      </c>
    </row>
    <row r="102513" spans="1:10" x14ac:dyDescent="0.35">
      <c r="A102513">
        <v>2019</v>
      </c>
      <c r="B102513" t="s">
        <v>184</v>
      </c>
      <c r="C102513" t="s">
        <v>44</v>
      </c>
      <c r="D102513" s="5">
        <v>43438</v>
      </c>
      <c r="E102513">
        <v>5</v>
      </c>
      <c r="F102513" t="s">
        <v>152</v>
      </c>
      <c r="G102513" s="5">
        <v>43438</v>
      </c>
      <c r="H102513" t="s">
        <v>188</v>
      </c>
      <c r="I102513" t="s">
        <v>138882</v>
      </c>
      <c r="J102513" t="s">
        <v>45752</v>
      </c>
    </row>
    <row r="102514" spans="1:10" x14ac:dyDescent="0.35">
      <c r="A102514">
        <v>2019</v>
      </c>
      <c r="B102514" t="s">
        <v>184</v>
      </c>
      <c r="C102514" t="s">
        <v>44</v>
      </c>
      <c r="D102514" s="5">
        <v>43438</v>
      </c>
      <c r="E102514">
        <v>5</v>
      </c>
      <c r="F102514" t="s">
        <v>152</v>
      </c>
      <c r="G102514" s="5">
        <v>43439</v>
      </c>
      <c r="H102514" t="s">
        <v>188</v>
      </c>
      <c r="I102514" t="s">
        <v>138882</v>
      </c>
      <c r="J102514" t="s">
        <v>45803</v>
      </c>
    </row>
    <row r="102515" spans="1:10" x14ac:dyDescent="0.35">
      <c r="A102515">
        <v>2019</v>
      </c>
      <c r="B102515" t="s">
        <v>184</v>
      </c>
      <c r="C102515" t="s">
        <v>44</v>
      </c>
      <c r="D102515" s="5">
        <v>43438</v>
      </c>
      <c r="E102515">
        <v>5</v>
      </c>
      <c r="F102515" t="s">
        <v>152</v>
      </c>
      <c r="G102515" s="5">
        <v>43439</v>
      </c>
      <c r="H102515" t="s">
        <v>188</v>
      </c>
      <c r="I102515" s="2" t="s">
        <v>138892</v>
      </c>
      <c r="J102515" t="s">
        <v>45806</v>
      </c>
    </row>
    <row r="102516" spans="1:10" x14ac:dyDescent="0.35">
      <c r="A102516">
        <v>2019</v>
      </c>
      <c r="B102516" t="s">
        <v>184</v>
      </c>
      <c r="C102516" t="s">
        <v>44</v>
      </c>
      <c r="D102516" s="5">
        <v>43438</v>
      </c>
      <c r="E102516">
        <v>5</v>
      </c>
      <c r="F102516" t="s">
        <v>152</v>
      </c>
      <c r="G102516" s="5">
        <v>43439</v>
      </c>
      <c r="H102516" t="s">
        <v>188</v>
      </c>
      <c r="I102516" s="2" t="s">
        <v>138892</v>
      </c>
      <c r="J102516" t="s">
        <v>45881</v>
      </c>
    </row>
    <row r="102517" spans="1:10" x14ac:dyDescent="0.35">
      <c r="A102517">
        <v>2019</v>
      </c>
      <c r="B102517" t="s">
        <v>184</v>
      </c>
      <c r="C102517" t="s">
        <v>44</v>
      </c>
      <c r="D102517" s="5">
        <v>43438</v>
      </c>
      <c r="E102517">
        <v>5</v>
      </c>
      <c r="F102517" t="s">
        <v>152</v>
      </c>
      <c r="G102517" s="5">
        <v>43440</v>
      </c>
      <c r="H102517" t="s">
        <v>188</v>
      </c>
      <c r="I102517" s="2" t="s">
        <v>138876</v>
      </c>
      <c r="J102517" t="s">
        <v>45869</v>
      </c>
    </row>
    <row r="102518" spans="1:10" x14ac:dyDescent="0.35">
      <c r="A102518">
        <v>2019</v>
      </c>
      <c r="B102518" t="s">
        <v>184</v>
      </c>
      <c r="C102518" t="s">
        <v>44</v>
      </c>
      <c r="D102518" s="5">
        <v>43438</v>
      </c>
      <c r="E102518">
        <v>5</v>
      </c>
      <c r="F102518" t="s">
        <v>152</v>
      </c>
      <c r="G102518" s="5">
        <v>43442</v>
      </c>
      <c r="H102518" t="s">
        <v>188</v>
      </c>
      <c r="I102518" t="s">
        <v>138887</v>
      </c>
      <c r="J102518" t="s">
        <v>45718</v>
      </c>
    </row>
    <row r="102519" spans="1:10" x14ac:dyDescent="0.35">
      <c r="A102519">
        <v>2019</v>
      </c>
      <c r="B102519" t="s">
        <v>184</v>
      </c>
      <c r="C102519" t="s">
        <v>44</v>
      </c>
      <c r="D102519" s="5">
        <v>43438</v>
      </c>
      <c r="E102519">
        <v>5</v>
      </c>
      <c r="F102519" t="s">
        <v>152</v>
      </c>
      <c r="G102519" s="5">
        <v>43443</v>
      </c>
      <c r="H102519" t="s">
        <v>188</v>
      </c>
      <c r="I102519" s="2" t="s">
        <v>138879</v>
      </c>
      <c r="J102519" t="s">
        <v>45695</v>
      </c>
    </row>
    <row r="102520" spans="1:10" x14ac:dyDescent="0.35">
      <c r="A102520">
        <v>2019</v>
      </c>
      <c r="B102520" t="s">
        <v>184</v>
      </c>
      <c r="C102520" t="s">
        <v>44</v>
      </c>
      <c r="D102520" s="5">
        <v>43438</v>
      </c>
      <c r="E102520">
        <v>5</v>
      </c>
      <c r="F102520" t="s">
        <v>152</v>
      </c>
      <c r="G102520" s="5">
        <v>43443</v>
      </c>
      <c r="H102520" t="s">
        <v>188</v>
      </c>
      <c r="I102520" t="s">
        <v>138882</v>
      </c>
      <c r="J102520" t="s">
        <v>45725</v>
      </c>
    </row>
    <row r="102521" spans="1:10" x14ac:dyDescent="0.35">
      <c r="A102521">
        <v>2019</v>
      </c>
      <c r="B102521" t="s">
        <v>184</v>
      </c>
      <c r="C102521" t="s">
        <v>44</v>
      </c>
      <c r="D102521" s="5">
        <v>43438</v>
      </c>
      <c r="E102521">
        <v>5</v>
      </c>
      <c r="F102521" t="s">
        <v>152</v>
      </c>
      <c r="G102521" s="5">
        <v>43444</v>
      </c>
      <c r="H102521" t="s">
        <v>188</v>
      </c>
      <c r="I102521" s="2" t="s">
        <v>138879</v>
      </c>
      <c r="J102521" t="s">
        <v>45779</v>
      </c>
    </row>
    <row r="102522" spans="1:10" x14ac:dyDescent="0.35">
      <c r="A102522">
        <v>2019</v>
      </c>
      <c r="B102522" t="s">
        <v>184</v>
      </c>
      <c r="C102522" t="s">
        <v>44</v>
      </c>
      <c r="D102522" s="5">
        <v>43438</v>
      </c>
      <c r="E102522">
        <v>5</v>
      </c>
      <c r="F102522" t="s">
        <v>152</v>
      </c>
      <c r="G102522" s="5">
        <v>43444</v>
      </c>
      <c r="H102522" t="s">
        <v>188</v>
      </c>
      <c r="I102522" t="s">
        <v>138882</v>
      </c>
      <c r="J102522" t="s">
        <v>45692</v>
      </c>
    </row>
    <row r="102523" spans="1:10" x14ac:dyDescent="0.35">
      <c r="A102523">
        <v>2019</v>
      </c>
      <c r="B102523" t="s">
        <v>184</v>
      </c>
      <c r="C102523" t="s">
        <v>44</v>
      </c>
      <c r="D102523" s="5">
        <v>43438</v>
      </c>
      <c r="E102523">
        <v>5</v>
      </c>
      <c r="F102523" t="s">
        <v>152</v>
      </c>
      <c r="G102523" s="5">
        <v>43444</v>
      </c>
      <c r="H102523" t="s">
        <v>188</v>
      </c>
      <c r="I102523" t="s">
        <v>138882</v>
      </c>
      <c r="J102523" t="s">
        <v>45749</v>
      </c>
    </row>
    <row r="102524" spans="1:10" x14ac:dyDescent="0.35">
      <c r="A102524">
        <v>2019</v>
      </c>
      <c r="B102524" t="s">
        <v>184</v>
      </c>
      <c r="C102524" t="s">
        <v>44</v>
      </c>
      <c r="D102524" s="5">
        <v>43438</v>
      </c>
      <c r="E102524">
        <v>5</v>
      </c>
      <c r="F102524" t="s">
        <v>152</v>
      </c>
      <c r="G102524" s="5">
        <v>43444</v>
      </c>
      <c r="H102524" t="s">
        <v>188</v>
      </c>
      <c r="I102524" t="s">
        <v>138882</v>
      </c>
      <c r="J102524" t="s">
        <v>45905</v>
      </c>
    </row>
    <row r="102525" spans="1:10" x14ac:dyDescent="0.35">
      <c r="A102525">
        <v>2019</v>
      </c>
      <c r="B102525" t="s">
        <v>184</v>
      </c>
      <c r="C102525" t="s">
        <v>44</v>
      </c>
      <c r="D102525" s="5">
        <v>43438</v>
      </c>
      <c r="E102525">
        <v>5</v>
      </c>
      <c r="F102525" t="s">
        <v>152</v>
      </c>
      <c r="G102525" s="5">
        <v>43444</v>
      </c>
      <c r="H102525" t="s">
        <v>188</v>
      </c>
      <c r="I102525" t="s">
        <v>138882</v>
      </c>
      <c r="J102525" t="s">
        <v>45966</v>
      </c>
    </row>
    <row r="102526" spans="1:10" x14ac:dyDescent="0.35">
      <c r="A102526">
        <v>2019</v>
      </c>
      <c r="B102526" t="s">
        <v>184</v>
      </c>
      <c r="C102526" t="s">
        <v>44</v>
      </c>
      <c r="D102526" s="5">
        <v>43438</v>
      </c>
      <c r="E102526">
        <v>5</v>
      </c>
      <c r="F102526" t="s">
        <v>152</v>
      </c>
      <c r="G102526" s="5">
        <v>43444</v>
      </c>
      <c r="H102526" t="s">
        <v>188</v>
      </c>
      <c r="I102526" t="s">
        <v>138882</v>
      </c>
      <c r="J102526" t="s">
        <v>45754</v>
      </c>
    </row>
    <row r="102527" spans="1:10" x14ac:dyDescent="0.35">
      <c r="A102527">
        <v>2019</v>
      </c>
      <c r="B102527" t="s">
        <v>184</v>
      </c>
      <c r="C102527" t="s">
        <v>44</v>
      </c>
      <c r="D102527" s="5">
        <v>43438</v>
      </c>
      <c r="E102527">
        <v>5</v>
      </c>
      <c r="F102527" t="s">
        <v>152</v>
      </c>
      <c r="G102527" s="5">
        <v>43444</v>
      </c>
      <c r="H102527" t="s">
        <v>188</v>
      </c>
      <c r="I102527" s="2" t="s">
        <v>138890</v>
      </c>
      <c r="J102527" t="s">
        <v>45698</v>
      </c>
    </row>
    <row r="102528" spans="1:10" x14ac:dyDescent="0.35">
      <c r="A102528">
        <v>2019</v>
      </c>
      <c r="B102528" t="s">
        <v>184</v>
      </c>
      <c r="C102528" t="s">
        <v>44</v>
      </c>
      <c r="D102528" s="5">
        <v>43438</v>
      </c>
      <c r="E102528">
        <v>5</v>
      </c>
      <c r="F102528" t="s">
        <v>152</v>
      </c>
      <c r="G102528" s="5">
        <v>43445</v>
      </c>
      <c r="H102528" t="s">
        <v>188</v>
      </c>
      <c r="I102528" t="s">
        <v>45</v>
      </c>
      <c r="J102528" t="s">
        <v>45963</v>
      </c>
    </row>
    <row r="102529" spans="1:10" x14ac:dyDescent="0.35">
      <c r="A102529">
        <v>2019</v>
      </c>
      <c r="B102529" t="s">
        <v>184</v>
      </c>
      <c r="C102529" t="s">
        <v>44</v>
      </c>
      <c r="D102529" s="5">
        <v>43438</v>
      </c>
      <c r="E102529">
        <v>5</v>
      </c>
      <c r="F102529" t="s">
        <v>152</v>
      </c>
      <c r="G102529" s="5">
        <v>43445</v>
      </c>
      <c r="H102529" t="s">
        <v>188</v>
      </c>
      <c r="I102529" t="s">
        <v>45</v>
      </c>
      <c r="J102529" t="s">
        <v>46110</v>
      </c>
    </row>
    <row r="102530" spans="1:10" x14ac:dyDescent="0.35">
      <c r="A102530">
        <v>2019</v>
      </c>
      <c r="B102530" t="s">
        <v>184</v>
      </c>
      <c r="C102530" t="s">
        <v>44</v>
      </c>
      <c r="D102530" s="5">
        <v>43438</v>
      </c>
      <c r="E102530">
        <v>5</v>
      </c>
      <c r="F102530" t="s">
        <v>152</v>
      </c>
      <c r="G102530" s="5">
        <v>43446</v>
      </c>
      <c r="H102530" t="s">
        <v>188</v>
      </c>
      <c r="I102530" t="s">
        <v>138887</v>
      </c>
      <c r="J102530" t="s">
        <v>45753</v>
      </c>
    </row>
    <row r="102531" spans="1:10" x14ac:dyDescent="0.35">
      <c r="A102531">
        <v>2019</v>
      </c>
      <c r="B102531" t="s">
        <v>184</v>
      </c>
      <c r="C102531" t="s">
        <v>44</v>
      </c>
      <c r="D102531" s="5">
        <v>43438</v>
      </c>
      <c r="E102531">
        <v>5</v>
      </c>
      <c r="F102531" t="s">
        <v>152</v>
      </c>
      <c r="G102531" s="5">
        <v>43447</v>
      </c>
      <c r="H102531" t="s">
        <v>188</v>
      </c>
      <c r="I102531" t="s">
        <v>138887</v>
      </c>
      <c r="J102531" t="s">
        <v>45761</v>
      </c>
    </row>
    <row r="102532" spans="1:10" x14ac:dyDescent="0.35">
      <c r="A102532">
        <v>2019</v>
      </c>
      <c r="B102532" t="s">
        <v>184</v>
      </c>
      <c r="C102532" t="s">
        <v>44</v>
      </c>
      <c r="D102532" s="5">
        <v>43438</v>
      </c>
      <c r="E102532">
        <v>5</v>
      </c>
      <c r="F102532" t="s">
        <v>152</v>
      </c>
      <c r="G102532" s="5">
        <v>43450</v>
      </c>
      <c r="H102532" t="s">
        <v>188</v>
      </c>
      <c r="I102532" t="s">
        <v>138882</v>
      </c>
      <c r="J102532" t="s">
        <v>45668</v>
      </c>
    </row>
    <row r="102533" spans="1:10" x14ac:dyDescent="0.35">
      <c r="A102533">
        <v>2019</v>
      </c>
      <c r="B102533" t="s">
        <v>184</v>
      </c>
      <c r="C102533" t="s">
        <v>44</v>
      </c>
      <c r="D102533" s="5">
        <v>43438</v>
      </c>
      <c r="E102533">
        <v>5</v>
      </c>
      <c r="F102533" t="s">
        <v>152</v>
      </c>
      <c r="G102533" s="5">
        <v>43451</v>
      </c>
      <c r="H102533" t="s">
        <v>188</v>
      </c>
      <c r="I102533" s="2" t="s">
        <v>138876</v>
      </c>
      <c r="J102533" t="s">
        <v>45687</v>
      </c>
    </row>
    <row r="102534" spans="1:10" x14ac:dyDescent="0.35">
      <c r="A102534">
        <v>2019</v>
      </c>
      <c r="B102534" t="s">
        <v>184</v>
      </c>
      <c r="C102534" t="s">
        <v>44</v>
      </c>
      <c r="D102534" s="5">
        <v>43438</v>
      </c>
      <c r="E102534">
        <v>5</v>
      </c>
      <c r="F102534" t="s">
        <v>152</v>
      </c>
      <c r="G102534" s="5">
        <v>43451</v>
      </c>
      <c r="H102534" t="s">
        <v>188</v>
      </c>
      <c r="I102534" s="2" t="s">
        <v>138876</v>
      </c>
      <c r="J102534" t="s">
        <v>45884</v>
      </c>
    </row>
    <row r="102535" spans="1:10" x14ac:dyDescent="0.35">
      <c r="A102535">
        <v>2019</v>
      </c>
      <c r="B102535" t="s">
        <v>184</v>
      </c>
      <c r="C102535" t="s">
        <v>44</v>
      </c>
      <c r="D102535" s="5">
        <v>43438</v>
      </c>
      <c r="E102535">
        <v>5</v>
      </c>
      <c r="F102535" t="s">
        <v>152</v>
      </c>
      <c r="G102535" s="5">
        <v>43474</v>
      </c>
      <c r="H102535" t="s">
        <v>188</v>
      </c>
      <c r="I102535" s="2" t="s">
        <v>138889</v>
      </c>
      <c r="J102535" t="s">
        <v>45981</v>
      </c>
    </row>
    <row r="102536" spans="1:10" x14ac:dyDescent="0.35">
      <c r="A102536">
        <v>2019</v>
      </c>
      <c r="B102536" t="s">
        <v>184</v>
      </c>
      <c r="C102536" t="s">
        <v>44</v>
      </c>
      <c r="D102536" s="5">
        <v>43438</v>
      </c>
      <c r="E102536">
        <v>5</v>
      </c>
      <c r="F102536" t="s">
        <v>152</v>
      </c>
      <c r="G102536" s="5">
        <v>43474</v>
      </c>
      <c r="H102536" t="s">
        <v>188</v>
      </c>
      <c r="I102536" s="2" t="s">
        <v>138889</v>
      </c>
      <c r="J102536" t="s">
        <v>45837</v>
      </c>
    </row>
    <row r="102537" spans="1:10" x14ac:dyDescent="0.35">
      <c r="A102537">
        <v>2019</v>
      </c>
      <c r="B102537" t="s">
        <v>184</v>
      </c>
      <c r="C102537" t="s">
        <v>44</v>
      </c>
      <c r="D102537" s="5">
        <v>43438</v>
      </c>
      <c r="E102537">
        <v>5</v>
      </c>
      <c r="F102537" t="s">
        <v>152</v>
      </c>
      <c r="G102537" s="5">
        <v>43475</v>
      </c>
      <c r="H102537" t="s">
        <v>188</v>
      </c>
      <c r="I102537" t="s">
        <v>138887</v>
      </c>
      <c r="J102537" t="s">
        <v>45865</v>
      </c>
    </row>
    <row r="102538" spans="1:10" x14ac:dyDescent="0.35">
      <c r="A102538">
        <v>2019</v>
      </c>
      <c r="B102538" t="s">
        <v>184</v>
      </c>
      <c r="C102538" t="s">
        <v>44</v>
      </c>
      <c r="D102538" s="5">
        <v>43438</v>
      </c>
      <c r="E102538">
        <v>5</v>
      </c>
      <c r="F102538" t="s">
        <v>152</v>
      </c>
      <c r="G102538" s="5">
        <v>43520</v>
      </c>
      <c r="H102538" t="s">
        <v>188</v>
      </c>
      <c r="I102538" s="2" t="s">
        <v>138893</v>
      </c>
      <c r="J102538" t="s">
        <v>45944</v>
      </c>
    </row>
    <row r="102539" spans="1:10" x14ac:dyDescent="0.35">
      <c r="A102539">
        <v>2019</v>
      </c>
      <c r="B102539" t="s">
        <v>184</v>
      </c>
      <c r="C102539" t="s">
        <v>44</v>
      </c>
      <c r="D102539" s="5">
        <v>43438</v>
      </c>
      <c r="E102539">
        <v>5</v>
      </c>
      <c r="F102539" t="s">
        <v>188</v>
      </c>
      <c r="G102539" s="5">
        <v>43445</v>
      </c>
      <c r="H102539" t="s">
        <v>190</v>
      </c>
      <c r="I102539" t="s">
        <v>45</v>
      </c>
      <c r="J102539" t="s">
        <v>45664</v>
      </c>
    </row>
    <row r="102540" spans="1:10" x14ac:dyDescent="0.35">
      <c r="A102540">
        <v>2019</v>
      </c>
      <c r="B102540" t="s">
        <v>184</v>
      </c>
      <c r="C102540" t="s">
        <v>44</v>
      </c>
      <c r="D102540" s="5">
        <v>43438</v>
      </c>
      <c r="E102540">
        <v>5</v>
      </c>
      <c r="F102540" t="s">
        <v>188</v>
      </c>
      <c r="G102540" s="5">
        <v>43467</v>
      </c>
      <c r="H102540" t="s">
        <v>190</v>
      </c>
      <c r="I102540" t="s">
        <v>138887</v>
      </c>
      <c r="J102540" t="s">
        <v>45756</v>
      </c>
    </row>
    <row r="102541" spans="1:10" x14ac:dyDescent="0.35">
      <c r="A102541">
        <v>2019</v>
      </c>
      <c r="B102541" t="s">
        <v>184</v>
      </c>
      <c r="C102541" t="s">
        <v>44</v>
      </c>
      <c r="D102541" s="5">
        <v>43438</v>
      </c>
      <c r="E102541">
        <v>5</v>
      </c>
      <c r="F102541" t="s">
        <v>188</v>
      </c>
      <c r="G102541" s="5">
        <v>43686</v>
      </c>
      <c r="H102541" t="s">
        <v>190</v>
      </c>
      <c r="I102541" s="2" t="s">
        <v>138878</v>
      </c>
      <c r="J102541" t="s">
        <v>45912</v>
      </c>
    </row>
    <row r="102542" spans="1:10" x14ac:dyDescent="0.35">
      <c r="A102542">
        <v>2019</v>
      </c>
      <c r="B102542" t="s">
        <v>184</v>
      </c>
      <c r="C102542" t="s">
        <v>44</v>
      </c>
      <c r="D102542" s="5">
        <v>43438</v>
      </c>
      <c r="E102542">
        <v>5</v>
      </c>
      <c r="F102542" t="s">
        <v>188</v>
      </c>
      <c r="G102542" s="5">
        <v>43687</v>
      </c>
      <c r="H102542" t="s">
        <v>190</v>
      </c>
      <c r="I102542" s="2" t="s">
        <v>138878</v>
      </c>
      <c r="J102542" t="s">
        <v>45841</v>
      </c>
    </row>
    <row r="102543" spans="1:10" x14ac:dyDescent="0.35">
      <c r="A102543">
        <v>2019</v>
      </c>
      <c r="B102543" t="s">
        <v>184</v>
      </c>
      <c r="C102543" t="s">
        <v>44</v>
      </c>
      <c r="D102543" s="5">
        <v>43438</v>
      </c>
      <c r="E102543">
        <v>5</v>
      </c>
      <c r="F102543" t="s">
        <v>188</v>
      </c>
      <c r="G102543" s="5">
        <v>43690</v>
      </c>
      <c r="H102543" t="s">
        <v>190</v>
      </c>
      <c r="I102543" s="2" t="s">
        <v>138889</v>
      </c>
      <c r="J102543" t="s">
        <v>45797</v>
      </c>
    </row>
    <row r="102544" spans="1:10" x14ac:dyDescent="0.35">
      <c r="A102544">
        <v>2019</v>
      </c>
      <c r="B102544" t="s">
        <v>184</v>
      </c>
      <c r="C102544" t="s">
        <v>44</v>
      </c>
      <c r="D102544" s="5">
        <v>43438</v>
      </c>
      <c r="E102544">
        <v>5</v>
      </c>
      <c r="F102544" t="s">
        <v>188</v>
      </c>
      <c r="G102544" s="5">
        <v>43690</v>
      </c>
      <c r="H102544" t="s">
        <v>190</v>
      </c>
      <c r="I102544" s="2" t="s">
        <v>138891</v>
      </c>
      <c r="J102544" t="s">
        <v>45973</v>
      </c>
    </row>
    <row r="102545" spans="1:10" x14ac:dyDescent="0.35">
      <c r="A102545">
        <v>2019</v>
      </c>
      <c r="B102545" t="s">
        <v>184</v>
      </c>
      <c r="C102545" t="s">
        <v>44</v>
      </c>
      <c r="D102545" s="5">
        <v>43438</v>
      </c>
      <c r="E102545">
        <v>5</v>
      </c>
      <c r="F102545" t="s">
        <v>188</v>
      </c>
      <c r="G102545" s="5">
        <v>43690</v>
      </c>
      <c r="H102545" t="s">
        <v>190</v>
      </c>
      <c r="I102545" s="2" t="s">
        <v>138893</v>
      </c>
      <c r="J102545" t="s">
        <v>45915</v>
      </c>
    </row>
    <row r="102546" spans="1:10" x14ac:dyDescent="0.35">
      <c r="A102546">
        <v>2019</v>
      </c>
      <c r="B102546" t="s">
        <v>184</v>
      </c>
      <c r="C102546" t="s">
        <v>44</v>
      </c>
      <c r="D102546" s="5">
        <v>43438</v>
      </c>
      <c r="E102546">
        <v>5</v>
      </c>
      <c r="F102546" t="s">
        <v>152</v>
      </c>
      <c r="G102546" s="5">
        <v>43440</v>
      </c>
      <c r="H102546" t="s">
        <v>188</v>
      </c>
      <c r="I102546" s="2" t="s">
        <v>138880</v>
      </c>
      <c r="J102546" t="s">
        <v>45932</v>
      </c>
    </row>
    <row r="102547" spans="1:10" x14ac:dyDescent="0.35">
      <c r="A102547">
        <v>2019</v>
      </c>
      <c r="B102547" t="s">
        <v>184</v>
      </c>
      <c r="C102547" t="s">
        <v>44</v>
      </c>
      <c r="D102547" s="5">
        <v>43438</v>
      </c>
      <c r="E102547">
        <v>5</v>
      </c>
      <c r="F102547" t="s">
        <v>152</v>
      </c>
      <c r="G102547" s="5">
        <v>43686</v>
      </c>
      <c r="H102547" t="s">
        <v>188</v>
      </c>
      <c r="I102547" s="2" t="s">
        <v>138876</v>
      </c>
      <c r="J102547" t="s">
        <v>45962</v>
      </c>
    </row>
    <row r="102548" spans="1:10" x14ac:dyDescent="0.35">
      <c r="A102548">
        <v>2019</v>
      </c>
      <c r="B102548" t="s">
        <v>184</v>
      </c>
      <c r="C102548" t="s">
        <v>44</v>
      </c>
      <c r="D102548" s="5">
        <v>43438</v>
      </c>
      <c r="E102548">
        <v>5</v>
      </c>
      <c r="F102548" t="s">
        <v>152</v>
      </c>
      <c r="G102548" s="5">
        <v>43686</v>
      </c>
      <c r="H102548" t="s">
        <v>191</v>
      </c>
      <c r="I102548" s="2" t="s">
        <v>138892</v>
      </c>
      <c r="J102548" t="s">
        <v>45743</v>
      </c>
    </row>
    <row r="102549" spans="1:10" x14ac:dyDescent="0.35">
      <c r="A102549">
        <v>2019</v>
      </c>
      <c r="B102549" t="s">
        <v>184</v>
      </c>
      <c r="C102549" t="s">
        <v>44</v>
      </c>
      <c r="D102549" s="5">
        <v>43438</v>
      </c>
      <c r="E102549">
        <v>5</v>
      </c>
      <c r="F102549" t="s">
        <v>152</v>
      </c>
      <c r="G102549" s="5">
        <v>43687</v>
      </c>
      <c r="H102549" t="s">
        <v>188</v>
      </c>
      <c r="I102549" s="2" t="s">
        <v>138876</v>
      </c>
      <c r="J102549" t="s">
        <v>46113</v>
      </c>
    </row>
    <row r="102550" spans="1:10" x14ac:dyDescent="0.35">
      <c r="A102550">
        <v>2019</v>
      </c>
      <c r="B102550" t="s">
        <v>184</v>
      </c>
      <c r="C102550" t="s">
        <v>44</v>
      </c>
      <c r="D102550" s="5">
        <v>43438</v>
      </c>
      <c r="E102550">
        <v>5</v>
      </c>
      <c r="F102550" t="s">
        <v>152</v>
      </c>
      <c r="G102550" s="5">
        <v>43687</v>
      </c>
      <c r="H102550" t="s">
        <v>191</v>
      </c>
      <c r="I102550" s="2" t="s">
        <v>138878</v>
      </c>
      <c r="J102550" t="s">
        <v>45804</v>
      </c>
    </row>
    <row r="102551" spans="1:10" x14ac:dyDescent="0.35">
      <c r="A102551">
        <v>2019</v>
      </c>
      <c r="B102551" t="s">
        <v>184</v>
      </c>
      <c r="C102551" t="s">
        <v>44</v>
      </c>
      <c r="D102551" s="5">
        <v>43439</v>
      </c>
      <c r="E102551">
        <v>1</v>
      </c>
      <c r="F102551" t="s">
        <v>152</v>
      </c>
      <c r="G102551" s="5">
        <v>43439</v>
      </c>
      <c r="H102551" t="s">
        <v>188</v>
      </c>
      <c r="I102551" s="2" t="s">
        <v>138891</v>
      </c>
      <c r="J102551" t="s">
        <v>46108</v>
      </c>
    </row>
    <row r="102552" spans="1:10" x14ac:dyDescent="0.35">
      <c r="A102552">
        <v>2019</v>
      </c>
      <c r="B102552" t="s">
        <v>184</v>
      </c>
      <c r="C102552" t="s">
        <v>44</v>
      </c>
      <c r="D102552" s="5">
        <v>43439</v>
      </c>
      <c r="E102552">
        <v>1</v>
      </c>
      <c r="F102552" t="s">
        <v>152</v>
      </c>
      <c r="G102552" s="5">
        <v>43440</v>
      </c>
      <c r="H102552" t="s">
        <v>188</v>
      </c>
      <c r="I102552" s="2" t="s">
        <v>138878</v>
      </c>
      <c r="J102552" t="s">
        <v>46288</v>
      </c>
    </row>
    <row r="102553" spans="1:10" x14ac:dyDescent="0.35">
      <c r="A102553">
        <v>2019</v>
      </c>
      <c r="B102553" t="s">
        <v>184</v>
      </c>
      <c r="C102553" t="s">
        <v>44</v>
      </c>
      <c r="D102553" s="5">
        <v>43439</v>
      </c>
      <c r="E102553">
        <v>1</v>
      </c>
      <c r="F102553" t="s">
        <v>152</v>
      </c>
      <c r="G102553" s="5">
        <v>43440</v>
      </c>
      <c r="H102553" t="s">
        <v>188</v>
      </c>
      <c r="I102553" t="s">
        <v>138882</v>
      </c>
      <c r="J102553" t="s">
        <v>46124</v>
      </c>
    </row>
    <row r="102554" spans="1:10" x14ac:dyDescent="0.35">
      <c r="A102554">
        <v>2019</v>
      </c>
      <c r="B102554" t="s">
        <v>184</v>
      </c>
      <c r="C102554" t="s">
        <v>44</v>
      </c>
      <c r="D102554" s="5">
        <v>43439</v>
      </c>
      <c r="E102554">
        <v>1</v>
      </c>
      <c r="F102554" t="s">
        <v>152</v>
      </c>
      <c r="G102554" s="5">
        <v>43440</v>
      </c>
      <c r="H102554" t="s">
        <v>188</v>
      </c>
      <c r="I102554" t="s">
        <v>138882</v>
      </c>
      <c r="J102554" t="s">
        <v>46366</v>
      </c>
    </row>
    <row r="102555" spans="1:10" x14ac:dyDescent="0.35">
      <c r="A102555">
        <v>2019</v>
      </c>
      <c r="B102555" t="s">
        <v>184</v>
      </c>
      <c r="C102555" t="s">
        <v>44</v>
      </c>
      <c r="D102555" s="5">
        <v>43439</v>
      </c>
      <c r="E102555">
        <v>1</v>
      </c>
      <c r="F102555" t="s">
        <v>152</v>
      </c>
      <c r="G102555" s="5">
        <v>43442</v>
      </c>
      <c r="H102555" t="s">
        <v>188</v>
      </c>
      <c r="I102555" t="s">
        <v>138887</v>
      </c>
      <c r="J102555" t="s">
        <v>46044</v>
      </c>
    </row>
    <row r="102556" spans="1:10" x14ac:dyDescent="0.35">
      <c r="A102556">
        <v>2019</v>
      </c>
      <c r="B102556" t="s">
        <v>184</v>
      </c>
      <c r="C102556" t="s">
        <v>44</v>
      </c>
      <c r="D102556" s="5">
        <v>43439</v>
      </c>
      <c r="E102556">
        <v>1</v>
      </c>
      <c r="F102556" t="s">
        <v>152</v>
      </c>
      <c r="G102556" s="5">
        <v>43443</v>
      </c>
      <c r="H102556" t="s">
        <v>188</v>
      </c>
      <c r="I102556" s="2" t="s">
        <v>138876</v>
      </c>
      <c r="J102556" t="s">
        <v>46284</v>
      </c>
    </row>
    <row r="102557" spans="1:10" x14ac:dyDescent="0.35">
      <c r="A102557">
        <v>2019</v>
      </c>
      <c r="B102557" t="s">
        <v>184</v>
      </c>
      <c r="C102557" t="s">
        <v>44</v>
      </c>
      <c r="D102557" s="5">
        <v>43439</v>
      </c>
      <c r="E102557">
        <v>1</v>
      </c>
      <c r="F102557" t="s">
        <v>152</v>
      </c>
      <c r="G102557" s="5">
        <v>43443</v>
      </c>
      <c r="H102557" t="s">
        <v>188</v>
      </c>
      <c r="I102557" s="2" t="s">
        <v>138879</v>
      </c>
      <c r="J102557" t="s">
        <v>46026</v>
      </c>
    </row>
    <row r="102558" spans="1:10" x14ac:dyDescent="0.35">
      <c r="A102558">
        <v>2019</v>
      </c>
      <c r="B102558" t="s">
        <v>184</v>
      </c>
      <c r="C102558" t="s">
        <v>44</v>
      </c>
      <c r="D102558" s="5">
        <v>43439</v>
      </c>
      <c r="E102558">
        <v>1</v>
      </c>
      <c r="F102558" t="s">
        <v>152</v>
      </c>
      <c r="G102558" s="5">
        <v>43443</v>
      </c>
      <c r="H102558" t="s">
        <v>188</v>
      </c>
      <c r="I102558" s="2" t="s">
        <v>138880</v>
      </c>
      <c r="J102558" t="s">
        <v>46199</v>
      </c>
    </row>
    <row r="102559" spans="1:10" x14ac:dyDescent="0.35">
      <c r="A102559">
        <v>2019</v>
      </c>
      <c r="B102559" t="s">
        <v>184</v>
      </c>
      <c r="C102559" t="s">
        <v>44</v>
      </c>
      <c r="D102559" s="5">
        <v>43439</v>
      </c>
      <c r="E102559">
        <v>1</v>
      </c>
      <c r="F102559" t="s">
        <v>152</v>
      </c>
      <c r="G102559" s="5">
        <v>43443</v>
      </c>
      <c r="H102559" t="s">
        <v>188</v>
      </c>
      <c r="I102559" t="s">
        <v>138882</v>
      </c>
      <c r="J102559" t="s">
        <v>46225</v>
      </c>
    </row>
    <row r="102560" spans="1:10" x14ac:dyDescent="0.35">
      <c r="A102560">
        <v>2019</v>
      </c>
      <c r="B102560" t="s">
        <v>184</v>
      </c>
      <c r="C102560" t="s">
        <v>44</v>
      </c>
      <c r="D102560" s="5">
        <v>43439</v>
      </c>
      <c r="E102560">
        <v>1</v>
      </c>
      <c r="F102560" t="s">
        <v>152</v>
      </c>
      <c r="G102560" s="5">
        <v>43443</v>
      </c>
      <c r="H102560" t="s">
        <v>188</v>
      </c>
      <c r="I102560" s="2" t="s">
        <v>138891</v>
      </c>
      <c r="J102560" t="s">
        <v>46317</v>
      </c>
    </row>
    <row r="102561" spans="1:10" x14ac:dyDescent="0.35">
      <c r="A102561">
        <v>2019</v>
      </c>
      <c r="B102561" t="s">
        <v>184</v>
      </c>
      <c r="C102561" t="s">
        <v>44</v>
      </c>
      <c r="D102561" s="5">
        <v>43439</v>
      </c>
      <c r="E102561">
        <v>1</v>
      </c>
      <c r="F102561" t="s">
        <v>152</v>
      </c>
      <c r="G102561" s="5">
        <v>43443</v>
      </c>
      <c r="H102561" t="s">
        <v>188</v>
      </c>
      <c r="I102561" s="2" t="s">
        <v>138891</v>
      </c>
      <c r="J102561" t="s">
        <v>46227</v>
      </c>
    </row>
    <row r="102562" spans="1:10" x14ac:dyDescent="0.35">
      <c r="A102562">
        <v>2019</v>
      </c>
      <c r="B102562" t="s">
        <v>184</v>
      </c>
      <c r="C102562" t="s">
        <v>44</v>
      </c>
      <c r="D102562" s="5">
        <v>43439</v>
      </c>
      <c r="E102562">
        <v>1</v>
      </c>
      <c r="F102562" t="s">
        <v>152</v>
      </c>
      <c r="G102562" s="5">
        <v>43443</v>
      </c>
      <c r="H102562" t="s">
        <v>188</v>
      </c>
      <c r="I102562" s="2" t="s">
        <v>138891</v>
      </c>
      <c r="J102562" t="s">
        <v>46191</v>
      </c>
    </row>
    <row r="102563" spans="1:10" x14ac:dyDescent="0.35">
      <c r="A102563">
        <v>2019</v>
      </c>
      <c r="B102563" t="s">
        <v>184</v>
      </c>
      <c r="C102563" t="s">
        <v>44</v>
      </c>
      <c r="D102563" s="5">
        <v>43439</v>
      </c>
      <c r="E102563">
        <v>1</v>
      </c>
      <c r="F102563" t="s">
        <v>152</v>
      </c>
      <c r="G102563" s="5">
        <v>43444</v>
      </c>
      <c r="H102563" t="s">
        <v>188</v>
      </c>
      <c r="I102563" s="2" t="s">
        <v>138879</v>
      </c>
      <c r="J102563" t="s">
        <v>46343</v>
      </c>
    </row>
    <row r="102564" spans="1:10" x14ac:dyDescent="0.35">
      <c r="A102564">
        <v>2019</v>
      </c>
      <c r="B102564" t="s">
        <v>184</v>
      </c>
      <c r="C102564" t="s">
        <v>44</v>
      </c>
      <c r="D102564" s="5">
        <v>43439</v>
      </c>
      <c r="E102564">
        <v>1</v>
      </c>
      <c r="F102564" t="s">
        <v>152</v>
      </c>
      <c r="G102564" s="5">
        <v>43444</v>
      </c>
      <c r="H102564" t="s">
        <v>188</v>
      </c>
      <c r="I102564" t="s">
        <v>138882</v>
      </c>
      <c r="J102564" t="s">
        <v>46157</v>
      </c>
    </row>
    <row r="102565" spans="1:10" x14ac:dyDescent="0.35">
      <c r="A102565">
        <v>2019</v>
      </c>
      <c r="B102565" t="s">
        <v>184</v>
      </c>
      <c r="C102565" t="s">
        <v>44</v>
      </c>
      <c r="D102565" s="5">
        <v>43439</v>
      </c>
      <c r="E102565">
        <v>1</v>
      </c>
      <c r="F102565" t="s">
        <v>152</v>
      </c>
      <c r="G102565" s="5">
        <v>43444</v>
      </c>
      <c r="H102565" t="s">
        <v>188</v>
      </c>
      <c r="I102565" s="2" t="s">
        <v>138889</v>
      </c>
      <c r="J102565" t="s">
        <v>46066</v>
      </c>
    </row>
    <row r="102566" spans="1:10" x14ac:dyDescent="0.35">
      <c r="A102566">
        <v>2019</v>
      </c>
      <c r="B102566" t="s">
        <v>184</v>
      </c>
      <c r="C102566" t="s">
        <v>44</v>
      </c>
      <c r="D102566" s="5">
        <v>43439</v>
      </c>
      <c r="E102566">
        <v>1</v>
      </c>
      <c r="F102566" t="s">
        <v>152</v>
      </c>
      <c r="G102566" s="5">
        <v>43444</v>
      </c>
      <c r="H102566" t="s">
        <v>188</v>
      </c>
      <c r="I102566" s="2" t="s">
        <v>138889</v>
      </c>
      <c r="J102566" t="s">
        <v>46349</v>
      </c>
    </row>
    <row r="102567" spans="1:10" x14ac:dyDescent="0.35">
      <c r="A102567">
        <v>2019</v>
      </c>
      <c r="B102567" t="s">
        <v>184</v>
      </c>
      <c r="C102567" t="s">
        <v>44</v>
      </c>
      <c r="D102567" s="5">
        <v>43439</v>
      </c>
      <c r="E102567">
        <v>1</v>
      </c>
      <c r="F102567" t="s">
        <v>152</v>
      </c>
      <c r="G102567" s="5">
        <v>43445</v>
      </c>
      <c r="H102567" t="s">
        <v>188</v>
      </c>
      <c r="I102567" t="s">
        <v>45</v>
      </c>
      <c r="J102567" t="s">
        <v>46209</v>
      </c>
    </row>
    <row r="102568" spans="1:10" x14ac:dyDescent="0.35">
      <c r="A102568">
        <v>2019</v>
      </c>
      <c r="B102568" t="s">
        <v>184</v>
      </c>
      <c r="C102568" t="s">
        <v>44</v>
      </c>
      <c r="D102568" s="5">
        <v>43439</v>
      </c>
      <c r="E102568">
        <v>1</v>
      </c>
      <c r="F102568" t="s">
        <v>152</v>
      </c>
      <c r="G102568" s="5">
        <v>43445</v>
      </c>
      <c r="H102568" t="s">
        <v>188</v>
      </c>
      <c r="I102568" t="s">
        <v>45</v>
      </c>
      <c r="J102568" t="s">
        <v>46243</v>
      </c>
    </row>
    <row r="102569" spans="1:10" x14ac:dyDescent="0.35">
      <c r="A102569">
        <v>2019</v>
      </c>
      <c r="B102569" t="s">
        <v>184</v>
      </c>
      <c r="C102569" t="s">
        <v>44</v>
      </c>
      <c r="D102569" s="5">
        <v>43439</v>
      </c>
      <c r="E102569">
        <v>1</v>
      </c>
      <c r="F102569" t="s">
        <v>152</v>
      </c>
      <c r="G102569" s="5">
        <v>43445</v>
      </c>
      <c r="H102569" t="s">
        <v>188</v>
      </c>
      <c r="I102569" t="s">
        <v>45</v>
      </c>
      <c r="J102569" t="s">
        <v>46202</v>
      </c>
    </row>
    <row r="102570" spans="1:10" x14ac:dyDescent="0.35">
      <c r="A102570">
        <v>2019</v>
      </c>
      <c r="B102570" t="s">
        <v>184</v>
      </c>
      <c r="C102570" t="s">
        <v>44</v>
      </c>
      <c r="D102570" s="5">
        <v>43439</v>
      </c>
      <c r="E102570">
        <v>1</v>
      </c>
      <c r="F102570" t="s">
        <v>152</v>
      </c>
      <c r="G102570" s="5">
        <v>43446</v>
      </c>
      <c r="H102570" t="s">
        <v>188</v>
      </c>
      <c r="I102570" s="2" t="s">
        <v>138880</v>
      </c>
      <c r="J102570" t="s">
        <v>46294</v>
      </c>
    </row>
    <row r="102571" spans="1:10" x14ac:dyDescent="0.35">
      <c r="A102571">
        <v>2019</v>
      </c>
      <c r="B102571" t="s">
        <v>184</v>
      </c>
      <c r="C102571" t="s">
        <v>44</v>
      </c>
      <c r="D102571" s="5">
        <v>43439</v>
      </c>
      <c r="E102571">
        <v>1</v>
      </c>
      <c r="F102571" t="s">
        <v>152</v>
      </c>
      <c r="G102571" s="5">
        <v>43446</v>
      </c>
      <c r="H102571" t="s">
        <v>188</v>
      </c>
      <c r="I102571" s="2" t="s">
        <v>138880</v>
      </c>
      <c r="J102571" t="s">
        <v>827</v>
      </c>
    </row>
    <row r="102572" spans="1:10" x14ac:dyDescent="0.35">
      <c r="A102572">
        <v>2019</v>
      </c>
      <c r="B102572" t="s">
        <v>184</v>
      </c>
      <c r="C102572" t="s">
        <v>44</v>
      </c>
      <c r="D102572" s="5">
        <v>43439</v>
      </c>
      <c r="E102572">
        <v>1</v>
      </c>
      <c r="F102572" t="s">
        <v>152</v>
      </c>
      <c r="G102572" s="5">
        <v>43447</v>
      </c>
      <c r="H102572" t="s">
        <v>188</v>
      </c>
      <c r="I102572" t="s">
        <v>138887</v>
      </c>
      <c r="J102572" t="s">
        <v>46326</v>
      </c>
    </row>
    <row r="102573" spans="1:10" x14ac:dyDescent="0.35">
      <c r="A102573">
        <v>2019</v>
      </c>
      <c r="B102573" t="s">
        <v>184</v>
      </c>
      <c r="C102573" t="s">
        <v>44</v>
      </c>
      <c r="D102573" s="5">
        <v>43439</v>
      </c>
      <c r="E102573">
        <v>1</v>
      </c>
      <c r="F102573" t="s">
        <v>152</v>
      </c>
      <c r="G102573" s="5">
        <v>43450</v>
      </c>
      <c r="H102573" t="s">
        <v>188</v>
      </c>
      <c r="I102573" t="s">
        <v>138882</v>
      </c>
      <c r="J102573" t="s">
        <v>46301</v>
      </c>
    </row>
    <row r="102574" spans="1:10" x14ac:dyDescent="0.35">
      <c r="A102574">
        <v>2019</v>
      </c>
      <c r="B102574" t="s">
        <v>184</v>
      </c>
      <c r="C102574" t="s">
        <v>44</v>
      </c>
      <c r="D102574" s="5">
        <v>43439</v>
      </c>
      <c r="E102574">
        <v>1</v>
      </c>
      <c r="F102574" t="s">
        <v>152</v>
      </c>
      <c r="G102574" s="5">
        <v>43453</v>
      </c>
      <c r="H102574" t="s">
        <v>188</v>
      </c>
      <c r="I102574" s="2" t="s">
        <v>138876</v>
      </c>
      <c r="J102574" t="s">
        <v>46276</v>
      </c>
    </row>
    <row r="102575" spans="1:10" x14ac:dyDescent="0.35">
      <c r="A102575">
        <v>2019</v>
      </c>
      <c r="B102575" t="s">
        <v>184</v>
      </c>
      <c r="C102575" t="s">
        <v>44</v>
      </c>
      <c r="D102575" s="5">
        <v>43439</v>
      </c>
      <c r="E102575">
        <v>1</v>
      </c>
      <c r="F102575" t="s">
        <v>152</v>
      </c>
      <c r="G102575" s="5">
        <v>43453</v>
      </c>
      <c r="H102575" t="s">
        <v>188</v>
      </c>
      <c r="I102575" s="2" t="s">
        <v>138876</v>
      </c>
      <c r="J102575" t="s">
        <v>46445</v>
      </c>
    </row>
    <row r="102576" spans="1:10" x14ac:dyDescent="0.35">
      <c r="A102576">
        <v>2019</v>
      </c>
      <c r="B102576" t="s">
        <v>184</v>
      </c>
      <c r="C102576" t="s">
        <v>44</v>
      </c>
      <c r="D102576" s="5">
        <v>43439</v>
      </c>
      <c r="E102576">
        <v>1</v>
      </c>
      <c r="F102576" t="s">
        <v>152</v>
      </c>
      <c r="G102576" s="5">
        <v>43471</v>
      </c>
      <c r="H102576" t="s">
        <v>188</v>
      </c>
      <c r="I102576" s="2" t="s">
        <v>138889</v>
      </c>
      <c r="J102576" t="s">
        <v>46014</v>
      </c>
    </row>
    <row r="102577" spans="1:10" x14ac:dyDescent="0.35">
      <c r="A102577">
        <v>2019</v>
      </c>
      <c r="B102577" t="s">
        <v>184</v>
      </c>
      <c r="C102577" t="s">
        <v>44</v>
      </c>
      <c r="D102577" s="5">
        <v>43439</v>
      </c>
      <c r="E102577">
        <v>1</v>
      </c>
      <c r="F102577" t="s">
        <v>152</v>
      </c>
      <c r="G102577" s="5">
        <v>43474</v>
      </c>
      <c r="H102577" t="s">
        <v>188</v>
      </c>
      <c r="I102577" s="2" t="s">
        <v>138876</v>
      </c>
      <c r="J102577" t="s">
        <v>46342</v>
      </c>
    </row>
    <row r="102578" spans="1:10" x14ac:dyDescent="0.35">
      <c r="A102578">
        <v>2019</v>
      </c>
      <c r="B102578" t="s">
        <v>184</v>
      </c>
      <c r="C102578" t="s">
        <v>44</v>
      </c>
      <c r="D102578" s="5">
        <v>43439</v>
      </c>
      <c r="E102578">
        <v>1</v>
      </c>
      <c r="F102578" t="s">
        <v>152</v>
      </c>
      <c r="G102578" s="5">
        <v>43474</v>
      </c>
      <c r="H102578" t="s">
        <v>188</v>
      </c>
      <c r="I102578" s="2" t="s">
        <v>138876</v>
      </c>
      <c r="J102578" t="s">
        <v>46117</v>
      </c>
    </row>
    <row r="102579" spans="1:10" x14ac:dyDescent="0.35">
      <c r="A102579">
        <v>2019</v>
      </c>
      <c r="B102579" t="s">
        <v>184</v>
      </c>
      <c r="C102579" t="s">
        <v>44</v>
      </c>
      <c r="D102579" s="5">
        <v>43439</v>
      </c>
      <c r="E102579">
        <v>1</v>
      </c>
      <c r="F102579" t="s">
        <v>152</v>
      </c>
      <c r="G102579" s="5">
        <v>43522</v>
      </c>
      <c r="H102579" t="s">
        <v>188</v>
      </c>
      <c r="I102579" t="s">
        <v>45</v>
      </c>
      <c r="J102579" t="s">
        <v>46353</v>
      </c>
    </row>
    <row r="102580" spans="1:10" x14ac:dyDescent="0.35">
      <c r="A102580">
        <v>2019</v>
      </c>
      <c r="B102580" t="s">
        <v>184</v>
      </c>
      <c r="C102580" t="s">
        <v>44</v>
      </c>
      <c r="D102580" s="5">
        <v>43439</v>
      </c>
      <c r="E102580">
        <v>1</v>
      </c>
      <c r="F102580" t="s">
        <v>152</v>
      </c>
      <c r="G102580" s="5">
        <v>43569</v>
      </c>
      <c r="H102580" t="s">
        <v>188</v>
      </c>
      <c r="I102580" s="2" t="s">
        <v>138893</v>
      </c>
      <c r="J102580" t="s">
        <v>46005</v>
      </c>
    </row>
    <row r="102581" spans="1:10" x14ac:dyDescent="0.35">
      <c r="A102581">
        <v>2019</v>
      </c>
      <c r="B102581" t="s">
        <v>184</v>
      </c>
      <c r="C102581" t="s">
        <v>44</v>
      </c>
      <c r="D102581" s="5">
        <v>43439</v>
      </c>
      <c r="E102581">
        <v>1</v>
      </c>
      <c r="F102581" t="s">
        <v>188</v>
      </c>
      <c r="G102581" s="5">
        <v>43444</v>
      </c>
      <c r="H102581" t="s">
        <v>190</v>
      </c>
      <c r="I102581" t="s">
        <v>138887</v>
      </c>
      <c r="J102581" t="s">
        <v>46246</v>
      </c>
    </row>
    <row r="102582" spans="1:10" x14ac:dyDescent="0.35">
      <c r="A102582">
        <v>2019</v>
      </c>
      <c r="B102582" t="s">
        <v>184</v>
      </c>
      <c r="C102582" t="s">
        <v>44</v>
      </c>
      <c r="D102582" s="5">
        <v>43439</v>
      </c>
      <c r="E102582">
        <v>1</v>
      </c>
      <c r="F102582" t="s">
        <v>188</v>
      </c>
      <c r="G102582" s="5">
        <v>43452</v>
      </c>
      <c r="H102582" t="s">
        <v>190</v>
      </c>
      <c r="I102582" s="2" t="s">
        <v>138880</v>
      </c>
      <c r="J102582" t="s">
        <v>46269</v>
      </c>
    </row>
    <row r="102583" spans="1:10" x14ac:dyDescent="0.35">
      <c r="A102583">
        <v>2019</v>
      </c>
      <c r="B102583" t="s">
        <v>184</v>
      </c>
      <c r="C102583" t="s">
        <v>44</v>
      </c>
      <c r="D102583" s="5">
        <v>43439</v>
      </c>
      <c r="E102583">
        <v>1</v>
      </c>
      <c r="F102583" t="s">
        <v>188</v>
      </c>
      <c r="G102583" s="5">
        <v>43466</v>
      </c>
      <c r="H102583" t="s">
        <v>190</v>
      </c>
      <c r="I102583" s="2" t="s">
        <v>138879</v>
      </c>
      <c r="J102583" t="s">
        <v>46545</v>
      </c>
    </row>
    <row r="102584" spans="1:10" x14ac:dyDescent="0.35">
      <c r="A102584">
        <v>2019</v>
      </c>
      <c r="B102584" t="s">
        <v>184</v>
      </c>
      <c r="C102584" t="s">
        <v>44</v>
      </c>
      <c r="D102584" s="5">
        <v>43439</v>
      </c>
      <c r="E102584">
        <v>1</v>
      </c>
      <c r="F102584" t="s">
        <v>188</v>
      </c>
      <c r="G102584" s="5">
        <v>43486</v>
      </c>
      <c r="H102584" t="s">
        <v>190</v>
      </c>
      <c r="I102584" s="2" t="s">
        <v>138879</v>
      </c>
      <c r="J102584" t="s">
        <v>46137</v>
      </c>
    </row>
    <row r="102585" spans="1:10" x14ac:dyDescent="0.35">
      <c r="A102585">
        <v>2019</v>
      </c>
      <c r="B102585" t="s">
        <v>184</v>
      </c>
      <c r="C102585" t="s">
        <v>44</v>
      </c>
      <c r="D102585" s="5">
        <v>43439</v>
      </c>
      <c r="E102585">
        <v>1</v>
      </c>
      <c r="F102585" t="s">
        <v>188</v>
      </c>
      <c r="G102585" s="5">
        <v>43655</v>
      </c>
      <c r="H102585" t="s">
        <v>190</v>
      </c>
      <c r="I102585" t="s">
        <v>45</v>
      </c>
      <c r="J102585" t="s">
        <v>46472</v>
      </c>
    </row>
    <row r="102586" spans="1:10" x14ac:dyDescent="0.35">
      <c r="A102586">
        <v>2019</v>
      </c>
      <c r="B102586" t="s">
        <v>184</v>
      </c>
      <c r="C102586" t="s">
        <v>44</v>
      </c>
      <c r="D102586" s="5">
        <v>43439</v>
      </c>
      <c r="E102586">
        <v>1</v>
      </c>
      <c r="F102586" t="s">
        <v>188</v>
      </c>
      <c r="G102586" s="5">
        <v>43686</v>
      </c>
      <c r="H102586" t="s">
        <v>190</v>
      </c>
      <c r="I102586" s="2" t="s">
        <v>138892</v>
      </c>
      <c r="J102586" t="s">
        <v>46125</v>
      </c>
    </row>
    <row r="102587" spans="1:10" x14ac:dyDescent="0.35">
      <c r="A102587">
        <v>2019</v>
      </c>
      <c r="B102587" t="s">
        <v>184</v>
      </c>
      <c r="C102587" t="s">
        <v>44</v>
      </c>
      <c r="D102587" s="5">
        <v>43439</v>
      </c>
      <c r="E102587">
        <v>1</v>
      </c>
      <c r="F102587" t="s">
        <v>188</v>
      </c>
      <c r="G102587" s="5">
        <v>43687</v>
      </c>
      <c r="H102587" t="s">
        <v>190</v>
      </c>
      <c r="I102587" s="2" t="s">
        <v>138876</v>
      </c>
      <c r="J102587" t="s">
        <v>46009</v>
      </c>
    </row>
    <row r="102588" spans="1:10" x14ac:dyDescent="0.35">
      <c r="A102588">
        <v>2019</v>
      </c>
      <c r="B102588" t="s">
        <v>184</v>
      </c>
      <c r="C102588" t="s">
        <v>44</v>
      </c>
      <c r="D102588" s="5">
        <v>43439</v>
      </c>
      <c r="E102588">
        <v>1</v>
      </c>
      <c r="F102588" t="s">
        <v>188</v>
      </c>
      <c r="G102588" s="5">
        <v>43687</v>
      </c>
      <c r="H102588" t="s">
        <v>190</v>
      </c>
      <c r="I102588" s="2" t="s">
        <v>138880</v>
      </c>
      <c r="J102588" t="s">
        <v>46505</v>
      </c>
    </row>
    <row r="102589" spans="1:10" x14ac:dyDescent="0.35">
      <c r="A102589">
        <v>2019</v>
      </c>
      <c r="B102589" t="s">
        <v>184</v>
      </c>
      <c r="C102589" t="s">
        <v>44</v>
      </c>
      <c r="D102589" s="5">
        <v>43439</v>
      </c>
      <c r="E102589">
        <v>1</v>
      </c>
      <c r="F102589" t="s">
        <v>188</v>
      </c>
      <c r="G102589" s="5">
        <v>43687</v>
      </c>
      <c r="H102589" t="s">
        <v>190</v>
      </c>
      <c r="I102589" s="2" t="s">
        <v>138889</v>
      </c>
      <c r="J102589" t="s">
        <v>46121</v>
      </c>
    </row>
    <row r="102590" spans="1:10" x14ac:dyDescent="0.35">
      <c r="A102590">
        <v>2019</v>
      </c>
      <c r="B102590" t="s">
        <v>184</v>
      </c>
      <c r="C102590" t="s">
        <v>44</v>
      </c>
      <c r="D102590" s="5">
        <v>43439</v>
      </c>
      <c r="E102590">
        <v>1</v>
      </c>
      <c r="F102590" t="s">
        <v>188</v>
      </c>
      <c r="G102590" s="5">
        <v>43690</v>
      </c>
      <c r="H102590" t="s">
        <v>190</v>
      </c>
      <c r="I102590" t="s">
        <v>138882</v>
      </c>
      <c r="J102590" t="s">
        <v>46356</v>
      </c>
    </row>
    <row r="102591" spans="1:10" x14ac:dyDescent="0.35">
      <c r="A102591">
        <v>2019</v>
      </c>
      <c r="B102591" t="s">
        <v>184</v>
      </c>
      <c r="C102591" t="s">
        <v>44</v>
      </c>
      <c r="D102591" s="5">
        <v>43439</v>
      </c>
      <c r="E102591">
        <v>1</v>
      </c>
      <c r="F102591" t="s">
        <v>188</v>
      </c>
      <c r="G102591" s="5">
        <v>43690</v>
      </c>
      <c r="H102591" t="s">
        <v>190</v>
      </c>
      <c r="I102591" s="2" t="s">
        <v>138876</v>
      </c>
      <c r="J102591" t="s">
        <v>46229</v>
      </c>
    </row>
    <row r="102592" spans="1:10" x14ac:dyDescent="0.35">
      <c r="A102592">
        <v>2019</v>
      </c>
      <c r="B102592" t="s">
        <v>184</v>
      </c>
      <c r="C102592" t="s">
        <v>44</v>
      </c>
      <c r="D102592" s="5">
        <v>43439</v>
      </c>
      <c r="E102592">
        <v>1</v>
      </c>
      <c r="F102592" t="s">
        <v>188</v>
      </c>
      <c r="G102592" s="5">
        <v>43690</v>
      </c>
      <c r="H102592" t="s">
        <v>190</v>
      </c>
      <c r="I102592" s="2" t="s">
        <v>138881</v>
      </c>
      <c r="J102592" t="s">
        <v>46011</v>
      </c>
    </row>
    <row r="102593" spans="1:10" x14ac:dyDescent="0.35">
      <c r="A102593">
        <v>2019</v>
      </c>
      <c r="B102593" t="s">
        <v>184</v>
      </c>
      <c r="C102593" t="s">
        <v>44</v>
      </c>
      <c r="D102593" s="5">
        <v>43439</v>
      </c>
      <c r="E102593">
        <v>1</v>
      </c>
      <c r="F102593" t="s">
        <v>188</v>
      </c>
      <c r="G102593" s="5">
        <v>43690</v>
      </c>
      <c r="H102593" t="s">
        <v>190</v>
      </c>
      <c r="I102593" t="s">
        <v>138882</v>
      </c>
      <c r="J102593" t="s">
        <v>46336</v>
      </c>
    </row>
    <row r="102594" spans="1:10" x14ac:dyDescent="0.35">
      <c r="A102594">
        <v>2019</v>
      </c>
      <c r="B102594" t="s">
        <v>184</v>
      </c>
      <c r="C102594" t="s">
        <v>44</v>
      </c>
      <c r="D102594" s="5">
        <v>43439</v>
      </c>
      <c r="E102594">
        <v>1</v>
      </c>
      <c r="F102594" t="s">
        <v>188</v>
      </c>
      <c r="G102594" s="5">
        <v>43690</v>
      </c>
      <c r="H102594" t="s">
        <v>190</v>
      </c>
      <c r="I102594" s="2" t="s">
        <v>138889</v>
      </c>
      <c r="J102594" t="s">
        <v>46064</v>
      </c>
    </row>
    <row r="102595" spans="1:10" x14ac:dyDescent="0.35">
      <c r="A102595">
        <v>2019</v>
      </c>
      <c r="B102595" t="s">
        <v>184</v>
      </c>
      <c r="C102595" t="s">
        <v>44</v>
      </c>
      <c r="D102595" s="5">
        <v>43439</v>
      </c>
      <c r="E102595">
        <v>1</v>
      </c>
      <c r="F102595" t="s">
        <v>188</v>
      </c>
      <c r="G102595" s="5">
        <v>43690</v>
      </c>
      <c r="H102595" t="s">
        <v>190</v>
      </c>
      <c r="I102595" s="2" t="s">
        <v>138891</v>
      </c>
      <c r="J102595" t="s">
        <v>46311</v>
      </c>
    </row>
    <row r="102596" spans="1:10" x14ac:dyDescent="0.35">
      <c r="A102596">
        <v>2019</v>
      </c>
      <c r="B102596" t="s">
        <v>184</v>
      </c>
      <c r="C102596" t="s">
        <v>44</v>
      </c>
      <c r="D102596" s="5">
        <v>43439</v>
      </c>
      <c r="E102596">
        <v>1</v>
      </c>
      <c r="F102596" t="s">
        <v>152</v>
      </c>
      <c r="G102596" s="5">
        <v>43442</v>
      </c>
      <c r="H102596" t="s">
        <v>188</v>
      </c>
      <c r="I102596" t="s">
        <v>138882</v>
      </c>
      <c r="J102596" t="s">
        <v>46376</v>
      </c>
    </row>
    <row r="102597" spans="1:10" x14ac:dyDescent="0.35">
      <c r="A102597">
        <v>2019</v>
      </c>
      <c r="B102597" t="s">
        <v>184</v>
      </c>
      <c r="C102597" t="s">
        <v>44</v>
      </c>
      <c r="D102597" s="5">
        <v>43439</v>
      </c>
      <c r="E102597">
        <v>1</v>
      </c>
      <c r="F102597" t="s">
        <v>152</v>
      </c>
      <c r="G102597" s="5">
        <v>43444</v>
      </c>
      <c r="H102597" t="s">
        <v>188</v>
      </c>
      <c r="I102597" t="s">
        <v>138882</v>
      </c>
      <c r="J102597" t="s">
        <v>12608</v>
      </c>
    </row>
    <row r="102598" spans="1:10" x14ac:dyDescent="0.35">
      <c r="A102598">
        <v>2019</v>
      </c>
      <c r="B102598" t="s">
        <v>184</v>
      </c>
      <c r="C102598" t="s">
        <v>44</v>
      </c>
      <c r="D102598" s="5">
        <v>43439</v>
      </c>
      <c r="E102598">
        <v>1</v>
      </c>
      <c r="F102598" t="s">
        <v>152</v>
      </c>
      <c r="G102598" s="5">
        <v>43444</v>
      </c>
      <c r="H102598" t="s">
        <v>188</v>
      </c>
      <c r="I102598" s="2" t="s">
        <v>138889</v>
      </c>
      <c r="J102598" t="s">
        <v>46118</v>
      </c>
    </row>
    <row r="102599" spans="1:10" x14ac:dyDescent="0.35">
      <c r="A102599">
        <v>2019</v>
      </c>
      <c r="B102599" t="s">
        <v>184</v>
      </c>
      <c r="C102599" t="s">
        <v>44</v>
      </c>
      <c r="D102599" s="5">
        <v>43439</v>
      </c>
      <c r="E102599">
        <v>1</v>
      </c>
      <c r="F102599" t="s">
        <v>152</v>
      </c>
      <c r="G102599" s="5">
        <v>43686</v>
      </c>
      <c r="H102599" t="s">
        <v>188</v>
      </c>
      <c r="I102599" s="2" t="s">
        <v>138892</v>
      </c>
      <c r="J102599" t="s">
        <v>46052</v>
      </c>
    </row>
    <row r="102600" spans="1:10" x14ac:dyDescent="0.35">
      <c r="A102600">
        <v>2019</v>
      </c>
      <c r="B102600" t="s">
        <v>184</v>
      </c>
      <c r="C102600" t="s">
        <v>44</v>
      </c>
      <c r="D102600" s="5">
        <v>43439</v>
      </c>
      <c r="E102600">
        <v>1</v>
      </c>
      <c r="F102600" t="s">
        <v>152</v>
      </c>
      <c r="G102600" s="5">
        <v>43687</v>
      </c>
      <c r="H102600" t="s">
        <v>188</v>
      </c>
      <c r="I102600" s="2" t="s">
        <v>138877</v>
      </c>
      <c r="J102600" t="s">
        <v>46332</v>
      </c>
    </row>
    <row r="102601" spans="1:10" x14ac:dyDescent="0.35">
      <c r="A102601">
        <v>2019</v>
      </c>
      <c r="B102601" t="s">
        <v>184</v>
      </c>
      <c r="C102601" t="s">
        <v>44</v>
      </c>
      <c r="D102601" s="5">
        <v>43439</v>
      </c>
      <c r="E102601">
        <v>2</v>
      </c>
      <c r="F102601" t="s">
        <v>152</v>
      </c>
      <c r="G102601" s="5">
        <v>43440</v>
      </c>
      <c r="H102601" t="s">
        <v>188</v>
      </c>
      <c r="I102601" t="s">
        <v>138882</v>
      </c>
      <c r="J102601" t="s">
        <v>46268</v>
      </c>
    </row>
    <row r="102602" spans="1:10" x14ac:dyDescent="0.35">
      <c r="A102602">
        <v>2019</v>
      </c>
      <c r="B102602" t="s">
        <v>184</v>
      </c>
      <c r="C102602" t="s">
        <v>44</v>
      </c>
      <c r="D102602" s="5">
        <v>43439</v>
      </c>
      <c r="E102602">
        <v>2</v>
      </c>
      <c r="F102602" t="s">
        <v>152</v>
      </c>
      <c r="G102602" s="5">
        <v>43443</v>
      </c>
      <c r="H102602" t="s">
        <v>188</v>
      </c>
      <c r="I102602" t="s">
        <v>138887</v>
      </c>
      <c r="J102602" t="s">
        <v>23494</v>
      </c>
    </row>
    <row r="102603" spans="1:10" x14ac:dyDescent="0.35">
      <c r="A102603">
        <v>2019</v>
      </c>
      <c r="B102603" t="s">
        <v>184</v>
      </c>
      <c r="C102603" t="s">
        <v>44</v>
      </c>
      <c r="D102603" s="5">
        <v>43439</v>
      </c>
      <c r="E102603">
        <v>2</v>
      </c>
      <c r="F102603" t="s">
        <v>152</v>
      </c>
      <c r="G102603" s="5">
        <v>43443</v>
      </c>
      <c r="H102603" t="s">
        <v>188</v>
      </c>
      <c r="I102603" s="2" t="s">
        <v>138876</v>
      </c>
      <c r="J102603" t="s">
        <v>46360</v>
      </c>
    </row>
    <row r="102604" spans="1:10" x14ac:dyDescent="0.35">
      <c r="A102604">
        <v>2019</v>
      </c>
      <c r="B102604" t="s">
        <v>184</v>
      </c>
      <c r="C102604" t="s">
        <v>44</v>
      </c>
      <c r="D102604" s="5">
        <v>43439</v>
      </c>
      <c r="E102604">
        <v>2</v>
      </c>
      <c r="F102604" t="s">
        <v>152</v>
      </c>
      <c r="G102604" s="5">
        <v>43443</v>
      </c>
      <c r="H102604" t="s">
        <v>188</v>
      </c>
      <c r="I102604" s="2" t="s">
        <v>138879</v>
      </c>
      <c r="J102604" t="s">
        <v>46136</v>
      </c>
    </row>
    <row r="102605" spans="1:10" x14ac:dyDescent="0.35">
      <c r="A102605">
        <v>2019</v>
      </c>
      <c r="B102605" t="s">
        <v>184</v>
      </c>
      <c r="C102605" t="s">
        <v>44</v>
      </c>
      <c r="D102605" s="5">
        <v>43439</v>
      </c>
      <c r="E102605">
        <v>2</v>
      </c>
      <c r="F102605" t="s">
        <v>152</v>
      </c>
      <c r="G102605" s="5">
        <v>43443</v>
      </c>
      <c r="H102605" t="s">
        <v>188</v>
      </c>
      <c r="I102605" s="2" t="s">
        <v>138880</v>
      </c>
      <c r="J102605" t="s">
        <v>46145</v>
      </c>
    </row>
    <row r="102606" spans="1:10" x14ac:dyDescent="0.35">
      <c r="A102606">
        <v>2019</v>
      </c>
      <c r="B102606" t="s">
        <v>184</v>
      </c>
      <c r="C102606" t="s">
        <v>44</v>
      </c>
      <c r="D102606" s="5">
        <v>43439</v>
      </c>
      <c r="E102606">
        <v>2</v>
      </c>
      <c r="F102606" t="s">
        <v>152</v>
      </c>
      <c r="G102606" s="5">
        <v>43443</v>
      </c>
      <c r="H102606" t="s">
        <v>188</v>
      </c>
      <c r="I102606" s="2" t="s">
        <v>138891</v>
      </c>
      <c r="J102606" t="s">
        <v>46182</v>
      </c>
    </row>
    <row r="102607" spans="1:10" x14ac:dyDescent="0.35">
      <c r="A102607">
        <v>2019</v>
      </c>
      <c r="B102607" t="s">
        <v>184</v>
      </c>
      <c r="C102607" t="s">
        <v>44</v>
      </c>
      <c r="D102607" s="5">
        <v>43439</v>
      </c>
      <c r="E102607">
        <v>2</v>
      </c>
      <c r="F102607" t="s">
        <v>152</v>
      </c>
      <c r="G102607" s="5">
        <v>43443</v>
      </c>
      <c r="H102607" t="s">
        <v>188</v>
      </c>
      <c r="I102607" s="2" t="s">
        <v>138891</v>
      </c>
      <c r="J102607" t="s">
        <v>46089</v>
      </c>
    </row>
    <row r="102608" spans="1:10" x14ac:dyDescent="0.35">
      <c r="A102608">
        <v>2019</v>
      </c>
      <c r="B102608" t="s">
        <v>184</v>
      </c>
      <c r="C102608" t="s">
        <v>44</v>
      </c>
      <c r="D102608" s="5">
        <v>43439</v>
      </c>
      <c r="E102608">
        <v>2</v>
      </c>
      <c r="F102608" t="s">
        <v>152</v>
      </c>
      <c r="G102608" s="5">
        <v>43443</v>
      </c>
      <c r="H102608" t="s">
        <v>188</v>
      </c>
      <c r="I102608" s="2" t="s">
        <v>138892</v>
      </c>
      <c r="J102608" t="s">
        <v>46289</v>
      </c>
    </row>
    <row r="102609" spans="1:10" x14ac:dyDescent="0.35">
      <c r="A102609">
        <v>2019</v>
      </c>
      <c r="B102609" t="s">
        <v>184</v>
      </c>
      <c r="C102609" t="s">
        <v>44</v>
      </c>
      <c r="D102609" s="5">
        <v>43439</v>
      </c>
      <c r="E102609">
        <v>2</v>
      </c>
      <c r="F102609" t="s">
        <v>152</v>
      </c>
      <c r="G102609" s="5">
        <v>43443</v>
      </c>
      <c r="H102609" t="s">
        <v>188</v>
      </c>
      <c r="I102609" s="2" t="s">
        <v>138892</v>
      </c>
      <c r="J102609" t="s">
        <v>46444</v>
      </c>
    </row>
    <row r="102610" spans="1:10" x14ac:dyDescent="0.35">
      <c r="A102610">
        <v>2019</v>
      </c>
      <c r="B102610" t="s">
        <v>184</v>
      </c>
      <c r="C102610" t="s">
        <v>44</v>
      </c>
      <c r="D102610" s="5">
        <v>43439</v>
      </c>
      <c r="E102610">
        <v>2</v>
      </c>
      <c r="F102610" t="s">
        <v>152</v>
      </c>
      <c r="G102610" s="5">
        <v>43443</v>
      </c>
      <c r="H102610" t="s">
        <v>188</v>
      </c>
      <c r="I102610" s="2" t="s">
        <v>138891</v>
      </c>
      <c r="J102610" t="s">
        <v>46131</v>
      </c>
    </row>
    <row r="102611" spans="1:10" x14ac:dyDescent="0.35">
      <c r="A102611">
        <v>2019</v>
      </c>
      <c r="B102611" t="s">
        <v>184</v>
      </c>
      <c r="C102611" t="s">
        <v>44</v>
      </c>
      <c r="D102611" s="5">
        <v>43439</v>
      </c>
      <c r="E102611">
        <v>2</v>
      </c>
      <c r="F102611" t="s">
        <v>152</v>
      </c>
      <c r="G102611" s="5">
        <v>43444</v>
      </c>
      <c r="H102611" t="s">
        <v>188</v>
      </c>
      <c r="I102611" s="2" t="s">
        <v>138879</v>
      </c>
      <c r="J102611" t="s">
        <v>46351</v>
      </c>
    </row>
    <row r="102612" spans="1:10" x14ac:dyDescent="0.35">
      <c r="A102612">
        <v>2019</v>
      </c>
      <c r="B102612" t="s">
        <v>184</v>
      </c>
      <c r="C102612" t="s">
        <v>44</v>
      </c>
      <c r="D102612" s="5">
        <v>43439</v>
      </c>
      <c r="E102612">
        <v>2</v>
      </c>
      <c r="F102612" t="s">
        <v>152</v>
      </c>
      <c r="G102612" s="5">
        <v>43444</v>
      </c>
      <c r="H102612" t="s">
        <v>188</v>
      </c>
      <c r="I102612" t="s">
        <v>138882</v>
      </c>
      <c r="J102612" t="s">
        <v>46259</v>
      </c>
    </row>
    <row r="102613" spans="1:10" x14ac:dyDescent="0.35">
      <c r="A102613">
        <v>2019</v>
      </c>
      <c r="B102613" t="s">
        <v>184</v>
      </c>
      <c r="C102613" t="s">
        <v>44</v>
      </c>
      <c r="D102613" s="5">
        <v>43439</v>
      </c>
      <c r="E102613">
        <v>2</v>
      </c>
      <c r="F102613" t="s">
        <v>152</v>
      </c>
      <c r="G102613" s="5">
        <v>43445</v>
      </c>
      <c r="H102613" t="s">
        <v>188</v>
      </c>
      <c r="I102613" t="s">
        <v>45</v>
      </c>
      <c r="J102613" t="s">
        <v>46149</v>
      </c>
    </row>
    <row r="102614" spans="1:10" x14ac:dyDescent="0.35">
      <c r="A102614">
        <v>2019</v>
      </c>
      <c r="B102614" t="s">
        <v>184</v>
      </c>
      <c r="C102614" t="s">
        <v>44</v>
      </c>
      <c r="D102614" s="5">
        <v>43439</v>
      </c>
      <c r="E102614">
        <v>2</v>
      </c>
      <c r="F102614" t="s">
        <v>152</v>
      </c>
      <c r="G102614" s="5">
        <v>43447</v>
      </c>
      <c r="H102614" t="s">
        <v>188</v>
      </c>
      <c r="I102614" t="s">
        <v>138887</v>
      </c>
      <c r="J102614" t="s">
        <v>46025</v>
      </c>
    </row>
    <row r="102615" spans="1:10" x14ac:dyDescent="0.35">
      <c r="A102615">
        <v>2019</v>
      </c>
      <c r="B102615" t="s">
        <v>184</v>
      </c>
      <c r="C102615" t="s">
        <v>44</v>
      </c>
      <c r="D102615" s="5">
        <v>43439</v>
      </c>
      <c r="E102615">
        <v>2</v>
      </c>
      <c r="F102615" t="s">
        <v>152</v>
      </c>
      <c r="G102615" s="5">
        <v>43450</v>
      </c>
      <c r="H102615" t="s">
        <v>188</v>
      </c>
      <c r="I102615" t="s">
        <v>138882</v>
      </c>
      <c r="J102615" t="s">
        <v>46552</v>
      </c>
    </row>
    <row r="102616" spans="1:10" x14ac:dyDescent="0.35">
      <c r="A102616">
        <v>2019</v>
      </c>
      <c r="B102616" t="s">
        <v>184</v>
      </c>
      <c r="C102616" t="s">
        <v>44</v>
      </c>
      <c r="D102616" s="5">
        <v>43439</v>
      </c>
      <c r="E102616">
        <v>2</v>
      </c>
      <c r="F102616" t="s">
        <v>152</v>
      </c>
      <c r="G102616" s="5">
        <v>43453</v>
      </c>
      <c r="H102616" t="s">
        <v>188</v>
      </c>
      <c r="I102616" s="2" t="s">
        <v>138876</v>
      </c>
      <c r="J102616" t="s">
        <v>46272</v>
      </c>
    </row>
    <row r="102617" spans="1:10" x14ac:dyDescent="0.35">
      <c r="A102617">
        <v>2019</v>
      </c>
      <c r="B102617" t="s">
        <v>184</v>
      </c>
      <c r="C102617" t="s">
        <v>44</v>
      </c>
      <c r="D102617" s="5">
        <v>43439</v>
      </c>
      <c r="E102617">
        <v>2</v>
      </c>
      <c r="F102617" t="s">
        <v>152</v>
      </c>
      <c r="G102617" s="5">
        <v>43468</v>
      </c>
      <c r="H102617" t="s">
        <v>188</v>
      </c>
      <c r="I102617" t="s">
        <v>138887</v>
      </c>
      <c r="J102617" t="s">
        <v>46017</v>
      </c>
    </row>
    <row r="102618" spans="1:10" x14ac:dyDescent="0.35">
      <c r="A102618">
        <v>2019</v>
      </c>
      <c r="B102618" t="s">
        <v>184</v>
      </c>
      <c r="C102618" t="s">
        <v>44</v>
      </c>
      <c r="D102618" s="5">
        <v>43439</v>
      </c>
      <c r="E102618">
        <v>2</v>
      </c>
      <c r="F102618" t="s">
        <v>152</v>
      </c>
      <c r="G102618" s="5">
        <v>43474</v>
      </c>
      <c r="H102618" t="s">
        <v>188</v>
      </c>
      <c r="I102618" s="2" t="s">
        <v>138876</v>
      </c>
      <c r="J102618" t="s">
        <v>46266</v>
      </c>
    </row>
    <row r="102619" spans="1:10" x14ac:dyDescent="0.35">
      <c r="A102619">
        <v>2019</v>
      </c>
      <c r="B102619" t="s">
        <v>184</v>
      </c>
      <c r="C102619" t="s">
        <v>44</v>
      </c>
      <c r="D102619" s="5">
        <v>43439</v>
      </c>
      <c r="E102619">
        <v>2</v>
      </c>
      <c r="F102619" t="s">
        <v>152</v>
      </c>
      <c r="G102619" s="5">
        <v>43474</v>
      </c>
      <c r="H102619" t="s">
        <v>188</v>
      </c>
      <c r="I102619" s="2" t="s">
        <v>138889</v>
      </c>
      <c r="J102619" t="s">
        <v>46090</v>
      </c>
    </row>
    <row r="102620" spans="1:10" x14ac:dyDescent="0.35">
      <c r="A102620">
        <v>2019</v>
      </c>
      <c r="B102620" t="s">
        <v>184</v>
      </c>
      <c r="C102620" t="s">
        <v>44</v>
      </c>
      <c r="D102620" s="5">
        <v>43439</v>
      </c>
      <c r="E102620">
        <v>2</v>
      </c>
      <c r="F102620" t="s">
        <v>152</v>
      </c>
      <c r="G102620" s="5">
        <v>43474</v>
      </c>
      <c r="H102620" t="s">
        <v>188</v>
      </c>
      <c r="I102620" s="2" t="s">
        <v>138889</v>
      </c>
      <c r="J102620" t="s">
        <v>46093</v>
      </c>
    </row>
    <row r="102621" spans="1:10" x14ac:dyDescent="0.35">
      <c r="A102621">
        <v>2019</v>
      </c>
      <c r="B102621" t="s">
        <v>184</v>
      </c>
      <c r="C102621" t="s">
        <v>44</v>
      </c>
      <c r="D102621" s="5">
        <v>43439</v>
      </c>
      <c r="E102621">
        <v>2</v>
      </c>
      <c r="F102621" t="s">
        <v>152</v>
      </c>
      <c r="G102621" s="5">
        <v>43477</v>
      </c>
      <c r="H102621" t="s">
        <v>188</v>
      </c>
      <c r="I102621" s="2" t="s">
        <v>138889</v>
      </c>
      <c r="J102621" t="s">
        <v>46307</v>
      </c>
    </row>
    <row r="102622" spans="1:10" x14ac:dyDescent="0.35">
      <c r="A102622">
        <v>2019</v>
      </c>
      <c r="B102622" t="s">
        <v>184</v>
      </c>
      <c r="C102622" t="s">
        <v>44</v>
      </c>
      <c r="D102622" s="5">
        <v>43439</v>
      </c>
      <c r="E102622">
        <v>2</v>
      </c>
      <c r="F102622" t="s">
        <v>152</v>
      </c>
      <c r="G102622" s="5">
        <v>43481</v>
      </c>
      <c r="H102622" t="s">
        <v>188</v>
      </c>
      <c r="I102622" s="2" t="s">
        <v>138881</v>
      </c>
      <c r="J102622" t="s">
        <v>46020</v>
      </c>
    </row>
    <row r="102623" spans="1:10" x14ac:dyDescent="0.35">
      <c r="A102623">
        <v>2019</v>
      </c>
      <c r="B102623" t="s">
        <v>184</v>
      </c>
      <c r="C102623" t="s">
        <v>44</v>
      </c>
      <c r="D102623" s="5">
        <v>43439</v>
      </c>
      <c r="E102623">
        <v>2</v>
      </c>
      <c r="F102623" t="s">
        <v>152</v>
      </c>
      <c r="G102623" s="5">
        <v>43507</v>
      </c>
      <c r="H102623" t="s">
        <v>188</v>
      </c>
      <c r="I102623" t="s">
        <v>138882</v>
      </c>
      <c r="J102623" t="s">
        <v>46287</v>
      </c>
    </row>
    <row r="102624" spans="1:10" x14ac:dyDescent="0.35">
      <c r="A102624">
        <v>2019</v>
      </c>
      <c r="B102624" t="s">
        <v>184</v>
      </c>
      <c r="C102624" t="s">
        <v>44</v>
      </c>
      <c r="D102624" s="5">
        <v>43439</v>
      </c>
      <c r="E102624">
        <v>2</v>
      </c>
      <c r="F102624" t="s">
        <v>188</v>
      </c>
      <c r="G102624" s="5">
        <v>43444</v>
      </c>
      <c r="H102624" t="s">
        <v>190</v>
      </c>
      <c r="I102624" s="2" t="s">
        <v>138879</v>
      </c>
      <c r="J102624" t="s">
        <v>46171</v>
      </c>
    </row>
    <row r="102625" spans="1:10" x14ac:dyDescent="0.35">
      <c r="A102625">
        <v>2019</v>
      </c>
      <c r="B102625" t="s">
        <v>184</v>
      </c>
      <c r="C102625" t="s">
        <v>44</v>
      </c>
      <c r="D102625" s="5">
        <v>43439</v>
      </c>
      <c r="E102625">
        <v>2</v>
      </c>
      <c r="F102625" t="s">
        <v>188</v>
      </c>
      <c r="G102625" s="5">
        <v>43445</v>
      </c>
      <c r="H102625" t="s">
        <v>190</v>
      </c>
      <c r="I102625" t="s">
        <v>45</v>
      </c>
      <c r="J102625" t="s">
        <v>46223</v>
      </c>
    </row>
    <row r="102626" spans="1:10" x14ac:dyDescent="0.35">
      <c r="A102626">
        <v>2019</v>
      </c>
      <c r="B102626" t="s">
        <v>184</v>
      </c>
      <c r="C102626" t="s">
        <v>44</v>
      </c>
      <c r="D102626" s="5">
        <v>43439</v>
      </c>
      <c r="E102626">
        <v>2</v>
      </c>
      <c r="F102626" t="s">
        <v>188</v>
      </c>
      <c r="G102626" s="5">
        <v>43445</v>
      </c>
      <c r="H102626" t="s">
        <v>190</v>
      </c>
      <c r="I102626" t="s">
        <v>45</v>
      </c>
      <c r="J102626" t="s">
        <v>46233</v>
      </c>
    </row>
    <row r="102627" spans="1:10" x14ac:dyDescent="0.35">
      <c r="A102627">
        <v>2019</v>
      </c>
      <c r="B102627" t="s">
        <v>184</v>
      </c>
      <c r="C102627" t="s">
        <v>44</v>
      </c>
      <c r="D102627" s="5">
        <v>43439</v>
      </c>
      <c r="E102627">
        <v>2</v>
      </c>
      <c r="F102627" t="s">
        <v>188</v>
      </c>
      <c r="G102627" s="5">
        <v>43445</v>
      </c>
      <c r="H102627" t="s">
        <v>190</v>
      </c>
      <c r="I102627" t="s">
        <v>45</v>
      </c>
      <c r="J102627" t="s">
        <v>46324</v>
      </c>
    </row>
    <row r="102628" spans="1:10" x14ac:dyDescent="0.35">
      <c r="A102628">
        <v>2019</v>
      </c>
      <c r="B102628" t="s">
        <v>184</v>
      </c>
      <c r="C102628" t="s">
        <v>44</v>
      </c>
      <c r="D102628" s="5">
        <v>43439</v>
      </c>
      <c r="E102628">
        <v>2</v>
      </c>
      <c r="F102628" t="s">
        <v>188</v>
      </c>
      <c r="G102628" s="5">
        <v>43500</v>
      </c>
      <c r="H102628" t="s">
        <v>190</v>
      </c>
      <c r="I102628" s="2" t="s">
        <v>138876</v>
      </c>
      <c r="J102628" t="s">
        <v>749</v>
      </c>
    </row>
    <row r="102629" spans="1:10" x14ac:dyDescent="0.35">
      <c r="A102629">
        <v>2019</v>
      </c>
      <c r="B102629" t="s">
        <v>184</v>
      </c>
      <c r="C102629" t="s">
        <v>44</v>
      </c>
      <c r="D102629" s="5">
        <v>43439</v>
      </c>
      <c r="E102629">
        <v>2</v>
      </c>
      <c r="F102629" t="s">
        <v>188</v>
      </c>
      <c r="G102629" s="5">
        <v>43503</v>
      </c>
      <c r="H102629" t="s">
        <v>190</v>
      </c>
      <c r="I102629" s="2" t="s">
        <v>138887</v>
      </c>
      <c r="J102629" t="s">
        <v>46312</v>
      </c>
    </row>
    <row r="102630" spans="1:10" x14ac:dyDescent="0.35">
      <c r="A102630">
        <v>2019</v>
      </c>
      <c r="B102630" t="s">
        <v>184</v>
      </c>
      <c r="C102630" t="s">
        <v>44</v>
      </c>
      <c r="D102630" s="5">
        <v>43439</v>
      </c>
      <c r="E102630">
        <v>2</v>
      </c>
      <c r="F102630" t="s">
        <v>188</v>
      </c>
      <c r="G102630" s="5">
        <v>43521</v>
      </c>
      <c r="H102630" t="s">
        <v>190</v>
      </c>
      <c r="I102630" s="2" t="s">
        <v>138893</v>
      </c>
      <c r="J102630" t="s">
        <v>46313</v>
      </c>
    </row>
    <row r="102631" spans="1:10" x14ac:dyDescent="0.35">
      <c r="A102631">
        <v>2019</v>
      </c>
      <c r="B102631" t="s">
        <v>184</v>
      </c>
      <c r="C102631" t="s">
        <v>44</v>
      </c>
      <c r="D102631" s="5">
        <v>43439</v>
      </c>
      <c r="E102631">
        <v>2</v>
      </c>
      <c r="F102631" t="s">
        <v>188</v>
      </c>
      <c r="G102631" s="5">
        <v>43686</v>
      </c>
      <c r="H102631" t="s">
        <v>190</v>
      </c>
      <c r="I102631" s="2" t="s">
        <v>138878</v>
      </c>
      <c r="J102631" t="s">
        <v>46098</v>
      </c>
    </row>
    <row r="102632" spans="1:10" x14ac:dyDescent="0.35">
      <c r="A102632">
        <v>2019</v>
      </c>
      <c r="B102632" t="s">
        <v>184</v>
      </c>
      <c r="C102632" t="s">
        <v>44</v>
      </c>
      <c r="D102632" s="5">
        <v>43439</v>
      </c>
      <c r="E102632">
        <v>2</v>
      </c>
      <c r="F102632" t="s">
        <v>188</v>
      </c>
      <c r="G102632" s="5">
        <v>43690</v>
      </c>
      <c r="H102632" t="s">
        <v>190</v>
      </c>
      <c r="I102632" s="2" t="s">
        <v>138876</v>
      </c>
      <c r="J102632" t="s">
        <v>46248</v>
      </c>
    </row>
    <row r="102633" spans="1:10" x14ac:dyDescent="0.35">
      <c r="A102633">
        <v>2019</v>
      </c>
      <c r="B102633" t="s">
        <v>184</v>
      </c>
      <c r="C102633" t="s">
        <v>44</v>
      </c>
      <c r="D102633" s="5">
        <v>43439</v>
      </c>
      <c r="E102633">
        <v>2</v>
      </c>
      <c r="F102633" t="s">
        <v>188</v>
      </c>
      <c r="G102633" s="5">
        <v>43690</v>
      </c>
      <c r="H102633" t="s">
        <v>190</v>
      </c>
      <c r="I102633" s="2" t="s">
        <v>138879</v>
      </c>
      <c r="J102633" t="s">
        <v>46122</v>
      </c>
    </row>
    <row r="102634" spans="1:10" x14ac:dyDescent="0.35">
      <c r="A102634">
        <v>2019</v>
      </c>
      <c r="B102634" t="s">
        <v>184</v>
      </c>
      <c r="C102634" t="s">
        <v>44</v>
      </c>
      <c r="D102634" s="5">
        <v>43439</v>
      </c>
      <c r="E102634">
        <v>2</v>
      </c>
      <c r="F102634" t="s">
        <v>188</v>
      </c>
      <c r="G102634" s="5">
        <v>43690</v>
      </c>
      <c r="H102634" t="s">
        <v>190</v>
      </c>
      <c r="I102634" s="2" t="s">
        <v>138879</v>
      </c>
      <c r="J102634" t="s">
        <v>46260</v>
      </c>
    </row>
    <row r="102635" spans="1:10" x14ac:dyDescent="0.35">
      <c r="A102635">
        <v>2019</v>
      </c>
      <c r="B102635" t="s">
        <v>184</v>
      </c>
      <c r="C102635" t="s">
        <v>44</v>
      </c>
      <c r="D102635" s="5">
        <v>43439</v>
      </c>
      <c r="E102635">
        <v>2</v>
      </c>
      <c r="F102635" t="s">
        <v>188</v>
      </c>
      <c r="G102635" s="5">
        <v>43690</v>
      </c>
      <c r="H102635" t="s">
        <v>190</v>
      </c>
      <c r="I102635" t="s">
        <v>138882</v>
      </c>
      <c r="J102635" t="s">
        <v>46247</v>
      </c>
    </row>
    <row r="102636" spans="1:10" x14ac:dyDescent="0.35">
      <c r="A102636">
        <v>2019</v>
      </c>
      <c r="B102636" t="s">
        <v>184</v>
      </c>
      <c r="C102636" t="s">
        <v>44</v>
      </c>
      <c r="D102636" s="5">
        <v>43439</v>
      </c>
      <c r="E102636">
        <v>2</v>
      </c>
      <c r="F102636" t="s">
        <v>188</v>
      </c>
      <c r="G102636" s="5">
        <v>43690</v>
      </c>
      <c r="H102636" t="s">
        <v>190</v>
      </c>
      <c r="I102636" t="s">
        <v>45</v>
      </c>
      <c r="J102636" t="s">
        <v>46521</v>
      </c>
    </row>
    <row r="102637" spans="1:10" x14ac:dyDescent="0.35">
      <c r="A102637">
        <v>2019</v>
      </c>
      <c r="B102637" t="s">
        <v>184</v>
      </c>
      <c r="C102637" t="s">
        <v>44</v>
      </c>
      <c r="D102637" s="5">
        <v>43439</v>
      </c>
      <c r="E102637">
        <v>2</v>
      </c>
      <c r="F102637" t="s">
        <v>188</v>
      </c>
      <c r="G102637" s="5">
        <v>43690</v>
      </c>
      <c r="H102637" t="s">
        <v>190</v>
      </c>
      <c r="I102637" s="2" t="s">
        <v>138891</v>
      </c>
      <c r="J102637" t="s">
        <v>46200</v>
      </c>
    </row>
    <row r="102638" spans="1:10" x14ac:dyDescent="0.35">
      <c r="A102638">
        <v>2019</v>
      </c>
      <c r="B102638" t="s">
        <v>184</v>
      </c>
      <c r="C102638" t="s">
        <v>44</v>
      </c>
      <c r="D102638" s="5">
        <v>43439</v>
      </c>
      <c r="E102638">
        <v>2</v>
      </c>
      <c r="F102638" t="s">
        <v>188</v>
      </c>
      <c r="G102638" s="5">
        <v>43690</v>
      </c>
      <c r="H102638" t="s">
        <v>190</v>
      </c>
      <c r="I102638" s="2" t="s">
        <v>138892</v>
      </c>
      <c r="J102638" t="s">
        <v>46133</v>
      </c>
    </row>
    <row r="102639" spans="1:10" x14ac:dyDescent="0.35">
      <c r="A102639">
        <v>2019</v>
      </c>
      <c r="B102639" t="s">
        <v>184</v>
      </c>
      <c r="C102639" t="s">
        <v>44</v>
      </c>
      <c r="D102639" s="5">
        <v>43439</v>
      </c>
      <c r="E102639">
        <v>2</v>
      </c>
      <c r="F102639" t="s">
        <v>152</v>
      </c>
      <c r="G102639" s="5">
        <v>43443</v>
      </c>
      <c r="H102639" t="s">
        <v>188</v>
      </c>
      <c r="I102639" s="2" t="s">
        <v>138881</v>
      </c>
      <c r="J102639" t="s">
        <v>46370</v>
      </c>
    </row>
    <row r="102640" spans="1:10" x14ac:dyDescent="0.35">
      <c r="A102640">
        <v>2019</v>
      </c>
      <c r="B102640" t="s">
        <v>184</v>
      </c>
      <c r="C102640" t="s">
        <v>44</v>
      </c>
      <c r="D102640" s="5">
        <v>43439</v>
      </c>
      <c r="E102640">
        <v>2</v>
      </c>
      <c r="F102640" t="s">
        <v>152</v>
      </c>
      <c r="G102640" s="5">
        <v>43444</v>
      </c>
      <c r="H102640" t="s">
        <v>188</v>
      </c>
      <c r="I102640" s="2" t="s">
        <v>138880</v>
      </c>
      <c r="J102640" t="s">
        <v>46186</v>
      </c>
    </row>
    <row r="102641" spans="1:10" x14ac:dyDescent="0.35">
      <c r="A102641">
        <v>2019</v>
      </c>
      <c r="B102641" t="s">
        <v>184</v>
      </c>
      <c r="C102641" t="s">
        <v>44</v>
      </c>
      <c r="D102641" s="5">
        <v>43439</v>
      </c>
      <c r="E102641">
        <v>2</v>
      </c>
      <c r="F102641" t="s">
        <v>152</v>
      </c>
      <c r="G102641" s="5">
        <v>43683</v>
      </c>
      <c r="H102641" t="s">
        <v>188</v>
      </c>
      <c r="I102641" s="2" t="s">
        <v>138880</v>
      </c>
      <c r="J102641" t="s">
        <v>46146</v>
      </c>
    </row>
    <row r="102642" spans="1:10" x14ac:dyDescent="0.35">
      <c r="A102642">
        <v>2019</v>
      </c>
      <c r="B102642" t="s">
        <v>184</v>
      </c>
      <c r="C102642" t="s">
        <v>44</v>
      </c>
      <c r="D102642" s="5">
        <v>43439</v>
      </c>
      <c r="E102642">
        <v>2</v>
      </c>
      <c r="F102642" t="s">
        <v>152</v>
      </c>
      <c r="G102642" s="5">
        <v>43686</v>
      </c>
      <c r="H102642" t="s">
        <v>188</v>
      </c>
      <c r="I102642" s="2" t="s">
        <v>138892</v>
      </c>
      <c r="J102642" t="s">
        <v>46181</v>
      </c>
    </row>
    <row r="102643" spans="1:10" x14ac:dyDescent="0.35">
      <c r="A102643">
        <v>2019</v>
      </c>
      <c r="B102643" t="s">
        <v>184</v>
      </c>
      <c r="C102643" t="s">
        <v>44</v>
      </c>
      <c r="D102643" s="5">
        <v>43439</v>
      </c>
      <c r="E102643">
        <v>2</v>
      </c>
      <c r="F102643" t="s">
        <v>152</v>
      </c>
      <c r="G102643" s="5">
        <v>43687</v>
      </c>
      <c r="H102643" t="s">
        <v>188</v>
      </c>
      <c r="I102643" s="2" t="s">
        <v>138889</v>
      </c>
      <c r="J102643" t="s">
        <v>46236</v>
      </c>
    </row>
    <row r="102644" spans="1:10" x14ac:dyDescent="0.35">
      <c r="A102644">
        <v>2019</v>
      </c>
      <c r="B102644" t="s">
        <v>184</v>
      </c>
      <c r="C102644" t="s">
        <v>44</v>
      </c>
      <c r="D102644" s="5">
        <v>43439</v>
      </c>
      <c r="E102644">
        <v>2</v>
      </c>
      <c r="F102644" t="s">
        <v>152</v>
      </c>
      <c r="G102644" s="5">
        <v>43687</v>
      </c>
      <c r="H102644" t="s">
        <v>191</v>
      </c>
      <c r="I102644" s="2" t="s">
        <v>138891</v>
      </c>
      <c r="J102644" t="s">
        <v>46320</v>
      </c>
    </row>
    <row r="102645" spans="1:10" x14ac:dyDescent="0.35">
      <c r="A102645">
        <v>2019</v>
      </c>
      <c r="B102645" t="s">
        <v>184</v>
      </c>
      <c r="C102645" t="s">
        <v>44</v>
      </c>
      <c r="D102645" s="5">
        <v>43439</v>
      </c>
      <c r="E102645">
        <v>2</v>
      </c>
      <c r="F102645" t="s">
        <v>152</v>
      </c>
      <c r="G102645" s="5">
        <v>43688</v>
      </c>
      <c r="H102645" t="s">
        <v>188</v>
      </c>
      <c r="I102645" s="2" t="s">
        <v>138879</v>
      </c>
      <c r="J102645" t="s">
        <v>46325</v>
      </c>
    </row>
    <row r="102646" spans="1:10" x14ac:dyDescent="0.35">
      <c r="A102646">
        <v>2019</v>
      </c>
      <c r="B102646" t="s">
        <v>184</v>
      </c>
      <c r="C102646" t="s">
        <v>44</v>
      </c>
      <c r="D102646" s="5">
        <v>43439</v>
      </c>
      <c r="E102646">
        <v>2</v>
      </c>
      <c r="F102646" t="s">
        <v>152</v>
      </c>
      <c r="G102646" s="5">
        <v>43689</v>
      </c>
      <c r="H102646" t="s">
        <v>188</v>
      </c>
      <c r="I102646" s="2" t="s">
        <v>138880</v>
      </c>
      <c r="J102646" t="s">
        <v>46212</v>
      </c>
    </row>
    <row r="102647" spans="1:10" x14ac:dyDescent="0.35">
      <c r="A102647">
        <v>2019</v>
      </c>
      <c r="B102647" t="s">
        <v>184</v>
      </c>
      <c r="C102647" t="s">
        <v>44</v>
      </c>
      <c r="D102647" s="5">
        <v>43439</v>
      </c>
      <c r="E102647">
        <v>3</v>
      </c>
      <c r="F102647" t="s">
        <v>152</v>
      </c>
      <c r="G102647" s="5">
        <v>43439</v>
      </c>
      <c r="H102647" t="s">
        <v>188</v>
      </c>
      <c r="I102647" s="2" t="s">
        <v>138891</v>
      </c>
      <c r="J102647" t="s">
        <v>45998</v>
      </c>
    </row>
    <row r="102648" spans="1:10" x14ac:dyDescent="0.35">
      <c r="A102648">
        <v>2019</v>
      </c>
      <c r="B102648" t="s">
        <v>184</v>
      </c>
      <c r="C102648" t="s">
        <v>44</v>
      </c>
      <c r="D102648" s="5">
        <v>43439</v>
      </c>
      <c r="E102648">
        <v>3</v>
      </c>
      <c r="F102648" t="s">
        <v>152</v>
      </c>
      <c r="G102648" s="5">
        <v>43440</v>
      </c>
      <c r="H102648" t="s">
        <v>188</v>
      </c>
      <c r="I102648" s="2" t="s">
        <v>138891</v>
      </c>
      <c r="J102648" t="s">
        <v>46339</v>
      </c>
    </row>
    <row r="102649" spans="1:10" x14ac:dyDescent="0.35">
      <c r="A102649">
        <v>2019</v>
      </c>
      <c r="B102649" t="s">
        <v>184</v>
      </c>
      <c r="C102649" t="s">
        <v>44</v>
      </c>
      <c r="D102649" s="5">
        <v>43439</v>
      </c>
      <c r="E102649">
        <v>3</v>
      </c>
      <c r="F102649" t="s">
        <v>152</v>
      </c>
      <c r="G102649" s="5">
        <v>43443</v>
      </c>
      <c r="H102649" t="s">
        <v>188</v>
      </c>
      <c r="I102649" s="2" t="s">
        <v>138876</v>
      </c>
      <c r="J102649" t="s">
        <v>46029</v>
      </c>
    </row>
    <row r="102650" spans="1:10" x14ac:dyDescent="0.35">
      <c r="A102650">
        <v>2019</v>
      </c>
      <c r="B102650" t="s">
        <v>184</v>
      </c>
      <c r="C102650" t="s">
        <v>44</v>
      </c>
      <c r="D102650" s="5">
        <v>43439</v>
      </c>
      <c r="E102650">
        <v>3</v>
      </c>
      <c r="F102650" t="s">
        <v>152</v>
      </c>
      <c r="G102650" s="5">
        <v>43443</v>
      </c>
      <c r="H102650" t="s">
        <v>188</v>
      </c>
      <c r="I102650" s="2" t="s">
        <v>138890</v>
      </c>
      <c r="J102650" t="s">
        <v>46158</v>
      </c>
    </row>
    <row r="102651" spans="1:10" x14ac:dyDescent="0.35">
      <c r="A102651">
        <v>2019</v>
      </c>
      <c r="B102651" t="s">
        <v>184</v>
      </c>
      <c r="C102651" t="s">
        <v>44</v>
      </c>
      <c r="D102651" s="5">
        <v>43439</v>
      </c>
      <c r="E102651">
        <v>3</v>
      </c>
      <c r="F102651" t="s">
        <v>152</v>
      </c>
      <c r="G102651" s="5">
        <v>43443</v>
      </c>
      <c r="H102651" t="s">
        <v>188</v>
      </c>
      <c r="I102651" s="2" t="s">
        <v>138891</v>
      </c>
      <c r="J102651" t="s">
        <v>46249</v>
      </c>
    </row>
    <row r="102652" spans="1:10" x14ac:dyDescent="0.35">
      <c r="A102652">
        <v>2019</v>
      </c>
      <c r="B102652" t="s">
        <v>184</v>
      </c>
      <c r="C102652" t="s">
        <v>44</v>
      </c>
      <c r="D102652" s="5">
        <v>43439</v>
      </c>
      <c r="E102652">
        <v>3</v>
      </c>
      <c r="F102652" t="s">
        <v>152</v>
      </c>
      <c r="G102652" s="5">
        <v>43443</v>
      </c>
      <c r="H102652" t="s">
        <v>188</v>
      </c>
      <c r="I102652" s="2" t="s">
        <v>138892</v>
      </c>
      <c r="J102652" t="s">
        <v>46331</v>
      </c>
    </row>
    <row r="102653" spans="1:10" x14ac:dyDescent="0.35">
      <c r="A102653">
        <v>2019</v>
      </c>
      <c r="B102653" t="s">
        <v>184</v>
      </c>
      <c r="C102653" t="s">
        <v>44</v>
      </c>
      <c r="D102653" s="5">
        <v>43439</v>
      </c>
      <c r="E102653">
        <v>3</v>
      </c>
      <c r="F102653" t="s">
        <v>152</v>
      </c>
      <c r="G102653" s="5">
        <v>43443</v>
      </c>
      <c r="H102653" t="s">
        <v>188</v>
      </c>
      <c r="I102653" s="2" t="s">
        <v>138876</v>
      </c>
      <c r="J102653" t="s">
        <v>46278</v>
      </c>
    </row>
    <row r="102654" spans="1:10" x14ac:dyDescent="0.35">
      <c r="A102654">
        <v>2019</v>
      </c>
      <c r="B102654" t="s">
        <v>184</v>
      </c>
      <c r="C102654" t="s">
        <v>44</v>
      </c>
      <c r="D102654" s="5">
        <v>43439</v>
      </c>
      <c r="E102654">
        <v>3</v>
      </c>
      <c r="F102654" t="s">
        <v>152</v>
      </c>
      <c r="G102654" s="5">
        <v>43444</v>
      </c>
      <c r="H102654" t="s">
        <v>188</v>
      </c>
      <c r="I102654" s="2" t="s">
        <v>138879</v>
      </c>
      <c r="J102654" t="s">
        <v>46357</v>
      </c>
    </row>
    <row r="102655" spans="1:10" x14ac:dyDescent="0.35">
      <c r="A102655">
        <v>2019</v>
      </c>
      <c r="B102655" t="s">
        <v>184</v>
      </c>
      <c r="C102655" t="s">
        <v>44</v>
      </c>
      <c r="D102655" s="5">
        <v>43439</v>
      </c>
      <c r="E102655">
        <v>3</v>
      </c>
      <c r="F102655" t="s">
        <v>152</v>
      </c>
      <c r="G102655" s="5">
        <v>43444</v>
      </c>
      <c r="H102655" t="s">
        <v>188</v>
      </c>
      <c r="I102655" t="s">
        <v>138882</v>
      </c>
      <c r="J102655" t="s">
        <v>46141</v>
      </c>
    </row>
    <row r="102656" spans="1:10" x14ac:dyDescent="0.35">
      <c r="A102656">
        <v>2019</v>
      </c>
      <c r="B102656" t="s">
        <v>184</v>
      </c>
      <c r="C102656" t="s">
        <v>44</v>
      </c>
      <c r="D102656" s="5">
        <v>43439</v>
      </c>
      <c r="E102656">
        <v>3</v>
      </c>
      <c r="F102656" t="s">
        <v>152</v>
      </c>
      <c r="G102656" s="5">
        <v>43444</v>
      </c>
      <c r="H102656" t="s">
        <v>188</v>
      </c>
      <c r="I102656" s="2" t="s">
        <v>138889</v>
      </c>
      <c r="J102656" t="s">
        <v>46152</v>
      </c>
    </row>
    <row r="102657" spans="1:10" x14ac:dyDescent="0.35">
      <c r="A102657">
        <v>2019</v>
      </c>
      <c r="B102657" t="s">
        <v>184</v>
      </c>
      <c r="C102657" t="s">
        <v>44</v>
      </c>
      <c r="D102657" s="5">
        <v>43439</v>
      </c>
      <c r="E102657">
        <v>3</v>
      </c>
      <c r="F102657" t="s">
        <v>152</v>
      </c>
      <c r="G102657" s="5">
        <v>43444</v>
      </c>
      <c r="H102657" t="s">
        <v>188</v>
      </c>
      <c r="I102657" s="2" t="s">
        <v>138889</v>
      </c>
      <c r="J102657" t="s">
        <v>46285</v>
      </c>
    </row>
    <row r="102658" spans="1:10" x14ac:dyDescent="0.35">
      <c r="A102658">
        <v>2019</v>
      </c>
      <c r="B102658" t="s">
        <v>184</v>
      </c>
      <c r="C102658" t="s">
        <v>44</v>
      </c>
      <c r="D102658" s="5">
        <v>43439</v>
      </c>
      <c r="E102658">
        <v>3</v>
      </c>
      <c r="F102658" t="s">
        <v>152</v>
      </c>
      <c r="G102658" s="5">
        <v>43444</v>
      </c>
      <c r="H102658" t="s">
        <v>188</v>
      </c>
      <c r="I102658" s="2" t="s">
        <v>138890</v>
      </c>
      <c r="J102658" t="s">
        <v>46359</v>
      </c>
    </row>
    <row r="102659" spans="1:10" x14ac:dyDescent="0.35">
      <c r="A102659">
        <v>2019</v>
      </c>
      <c r="B102659" t="s">
        <v>184</v>
      </c>
      <c r="C102659" t="s">
        <v>44</v>
      </c>
      <c r="D102659" s="5">
        <v>43439</v>
      </c>
      <c r="E102659">
        <v>3</v>
      </c>
      <c r="F102659" t="s">
        <v>152</v>
      </c>
      <c r="G102659" s="5">
        <v>43445</v>
      </c>
      <c r="H102659" t="s">
        <v>188</v>
      </c>
      <c r="I102659" t="s">
        <v>45</v>
      </c>
      <c r="J102659" t="s">
        <v>46128</v>
      </c>
    </row>
    <row r="102660" spans="1:10" x14ac:dyDescent="0.35">
      <c r="A102660">
        <v>2019</v>
      </c>
      <c r="B102660" t="s">
        <v>184</v>
      </c>
      <c r="C102660" t="s">
        <v>44</v>
      </c>
      <c r="D102660" s="5">
        <v>43439</v>
      </c>
      <c r="E102660">
        <v>3</v>
      </c>
      <c r="F102660" t="s">
        <v>152</v>
      </c>
      <c r="G102660" s="5">
        <v>43445</v>
      </c>
      <c r="H102660" t="s">
        <v>188</v>
      </c>
      <c r="I102660" t="s">
        <v>45</v>
      </c>
      <c r="J102660" t="s">
        <v>46170</v>
      </c>
    </row>
    <row r="102661" spans="1:10" x14ac:dyDescent="0.35">
      <c r="A102661">
        <v>2019</v>
      </c>
      <c r="B102661" t="s">
        <v>184</v>
      </c>
      <c r="C102661" t="s">
        <v>44</v>
      </c>
      <c r="D102661" s="5">
        <v>43439</v>
      </c>
      <c r="E102661">
        <v>3</v>
      </c>
      <c r="F102661" t="s">
        <v>152</v>
      </c>
      <c r="G102661" s="5">
        <v>43447</v>
      </c>
      <c r="H102661" t="s">
        <v>188</v>
      </c>
      <c r="I102661" s="2" t="s">
        <v>138878</v>
      </c>
      <c r="J102661" t="s">
        <v>46288</v>
      </c>
    </row>
    <row r="102662" spans="1:10" x14ac:dyDescent="0.35">
      <c r="A102662">
        <v>2019</v>
      </c>
      <c r="B102662" t="s">
        <v>184</v>
      </c>
      <c r="C102662" t="s">
        <v>44</v>
      </c>
      <c r="D102662" s="5">
        <v>43439</v>
      </c>
      <c r="E102662">
        <v>3</v>
      </c>
      <c r="F102662" t="s">
        <v>152</v>
      </c>
      <c r="G102662" s="5">
        <v>43450</v>
      </c>
      <c r="H102662" t="s">
        <v>188</v>
      </c>
      <c r="I102662" s="2" t="s">
        <v>138891</v>
      </c>
      <c r="J102662" t="s">
        <v>46334</v>
      </c>
    </row>
    <row r="102663" spans="1:10" x14ac:dyDescent="0.35">
      <c r="A102663">
        <v>2019</v>
      </c>
      <c r="B102663" t="s">
        <v>184</v>
      </c>
      <c r="C102663" t="s">
        <v>44</v>
      </c>
      <c r="D102663" s="5">
        <v>43439</v>
      </c>
      <c r="E102663">
        <v>3</v>
      </c>
      <c r="F102663" t="s">
        <v>152</v>
      </c>
      <c r="G102663" s="5">
        <v>43453</v>
      </c>
      <c r="H102663" t="s">
        <v>188</v>
      </c>
      <c r="I102663" s="2" t="s">
        <v>138876</v>
      </c>
      <c r="J102663" t="s">
        <v>46099</v>
      </c>
    </row>
    <row r="102664" spans="1:10" x14ac:dyDescent="0.35">
      <c r="A102664">
        <v>2019</v>
      </c>
      <c r="B102664" t="s">
        <v>184</v>
      </c>
      <c r="C102664" t="s">
        <v>44</v>
      </c>
      <c r="D102664" s="5">
        <v>43439</v>
      </c>
      <c r="E102664">
        <v>3</v>
      </c>
      <c r="F102664" t="s">
        <v>152</v>
      </c>
      <c r="G102664" s="5">
        <v>43467</v>
      </c>
      <c r="H102664" t="s">
        <v>188</v>
      </c>
      <c r="I102664" s="2" t="s">
        <v>138892</v>
      </c>
      <c r="J102664" t="s">
        <v>46125</v>
      </c>
    </row>
    <row r="102665" spans="1:10" x14ac:dyDescent="0.35">
      <c r="A102665">
        <v>2019</v>
      </c>
      <c r="B102665" t="s">
        <v>184</v>
      </c>
      <c r="C102665" t="s">
        <v>44</v>
      </c>
      <c r="D102665" s="5">
        <v>43439</v>
      </c>
      <c r="E102665">
        <v>3</v>
      </c>
      <c r="F102665" t="s">
        <v>152</v>
      </c>
      <c r="G102665" s="5">
        <v>43467</v>
      </c>
      <c r="H102665" t="s">
        <v>188</v>
      </c>
      <c r="I102665" s="2" t="s">
        <v>138892</v>
      </c>
      <c r="J102665" t="s">
        <v>46147</v>
      </c>
    </row>
    <row r="102666" spans="1:10" x14ac:dyDescent="0.35">
      <c r="A102666">
        <v>2019</v>
      </c>
      <c r="B102666" t="s">
        <v>184</v>
      </c>
      <c r="C102666" t="s">
        <v>44</v>
      </c>
      <c r="D102666" s="5">
        <v>43439</v>
      </c>
      <c r="E102666">
        <v>3</v>
      </c>
      <c r="F102666" t="s">
        <v>152</v>
      </c>
      <c r="G102666" s="5">
        <v>43471</v>
      </c>
      <c r="H102666" t="s">
        <v>188</v>
      </c>
      <c r="I102666" t="s">
        <v>138882</v>
      </c>
      <c r="J102666" t="s">
        <v>46258</v>
      </c>
    </row>
    <row r="102667" spans="1:10" x14ac:dyDescent="0.35">
      <c r="A102667">
        <v>2019</v>
      </c>
      <c r="B102667" t="s">
        <v>184</v>
      </c>
      <c r="C102667" t="s">
        <v>44</v>
      </c>
      <c r="D102667" s="5">
        <v>43439</v>
      </c>
      <c r="E102667">
        <v>3</v>
      </c>
      <c r="F102667" t="s">
        <v>152</v>
      </c>
      <c r="G102667" s="5">
        <v>43473</v>
      </c>
      <c r="H102667" t="s">
        <v>188</v>
      </c>
      <c r="I102667" s="2" t="s">
        <v>138889</v>
      </c>
      <c r="J102667" t="s">
        <v>46210</v>
      </c>
    </row>
    <row r="102668" spans="1:10" x14ac:dyDescent="0.35">
      <c r="A102668">
        <v>2019</v>
      </c>
      <c r="B102668" t="s">
        <v>184</v>
      </c>
      <c r="C102668" t="s">
        <v>44</v>
      </c>
      <c r="D102668" s="5">
        <v>43439</v>
      </c>
      <c r="E102668">
        <v>3</v>
      </c>
      <c r="F102668" t="s">
        <v>152</v>
      </c>
      <c r="G102668" s="5">
        <v>43474</v>
      </c>
      <c r="H102668" t="s">
        <v>188</v>
      </c>
      <c r="I102668" s="2" t="s">
        <v>138876</v>
      </c>
      <c r="J102668" t="s">
        <v>46206</v>
      </c>
    </row>
    <row r="102669" spans="1:10" x14ac:dyDescent="0.35">
      <c r="A102669">
        <v>2019</v>
      </c>
      <c r="B102669" t="s">
        <v>184</v>
      </c>
      <c r="C102669" t="s">
        <v>44</v>
      </c>
      <c r="D102669" s="5">
        <v>43439</v>
      </c>
      <c r="E102669">
        <v>3</v>
      </c>
      <c r="F102669" t="s">
        <v>152</v>
      </c>
      <c r="G102669" s="5">
        <v>43478</v>
      </c>
      <c r="H102669" t="s">
        <v>188</v>
      </c>
      <c r="I102669" t="s">
        <v>45</v>
      </c>
      <c r="J102669" t="s">
        <v>46086</v>
      </c>
    </row>
    <row r="102670" spans="1:10" x14ac:dyDescent="0.35">
      <c r="A102670">
        <v>2019</v>
      </c>
      <c r="B102670" t="s">
        <v>184</v>
      </c>
      <c r="C102670" t="s">
        <v>44</v>
      </c>
      <c r="D102670" s="5">
        <v>43439</v>
      </c>
      <c r="E102670">
        <v>3</v>
      </c>
      <c r="F102670" t="s">
        <v>152</v>
      </c>
      <c r="G102670" s="5">
        <v>43478</v>
      </c>
      <c r="H102670" t="s">
        <v>188</v>
      </c>
      <c r="I102670" t="s">
        <v>45</v>
      </c>
      <c r="J102670" t="s">
        <v>46142</v>
      </c>
    </row>
    <row r="102671" spans="1:10" x14ac:dyDescent="0.35">
      <c r="A102671">
        <v>2019</v>
      </c>
      <c r="B102671" t="s">
        <v>184</v>
      </c>
      <c r="C102671" t="s">
        <v>44</v>
      </c>
      <c r="D102671" s="5">
        <v>43439</v>
      </c>
      <c r="E102671">
        <v>3</v>
      </c>
      <c r="F102671" t="s">
        <v>152</v>
      </c>
      <c r="G102671" s="5">
        <v>43485</v>
      </c>
      <c r="H102671" t="s">
        <v>188</v>
      </c>
      <c r="I102671" s="2" t="s">
        <v>138881</v>
      </c>
      <c r="J102671" t="s">
        <v>46082</v>
      </c>
    </row>
    <row r="102672" spans="1:10" x14ac:dyDescent="0.35">
      <c r="A102672">
        <v>2019</v>
      </c>
      <c r="B102672" t="s">
        <v>184</v>
      </c>
      <c r="C102672" t="s">
        <v>44</v>
      </c>
      <c r="D102672" s="5">
        <v>43439</v>
      </c>
      <c r="E102672">
        <v>3</v>
      </c>
      <c r="F102672" t="s">
        <v>152</v>
      </c>
      <c r="G102672" s="5">
        <v>43485</v>
      </c>
      <c r="H102672" t="s">
        <v>188</v>
      </c>
      <c r="I102672" s="2" t="s">
        <v>138881</v>
      </c>
      <c r="J102672" t="s">
        <v>46230</v>
      </c>
    </row>
    <row r="102673" spans="1:10" x14ac:dyDescent="0.35">
      <c r="A102673">
        <v>2019</v>
      </c>
      <c r="B102673" t="s">
        <v>184</v>
      </c>
      <c r="C102673" t="s">
        <v>44</v>
      </c>
      <c r="D102673" s="5">
        <v>43439</v>
      </c>
      <c r="E102673">
        <v>3</v>
      </c>
      <c r="F102673" t="s">
        <v>152</v>
      </c>
      <c r="G102673" s="5">
        <v>43494</v>
      </c>
      <c r="H102673" t="s">
        <v>188</v>
      </c>
      <c r="I102673" t="s">
        <v>138887</v>
      </c>
      <c r="J102673" t="s">
        <v>46459</v>
      </c>
    </row>
    <row r="102674" spans="1:10" x14ac:dyDescent="0.35">
      <c r="A102674">
        <v>2019</v>
      </c>
      <c r="B102674" t="s">
        <v>184</v>
      </c>
      <c r="C102674" t="s">
        <v>44</v>
      </c>
      <c r="D102674" s="5">
        <v>43439</v>
      </c>
      <c r="E102674">
        <v>3</v>
      </c>
      <c r="F102674" t="s">
        <v>152</v>
      </c>
      <c r="G102674" s="5">
        <v>43494</v>
      </c>
      <c r="H102674" t="s">
        <v>188</v>
      </c>
      <c r="I102674" s="2" t="s">
        <v>138877</v>
      </c>
      <c r="J102674" t="s">
        <v>46013</v>
      </c>
    </row>
    <row r="102675" spans="1:10" x14ac:dyDescent="0.35">
      <c r="A102675">
        <v>2019</v>
      </c>
      <c r="B102675" t="s">
        <v>184</v>
      </c>
      <c r="C102675" t="s">
        <v>44</v>
      </c>
      <c r="D102675" s="5">
        <v>43439</v>
      </c>
      <c r="E102675">
        <v>3</v>
      </c>
      <c r="F102675" t="s">
        <v>152</v>
      </c>
      <c r="G102675" s="5">
        <v>43496</v>
      </c>
      <c r="H102675" t="s">
        <v>188</v>
      </c>
      <c r="I102675" s="2" t="s">
        <v>138881</v>
      </c>
      <c r="J102675" t="s">
        <v>46103</v>
      </c>
    </row>
    <row r="102676" spans="1:10" x14ac:dyDescent="0.35">
      <c r="A102676">
        <v>2019</v>
      </c>
      <c r="B102676" t="s">
        <v>184</v>
      </c>
      <c r="C102676" t="s">
        <v>44</v>
      </c>
      <c r="D102676" s="5">
        <v>43439</v>
      </c>
      <c r="E102676">
        <v>3</v>
      </c>
      <c r="F102676" t="s">
        <v>152</v>
      </c>
      <c r="G102676" s="5">
        <v>43517</v>
      </c>
      <c r="H102676" t="s">
        <v>188</v>
      </c>
      <c r="I102676" s="2" t="s">
        <v>138889</v>
      </c>
      <c r="J102676" t="s">
        <v>46162</v>
      </c>
    </row>
    <row r="102677" spans="1:10" x14ac:dyDescent="0.35">
      <c r="A102677">
        <v>2019</v>
      </c>
      <c r="B102677" t="s">
        <v>184</v>
      </c>
      <c r="C102677" t="s">
        <v>44</v>
      </c>
      <c r="D102677" s="5">
        <v>43439</v>
      </c>
      <c r="E102677">
        <v>3</v>
      </c>
      <c r="F102677" t="s">
        <v>152</v>
      </c>
      <c r="G102677" s="5">
        <v>43522</v>
      </c>
      <c r="H102677" t="s">
        <v>188</v>
      </c>
      <c r="I102677" t="s">
        <v>45</v>
      </c>
      <c r="J102677" t="s">
        <v>46354</v>
      </c>
    </row>
    <row r="102678" spans="1:10" x14ac:dyDescent="0.35">
      <c r="A102678">
        <v>2019</v>
      </c>
      <c r="B102678" t="s">
        <v>184</v>
      </c>
      <c r="C102678" t="s">
        <v>44</v>
      </c>
      <c r="D102678" s="5">
        <v>43439</v>
      </c>
      <c r="E102678">
        <v>3</v>
      </c>
      <c r="F102678" t="s">
        <v>188</v>
      </c>
      <c r="G102678" s="5">
        <v>43444</v>
      </c>
      <c r="H102678" t="s">
        <v>190</v>
      </c>
      <c r="I102678" s="2" t="s">
        <v>138876</v>
      </c>
      <c r="J102678" t="s">
        <v>46433</v>
      </c>
    </row>
    <row r="102679" spans="1:10" x14ac:dyDescent="0.35">
      <c r="A102679">
        <v>2019</v>
      </c>
      <c r="B102679" t="s">
        <v>184</v>
      </c>
      <c r="C102679" t="s">
        <v>44</v>
      </c>
      <c r="D102679" s="5">
        <v>43439</v>
      </c>
      <c r="E102679">
        <v>3</v>
      </c>
      <c r="F102679" t="s">
        <v>188</v>
      </c>
      <c r="G102679" s="5">
        <v>43444</v>
      </c>
      <c r="H102679" t="s">
        <v>190</v>
      </c>
      <c r="I102679" s="2" t="s">
        <v>138888</v>
      </c>
      <c r="J102679" t="s">
        <v>46165</v>
      </c>
    </row>
    <row r="102680" spans="1:10" x14ac:dyDescent="0.35">
      <c r="A102680">
        <v>2019</v>
      </c>
      <c r="B102680" t="s">
        <v>184</v>
      </c>
      <c r="C102680" t="s">
        <v>44</v>
      </c>
      <c r="D102680" s="5">
        <v>43439</v>
      </c>
      <c r="E102680">
        <v>3</v>
      </c>
      <c r="F102680" t="s">
        <v>188</v>
      </c>
      <c r="G102680" s="5">
        <v>43486</v>
      </c>
      <c r="H102680" t="s">
        <v>190</v>
      </c>
      <c r="I102680" s="2" t="s">
        <v>138876</v>
      </c>
      <c r="J102680" t="s">
        <v>46300</v>
      </c>
    </row>
    <row r="102681" spans="1:10" x14ac:dyDescent="0.35">
      <c r="A102681">
        <v>2019</v>
      </c>
      <c r="B102681" t="s">
        <v>184</v>
      </c>
      <c r="C102681" t="s">
        <v>44</v>
      </c>
      <c r="D102681" s="5">
        <v>43439</v>
      </c>
      <c r="E102681">
        <v>3</v>
      </c>
      <c r="F102681" t="s">
        <v>188</v>
      </c>
      <c r="G102681" s="5">
        <v>43528</v>
      </c>
      <c r="H102681" t="s">
        <v>190</v>
      </c>
      <c r="I102681" s="2" t="s">
        <v>138880</v>
      </c>
      <c r="J102681" t="s">
        <v>827</v>
      </c>
    </row>
    <row r="102682" spans="1:10" x14ac:dyDescent="0.35">
      <c r="A102682">
        <v>2019</v>
      </c>
      <c r="B102682" t="s">
        <v>184</v>
      </c>
      <c r="C102682" t="s">
        <v>44</v>
      </c>
      <c r="D102682" s="5">
        <v>43439</v>
      </c>
      <c r="E102682">
        <v>3</v>
      </c>
      <c r="F102682" t="s">
        <v>188</v>
      </c>
      <c r="G102682" s="5">
        <v>43687</v>
      </c>
      <c r="H102682" t="s">
        <v>190</v>
      </c>
      <c r="I102682" s="2" t="s">
        <v>138876</v>
      </c>
      <c r="J102682" t="s">
        <v>46073</v>
      </c>
    </row>
    <row r="102683" spans="1:10" x14ac:dyDescent="0.35">
      <c r="A102683">
        <v>2019</v>
      </c>
      <c r="B102683" t="s">
        <v>184</v>
      </c>
      <c r="C102683" t="s">
        <v>44</v>
      </c>
      <c r="D102683" s="5">
        <v>43439</v>
      </c>
      <c r="E102683">
        <v>3</v>
      </c>
      <c r="F102683" t="s">
        <v>188</v>
      </c>
      <c r="G102683" s="5">
        <v>43687</v>
      </c>
      <c r="H102683" t="s">
        <v>190</v>
      </c>
      <c r="I102683" s="2" t="s">
        <v>138881</v>
      </c>
      <c r="J102683" t="s">
        <v>46215</v>
      </c>
    </row>
    <row r="102684" spans="1:10" x14ac:dyDescent="0.35">
      <c r="A102684">
        <v>2019</v>
      </c>
      <c r="B102684" t="s">
        <v>184</v>
      </c>
      <c r="C102684" t="s">
        <v>44</v>
      </c>
      <c r="D102684" s="5">
        <v>43439</v>
      </c>
      <c r="E102684">
        <v>3</v>
      </c>
      <c r="F102684" t="s">
        <v>188</v>
      </c>
      <c r="G102684" s="5">
        <v>43690</v>
      </c>
      <c r="H102684" t="s">
        <v>190</v>
      </c>
      <c r="I102684" t="s">
        <v>138887</v>
      </c>
      <c r="J102684" t="s">
        <v>46254</v>
      </c>
    </row>
    <row r="102685" spans="1:10" x14ac:dyDescent="0.35">
      <c r="A102685">
        <v>2019</v>
      </c>
      <c r="B102685" t="s">
        <v>184</v>
      </c>
      <c r="C102685" t="s">
        <v>44</v>
      </c>
      <c r="D102685" s="5">
        <v>43439</v>
      </c>
      <c r="E102685">
        <v>3</v>
      </c>
      <c r="F102685" t="s">
        <v>188</v>
      </c>
      <c r="G102685" s="5">
        <v>43690</v>
      </c>
      <c r="H102685" t="s">
        <v>190</v>
      </c>
      <c r="I102685" s="2" t="s">
        <v>138876</v>
      </c>
      <c r="J102685" t="s">
        <v>46299</v>
      </c>
    </row>
    <row r="102686" spans="1:10" x14ac:dyDescent="0.35">
      <c r="A102686">
        <v>2019</v>
      </c>
      <c r="B102686" t="s">
        <v>184</v>
      </c>
      <c r="C102686" t="s">
        <v>44</v>
      </c>
      <c r="D102686" s="5">
        <v>43439</v>
      </c>
      <c r="E102686">
        <v>3</v>
      </c>
      <c r="F102686" t="s">
        <v>188</v>
      </c>
      <c r="G102686" s="5">
        <v>43690</v>
      </c>
      <c r="H102686" t="s">
        <v>190</v>
      </c>
      <c r="I102686" s="2" t="s">
        <v>138876</v>
      </c>
      <c r="J102686" t="s">
        <v>46517</v>
      </c>
    </row>
    <row r="102687" spans="1:10" x14ac:dyDescent="0.35">
      <c r="A102687">
        <v>2019</v>
      </c>
      <c r="B102687" t="s">
        <v>184</v>
      </c>
      <c r="C102687" t="s">
        <v>44</v>
      </c>
      <c r="D102687" s="5">
        <v>43439</v>
      </c>
      <c r="E102687">
        <v>3</v>
      </c>
      <c r="F102687" t="s">
        <v>188</v>
      </c>
      <c r="G102687" s="5">
        <v>43690</v>
      </c>
      <c r="H102687" t="s">
        <v>190</v>
      </c>
      <c r="I102687" s="2" t="s">
        <v>138878</v>
      </c>
      <c r="J102687" t="s">
        <v>46553</v>
      </c>
    </row>
    <row r="102688" spans="1:10" x14ac:dyDescent="0.35">
      <c r="A102688">
        <v>2019</v>
      </c>
      <c r="B102688" t="s">
        <v>184</v>
      </c>
      <c r="C102688" t="s">
        <v>44</v>
      </c>
      <c r="D102688" s="5">
        <v>43439</v>
      </c>
      <c r="E102688">
        <v>3</v>
      </c>
      <c r="F102688" t="s">
        <v>188</v>
      </c>
      <c r="G102688" s="5">
        <v>43690</v>
      </c>
      <c r="H102688" t="s">
        <v>190</v>
      </c>
      <c r="I102688" t="s">
        <v>138882</v>
      </c>
      <c r="J102688" t="s">
        <v>46297</v>
      </c>
    </row>
    <row r="102689" spans="1:10" x14ac:dyDescent="0.35">
      <c r="A102689">
        <v>2019</v>
      </c>
      <c r="B102689" t="s">
        <v>184</v>
      </c>
      <c r="C102689" t="s">
        <v>44</v>
      </c>
      <c r="D102689" s="5">
        <v>43439</v>
      </c>
      <c r="E102689">
        <v>3</v>
      </c>
      <c r="F102689" t="s">
        <v>188</v>
      </c>
      <c r="G102689" s="5">
        <v>43690</v>
      </c>
      <c r="H102689" t="s">
        <v>190</v>
      </c>
      <c r="I102689" t="s">
        <v>138882</v>
      </c>
      <c r="J102689" t="s">
        <v>46130</v>
      </c>
    </row>
    <row r="102690" spans="1:10" x14ac:dyDescent="0.35">
      <c r="A102690">
        <v>2019</v>
      </c>
      <c r="B102690" t="s">
        <v>184</v>
      </c>
      <c r="C102690" t="s">
        <v>44</v>
      </c>
      <c r="D102690" s="5">
        <v>43439</v>
      </c>
      <c r="E102690">
        <v>3</v>
      </c>
      <c r="F102690" t="s">
        <v>188</v>
      </c>
      <c r="G102690" s="5">
        <v>43690</v>
      </c>
      <c r="H102690" t="s">
        <v>190</v>
      </c>
      <c r="I102690" t="s">
        <v>45</v>
      </c>
      <c r="J102690" t="s">
        <v>46295</v>
      </c>
    </row>
    <row r="102691" spans="1:10" x14ac:dyDescent="0.35">
      <c r="A102691">
        <v>2019</v>
      </c>
      <c r="B102691" t="s">
        <v>184</v>
      </c>
      <c r="C102691" t="s">
        <v>44</v>
      </c>
      <c r="D102691" s="5">
        <v>43439</v>
      </c>
      <c r="E102691">
        <v>3</v>
      </c>
      <c r="F102691" t="s">
        <v>188</v>
      </c>
      <c r="G102691" s="5">
        <v>43703</v>
      </c>
      <c r="H102691" t="s">
        <v>190</v>
      </c>
      <c r="I102691" s="2" t="s">
        <v>138876</v>
      </c>
      <c r="J102691" t="s">
        <v>46030</v>
      </c>
    </row>
    <row r="102692" spans="1:10" x14ac:dyDescent="0.35">
      <c r="A102692">
        <v>2019</v>
      </c>
      <c r="B102692" t="s">
        <v>184</v>
      </c>
      <c r="C102692" t="s">
        <v>44</v>
      </c>
      <c r="D102692" s="5">
        <v>43439</v>
      </c>
      <c r="E102692">
        <v>3</v>
      </c>
      <c r="F102692" t="s">
        <v>152</v>
      </c>
      <c r="G102692" s="5">
        <v>43452</v>
      </c>
      <c r="H102692" t="s">
        <v>188</v>
      </c>
      <c r="I102692" s="2" t="s">
        <v>138891</v>
      </c>
      <c r="J102692" t="s">
        <v>46176</v>
      </c>
    </row>
    <row r="102693" spans="1:10" x14ac:dyDescent="0.35">
      <c r="A102693">
        <v>2019</v>
      </c>
      <c r="B102693" t="s">
        <v>184</v>
      </c>
      <c r="C102693" t="s">
        <v>44</v>
      </c>
      <c r="D102693" s="5">
        <v>43439</v>
      </c>
      <c r="E102693">
        <v>3</v>
      </c>
      <c r="F102693" t="s">
        <v>152</v>
      </c>
      <c r="G102693" s="5">
        <v>43677</v>
      </c>
      <c r="H102693" t="s">
        <v>188</v>
      </c>
      <c r="I102693" s="2" t="s">
        <v>138892</v>
      </c>
      <c r="J102693" t="s">
        <v>46072</v>
      </c>
    </row>
    <row r="102694" spans="1:10" x14ac:dyDescent="0.35">
      <c r="A102694">
        <v>2019</v>
      </c>
      <c r="B102694" t="s">
        <v>184</v>
      </c>
      <c r="C102694" t="s">
        <v>44</v>
      </c>
      <c r="D102694" s="5">
        <v>43439</v>
      </c>
      <c r="E102694">
        <v>3</v>
      </c>
      <c r="F102694" t="s">
        <v>152</v>
      </c>
      <c r="G102694" s="5">
        <v>43686</v>
      </c>
      <c r="H102694" t="s">
        <v>188</v>
      </c>
      <c r="I102694" t="s">
        <v>138882</v>
      </c>
      <c r="J102694" t="s">
        <v>46319</v>
      </c>
    </row>
    <row r="102695" spans="1:10" x14ac:dyDescent="0.35">
      <c r="A102695">
        <v>2019</v>
      </c>
      <c r="B102695" t="s">
        <v>184</v>
      </c>
      <c r="C102695" t="s">
        <v>44</v>
      </c>
      <c r="D102695" s="5">
        <v>43439</v>
      </c>
      <c r="E102695">
        <v>3</v>
      </c>
      <c r="F102695" t="s">
        <v>152</v>
      </c>
      <c r="G102695" s="5">
        <v>43687</v>
      </c>
      <c r="H102695" t="s">
        <v>188</v>
      </c>
      <c r="I102695" s="2" t="s">
        <v>138876</v>
      </c>
      <c r="J102695" t="s">
        <v>46115</v>
      </c>
    </row>
    <row r="102696" spans="1:10" x14ac:dyDescent="0.35">
      <c r="A102696">
        <v>2019</v>
      </c>
      <c r="B102696" t="s">
        <v>184</v>
      </c>
      <c r="C102696" t="s">
        <v>44</v>
      </c>
      <c r="D102696" s="5">
        <v>43439</v>
      </c>
      <c r="E102696">
        <v>3</v>
      </c>
      <c r="F102696" t="s">
        <v>152</v>
      </c>
      <c r="G102696" s="5">
        <v>43687</v>
      </c>
      <c r="H102696" t="s">
        <v>188</v>
      </c>
      <c r="I102696" s="2" t="s">
        <v>138877</v>
      </c>
      <c r="J102696" t="s">
        <v>46332</v>
      </c>
    </row>
    <row r="102697" spans="1:10" x14ac:dyDescent="0.35">
      <c r="A102697">
        <v>2019</v>
      </c>
      <c r="B102697" t="s">
        <v>184</v>
      </c>
      <c r="C102697" t="s">
        <v>44</v>
      </c>
      <c r="D102697" s="5">
        <v>43439</v>
      </c>
      <c r="E102697">
        <v>3</v>
      </c>
      <c r="F102697" t="s">
        <v>152</v>
      </c>
      <c r="G102697" s="5">
        <v>43687</v>
      </c>
      <c r="H102697" t="s">
        <v>191</v>
      </c>
      <c r="I102697" t="s">
        <v>138887</v>
      </c>
      <c r="J102697" t="s">
        <v>46310</v>
      </c>
    </row>
    <row r="102698" spans="1:10" x14ac:dyDescent="0.35">
      <c r="A102698">
        <v>2019</v>
      </c>
      <c r="B102698" t="s">
        <v>184</v>
      </c>
      <c r="C102698" t="s">
        <v>44</v>
      </c>
      <c r="D102698" s="5">
        <v>43439</v>
      </c>
      <c r="E102698">
        <v>3</v>
      </c>
      <c r="F102698" t="s">
        <v>152</v>
      </c>
      <c r="G102698" s="5">
        <v>43690</v>
      </c>
      <c r="H102698" t="s">
        <v>188</v>
      </c>
      <c r="I102698" s="2" t="s">
        <v>138890</v>
      </c>
      <c r="J102698" t="s">
        <v>46314</v>
      </c>
    </row>
    <row r="102699" spans="1:10" x14ac:dyDescent="0.35">
      <c r="A102699">
        <v>2019</v>
      </c>
      <c r="B102699" t="s">
        <v>184</v>
      </c>
      <c r="C102699" t="s">
        <v>44</v>
      </c>
      <c r="D102699" s="5">
        <v>43439</v>
      </c>
      <c r="E102699">
        <v>4</v>
      </c>
      <c r="F102699" t="s">
        <v>152</v>
      </c>
      <c r="G102699" s="5">
        <v>43439</v>
      </c>
      <c r="H102699" t="s">
        <v>188</v>
      </c>
      <c r="I102699" s="2" t="s">
        <v>138891</v>
      </c>
      <c r="J102699" t="s">
        <v>46132</v>
      </c>
    </row>
    <row r="102700" spans="1:10" x14ac:dyDescent="0.35">
      <c r="A102700">
        <v>2019</v>
      </c>
      <c r="B102700" t="s">
        <v>184</v>
      </c>
      <c r="C102700" t="s">
        <v>44</v>
      </c>
      <c r="D102700" s="5">
        <v>43439</v>
      </c>
      <c r="E102700">
        <v>4</v>
      </c>
      <c r="F102700" t="s">
        <v>152</v>
      </c>
      <c r="G102700" s="5">
        <v>43440</v>
      </c>
      <c r="H102700" t="s">
        <v>188</v>
      </c>
      <c r="I102700" t="s">
        <v>138882</v>
      </c>
      <c r="J102700" t="s">
        <v>46231</v>
      </c>
    </row>
    <row r="102701" spans="1:10" x14ac:dyDescent="0.35">
      <c r="A102701">
        <v>2019</v>
      </c>
      <c r="B102701" t="s">
        <v>184</v>
      </c>
      <c r="C102701" t="s">
        <v>44</v>
      </c>
      <c r="D102701" s="5">
        <v>43439</v>
      </c>
      <c r="E102701">
        <v>4</v>
      </c>
      <c r="F102701" t="s">
        <v>152</v>
      </c>
      <c r="G102701" s="5">
        <v>43440</v>
      </c>
      <c r="H102701" t="s">
        <v>188</v>
      </c>
      <c r="I102701" t="s">
        <v>138882</v>
      </c>
      <c r="J102701" t="s">
        <v>46245</v>
      </c>
    </row>
    <row r="102702" spans="1:10" x14ac:dyDescent="0.35">
      <c r="A102702">
        <v>2019</v>
      </c>
      <c r="B102702" t="s">
        <v>184</v>
      </c>
      <c r="C102702" t="s">
        <v>44</v>
      </c>
      <c r="D102702" s="5">
        <v>43439</v>
      </c>
      <c r="E102702">
        <v>4</v>
      </c>
      <c r="F102702" t="s">
        <v>152</v>
      </c>
      <c r="G102702" s="5">
        <v>43442</v>
      </c>
      <c r="H102702" t="s">
        <v>188</v>
      </c>
      <c r="I102702" t="s">
        <v>138887</v>
      </c>
      <c r="J102702" t="s">
        <v>46018</v>
      </c>
    </row>
    <row r="102703" spans="1:10" x14ac:dyDescent="0.35">
      <c r="A102703">
        <v>2019</v>
      </c>
      <c r="B102703" t="s">
        <v>184</v>
      </c>
      <c r="C102703" t="s">
        <v>44</v>
      </c>
      <c r="D102703" s="5">
        <v>43439</v>
      </c>
      <c r="E102703">
        <v>4</v>
      </c>
      <c r="F102703" t="s">
        <v>152</v>
      </c>
      <c r="G102703" s="5">
        <v>43442</v>
      </c>
      <c r="H102703" t="s">
        <v>188</v>
      </c>
      <c r="I102703" t="s">
        <v>138887</v>
      </c>
      <c r="J102703" t="s">
        <v>46065</v>
      </c>
    </row>
    <row r="102704" spans="1:10" x14ac:dyDescent="0.35">
      <c r="A102704">
        <v>2019</v>
      </c>
      <c r="B102704" t="s">
        <v>184</v>
      </c>
      <c r="C102704" t="s">
        <v>44</v>
      </c>
      <c r="D102704" s="5">
        <v>43439</v>
      </c>
      <c r="E102704">
        <v>4</v>
      </c>
      <c r="F102704" t="s">
        <v>152</v>
      </c>
      <c r="G102704" s="5">
        <v>43442</v>
      </c>
      <c r="H102704" t="s">
        <v>188</v>
      </c>
      <c r="I102704" t="s">
        <v>138887</v>
      </c>
      <c r="J102704" t="s">
        <v>46309</v>
      </c>
    </row>
    <row r="102705" spans="1:10" x14ac:dyDescent="0.35">
      <c r="A102705">
        <v>2019</v>
      </c>
      <c r="B102705" t="s">
        <v>184</v>
      </c>
      <c r="C102705" t="s">
        <v>44</v>
      </c>
      <c r="D102705" s="5">
        <v>43439</v>
      </c>
      <c r="E102705">
        <v>4</v>
      </c>
      <c r="F102705" t="s">
        <v>152</v>
      </c>
      <c r="G102705" s="5">
        <v>43442</v>
      </c>
      <c r="H102705" t="s">
        <v>188</v>
      </c>
      <c r="I102705" t="s">
        <v>138887</v>
      </c>
      <c r="J102705" t="s">
        <v>46341</v>
      </c>
    </row>
    <row r="102706" spans="1:10" x14ac:dyDescent="0.35">
      <c r="A102706">
        <v>2019</v>
      </c>
      <c r="B102706" t="s">
        <v>184</v>
      </c>
      <c r="C102706" t="s">
        <v>44</v>
      </c>
      <c r="D102706" s="5">
        <v>43439</v>
      </c>
      <c r="E102706">
        <v>4</v>
      </c>
      <c r="F102706" t="s">
        <v>152</v>
      </c>
      <c r="G102706" s="5">
        <v>43443</v>
      </c>
      <c r="H102706" t="s">
        <v>188</v>
      </c>
      <c r="I102706" s="2" t="s">
        <v>138876</v>
      </c>
      <c r="J102706" t="s">
        <v>46338</v>
      </c>
    </row>
    <row r="102707" spans="1:10" x14ac:dyDescent="0.35">
      <c r="A102707">
        <v>2019</v>
      </c>
      <c r="B102707" t="s">
        <v>184</v>
      </c>
      <c r="C102707" t="s">
        <v>44</v>
      </c>
      <c r="D102707" s="5">
        <v>43439</v>
      </c>
      <c r="E102707">
        <v>4</v>
      </c>
      <c r="F102707" t="s">
        <v>152</v>
      </c>
      <c r="G102707" s="5">
        <v>43443</v>
      </c>
      <c r="H102707" t="s">
        <v>188</v>
      </c>
      <c r="I102707" s="2" t="s">
        <v>138876</v>
      </c>
      <c r="J102707" t="s">
        <v>46096</v>
      </c>
    </row>
    <row r="102708" spans="1:10" x14ac:dyDescent="0.35">
      <c r="A102708">
        <v>2019</v>
      </c>
      <c r="B102708" t="s">
        <v>184</v>
      </c>
      <c r="C102708" t="s">
        <v>44</v>
      </c>
      <c r="D102708" s="5">
        <v>43439</v>
      </c>
      <c r="E102708">
        <v>4</v>
      </c>
      <c r="F102708" t="s">
        <v>152</v>
      </c>
      <c r="G102708" s="5">
        <v>43443</v>
      </c>
      <c r="H102708" t="s">
        <v>188</v>
      </c>
      <c r="I102708" s="2" t="s">
        <v>138879</v>
      </c>
      <c r="J102708" t="s">
        <v>46022</v>
      </c>
    </row>
    <row r="102709" spans="1:10" x14ac:dyDescent="0.35">
      <c r="A102709">
        <v>2019</v>
      </c>
      <c r="B102709" t="s">
        <v>184</v>
      </c>
      <c r="C102709" t="s">
        <v>44</v>
      </c>
      <c r="D102709" s="5">
        <v>43439</v>
      </c>
      <c r="E102709">
        <v>4</v>
      </c>
      <c r="F102709" t="s">
        <v>152</v>
      </c>
      <c r="G102709" s="5">
        <v>43443</v>
      </c>
      <c r="H102709" t="s">
        <v>188</v>
      </c>
      <c r="I102709" s="2" t="s">
        <v>138891</v>
      </c>
      <c r="J102709" t="s">
        <v>46345</v>
      </c>
    </row>
    <row r="102710" spans="1:10" x14ac:dyDescent="0.35">
      <c r="A102710">
        <v>2019</v>
      </c>
      <c r="B102710" t="s">
        <v>184</v>
      </c>
      <c r="C102710" t="s">
        <v>44</v>
      </c>
      <c r="D102710" s="5">
        <v>43439</v>
      </c>
      <c r="E102710">
        <v>4</v>
      </c>
      <c r="F102710" t="s">
        <v>152</v>
      </c>
      <c r="G102710" s="5">
        <v>43444</v>
      </c>
      <c r="H102710" t="s">
        <v>188</v>
      </c>
      <c r="I102710" s="2" t="s">
        <v>138876</v>
      </c>
      <c r="J102710" t="s">
        <v>46095</v>
      </c>
    </row>
    <row r="102711" spans="1:10" x14ac:dyDescent="0.35">
      <c r="A102711">
        <v>2019</v>
      </c>
      <c r="B102711" t="s">
        <v>184</v>
      </c>
      <c r="C102711" t="s">
        <v>44</v>
      </c>
      <c r="D102711" s="5">
        <v>43439</v>
      </c>
      <c r="E102711">
        <v>4</v>
      </c>
      <c r="F102711" t="s">
        <v>152</v>
      </c>
      <c r="G102711" s="5">
        <v>43444</v>
      </c>
      <c r="H102711" t="s">
        <v>188</v>
      </c>
      <c r="I102711" s="2" t="s">
        <v>138888</v>
      </c>
      <c r="J102711" t="s">
        <v>46161</v>
      </c>
    </row>
    <row r="102712" spans="1:10" x14ac:dyDescent="0.35">
      <c r="A102712">
        <v>2019</v>
      </c>
      <c r="B102712" t="s">
        <v>184</v>
      </c>
      <c r="C102712" t="s">
        <v>44</v>
      </c>
      <c r="D102712" s="5">
        <v>43439</v>
      </c>
      <c r="E102712">
        <v>4</v>
      </c>
      <c r="F102712" t="s">
        <v>152</v>
      </c>
      <c r="G102712" s="5">
        <v>43444</v>
      </c>
      <c r="H102712" t="s">
        <v>188</v>
      </c>
      <c r="I102712" t="s">
        <v>138882</v>
      </c>
      <c r="J102712" t="s">
        <v>46002</v>
      </c>
    </row>
    <row r="102713" spans="1:10" x14ac:dyDescent="0.35">
      <c r="A102713">
        <v>2019</v>
      </c>
      <c r="B102713" t="s">
        <v>184</v>
      </c>
      <c r="C102713" t="s">
        <v>44</v>
      </c>
      <c r="D102713" s="5">
        <v>43439</v>
      </c>
      <c r="E102713">
        <v>4</v>
      </c>
      <c r="F102713" t="s">
        <v>152</v>
      </c>
      <c r="G102713" s="5">
        <v>43444</v>
      </c>
      <c r="H102713" t="s">
        <v>188</v>
      </c>
      <c r="I102713" s="2" t="s">
        <v>138889</v>
      </c>
      <c r="J102713" t="s">
        <v>46102</v>
      </c>
    </row>
    <row r="102714" spans="1:10" x14ac:dyDescent="0.35">
      <c r="A102714">
        <v>2019</v>
      </c>
      <c r="B102714" t="s">
        <v>184</v>
      </c>
      <c r="C102714" t="s">
        <v>44</v>
      </c>
      <c r="D102714" s="5">
        <v>43439</v>
      </c>
      <c r="E102714">
        <v>4</v>
      </c>
      <c r="F102714" t="s">
        <v>152</v>
      </c>
      <c r="G102714" s="5">
        <v>43444</v>
      </c>
      <c r="H102714" t="s">
        <v>188</v>
      </c>
      <c r="I102714" s="2" t="s">
        <v>138890</v>
      </c>
      <c r="J102714" t="s">
        <v>46265</v>
      </c>
    </row>
    <row r="102715" spans="1:10" x14ac:dyDescent="0.35">
      <c r="A102715">
        <v>2019</v>
      </c>
      <c r="B102715" t="s">
        <v>184</v>
      </c>
      <c r="C102715" t="s">
        <v>44</v>
      </c>
      <c r="D102715" s="5">
        <v>43439</v>
      </c>
      <c r="E102715">
        <v>4</v>
      </c>
      <c r="F102715" t="s">
        <v>152</v>
      </c>
      <c r="G102715" s="5">
        <v>43444</v>
      </c>
      <c r="H102715" t="s">
        <v>188</v>
      </c>
      <c r="I102715" s="2" t="s">
        <v>138890</v>
      </c>
      <c r="J102715" t="s">
        <v>46457</v>
      </c>
    </row>
    <row r="102716" spans="1:10" x14ac:dyDescent="0.35">
      <c r="A102716">
        <v>2019</v>
      </c>
      <c r="B102716" t="s">
        <v>184</v>
      </c>
      <c r="C102716" t="s">
        <v>44</v>
      </c>
      <c r="D102716" s="5">
        <v>43439</v>
      </c>
      <c r="E102716">
        <v>4</v>
      </c>
      <c r="F102716" t="s">
        <v>152</v>
      </c>
      <c r="G102716" s="5">
        <v>43445</v>
      </c>
      <c r="H102716" t="s">
        <v>188</v>
      </c>
      <c r="I102716" t="s">
        <v>45</v>
      </c>
      <c r="J102716" t="s">
        <v>46238</v>
      </c>
    </row>
    <row r="102717" spans="1:10" x14ac:dyDescent="0.35">
      <c r="A102717">
        <v>2019</v>
      </c>
      <c r="B102717" t="s">
        <v>184</v>
      </c>
      <c r="C102717" t="s">
        <v>44</v>
      </c>
      <c r="D102717" s="5">
        <v>43439</v>
      </c>
      <c r="E102717">
        <v>4</v>
      </c>
      <c r="F102717" t="s">
        <v>152</v>
      </c>
      <c r="G102717" s="5">
        <v>43445</v>
      </c>
      <c r="H102717" t="s">
        <v>188</v>
      </c>
      <c r="I102717" t="s">
        <v>45</v>
      </c>
      <c r="J102717" t="s">
        <v>46241</v>
      </c>
    </row>
    <row r="102718" spans="1:10" x14ac:dyDescent="0.35">
      <c r="A102718">
        <v>2019</v>
      </c>
      <c r="B102718" t="s">
        <v>184</v>
      </c>
      <c r="C102718" t="s">
        <v>44</v>
      </c>
      <c r="D102718" s="5">
        <v>43439</v>
      </c>
      <c r="E102718">
        <v>4</v>
      </c>
      <c r="F102718" t="s">
        <v>152</v>
      </c>
      <c r="G102718" s="5">
        <v>43445</v>
      </c>
      <c r="H102718" t="s">
        <v>188</v>
      </c>
      <c r="I102718" t="s">
        <v>45</v>
      </c>
      <c r="J102718" t="s">
        <v>46327</v>
      </c>
    </row>
    <row r="102719" spans="1:10" x14ac:dyDescent="0.35">
      <c r="A102719">
        <v>2019</v>
      </c>
      <c r="B102719" t="s">
        <v>184</v>
      </c>
      <c r="C102719" t="s">
        <v>44</v>
      </c>
      <c r="D102719" s="5">
        <v>43439</v>
      </c>
      <c r="E102719">
        <v>4</v>
      </c>
      <c r="F102719" t="s">
        <v>152</v>
      </c>
      <c r="G102719" s="5">
        <v>43450</v>
      </c>
      <c r="H102719" t="s">
        <v>188</v>
      </c>
      <c r="I102719" t="s">
        <v>138882</v>
      </c>
      <c r="J102719" t="s">
        <v>46256</v>
      </c>
    </row>
    <row r="102720" spans="1:10" x14ac:dyDescent="0.35">
      <c r="A102720">
        <v>2019</v>
      </c>
      <c r="B102720" t="s">
        <v>184</v>
      </c>
      <c r="C102720" t="s">
        <v>44</v>
      </c>
      <c r="D102720" s="5">
        <v>43439</v>
      </c>
      <c r="E102720">
        <v>4</v>
      </c>
      <c r="F102720" t="s">
        <v>152</v>
      </c>
      <c r="G102720" s="5">
        <v>43451</v>
      </c>
      <c r="H102720" t="s">
        <v>188</v>
      </c>
      <c r="I102720" s="2" t="s">
        <v>138876</v>
      </c>
      <c r="J102720" t="s">
        <v>45995</v>
      </c>
    </row>
    <row r="102721" spans="1:10" x14ac:dyDescent="0.35">
      <c r="A102721">
        <v>2019</v>
      </c>
      <c r="B102721" t="s">
        <v>184</v>
      </c>
      <c r="C102721" t="s">
        <v>44</v>
      </c>
      <c r="D102721" s="5">
        <v>43439</v>
      </c>
      <c r="E102721">
        <v>4</v>
      </c>
      <c r="F102721" t="s">
        <v>152</v>
      </c>
      <c r="G102721" s="5">
        <v>43451</v>
      </c>
      <c r="H102721" t="s">
        <v>188</v>
      </c>
      <c r="I102721" s="2" t="s">
        <v>138876</v>
      </c>
      <c r="J102721" t="s">
        <v>46036</v>
      </c>
    </row>
    <row r="102722" spans="1:10" x14ac:dyDescent="0.35">
      <c r="A102722">
        <v>2019</v>
      </c>
      <c r="B102722" t="s">
        <v>184</v>
      </c>
      <c r="C102722" t="s">
        <v>44</v>
      </c>
      <c r="D102722" s="5">
        <v>43439</v>
      </c>
      <c r="E102722">
        <v>4</v>
      </c>
      <c r="F102722" t="s">
        <v>152</v>
      </c>
      <c r="G102722" s="5">
        <v>43452</v>
      </c>
      <c r="H102722" t="s">
        <v>188</v>
      </c>
      <c r="I102722" s="2" t="s">
        <v>138880</v>
      </c>
      <c r="J102722" t="s">
        <v>46208</v>
      </c>
    </row>
    <row r="102723" spans="1:10" x14ac:dyDescent="0.35">
      <c r="A102723">
        <v>2019</v>
      </c>
      <c r="B102723" t="s">
        <v>184</v>
      </c>
      <c r="C102723" t="s">
        <v>44</v>
      </c>
      <c r="D102723" s="5">
        <v>43439</v>
      </c>
      <c r="E102723">
        <v>4</v>
      </c>
      <c r="F102723" t="s">
        <v>152</v>
      </c>
      <c r="G102723" s="5">
        <v>43453</v>
      </c>
      <c r="H102723" t="s">
        <v>188</v>
      </c>
      <c r="I102723" s="2" t="s">
        <v>138876</v>
      </c>
      <c r="J102723" t="s">
        <v>46156</v>
      </c>
    </row>
    <row r="102724" spans="1:10" x14ac:dyDescent="0.35">
      <c r="A102724">
        <v>2019</v>
      </c>
      <c r="B102724" t="s">
        <v>184</v>
      </c>
      <c r="C102724" t="s">
        <v>44</v>
      </c>
      <c r="D102724" s="5">
        <v>43439</v>
      </c>
      <c r="E102724">
        <v>4</v>
      </c>
      <c r="F102724" t="s">
        <v>152</v>
      </c>
      <c r="G102724" s="5">
        <v>43453</v>
      </c>
      <c r="H102724" t="s">
        <v>188</v>
      </c>
      <c r="I102724" s="2" t="s">
        <v>138876</v>
      </c>
      <c r="J102724" t="s">
        <v>46219</v>
      </c>
    </row>
    <row r="102725" spans="1:10" x14ac:dyDescent="0.35">
      <c r="A102725">
        <v>2019</v>
      </c>
      <c r="B102725" t="s">
        <v>184</v>
      </c>
      <c r="C102725" t="s">
        <v>44</v>
      </c>
      <c r="D102725" s="5">
        <v>43439</v>
      </c>
      <c r="E102725">
        <v>4</v>
      </c>
      <c r="F102725" t="s">
        <v>152</v>
      </c>
      <c r="G102725" s="5">
        <v>43453</v>
      </c>
      <c r="H102725" t="s">
        <v>188</v>
      </c>
      <c r="I102725" s="2" t="s">
        <v>138876</v>
      </c>
      <c r="J102725" t="s">
        <v>46273</v>
      </c>
    </row>
    <row r="102726" spans="1:10" x14ac:dyDescent="0.35">
      <c r="A102726">
        <v>2019</v>
      </c>
      <c r="B102726" t="s">
        <v>184</v>
      </c>
      <c r="C102726" t="s">
        <v>44</v>
      </c>
      <c r="D102726" s="5">
        <v>43439</v>
      </c>
      <c r="E102726">
        <v>4</v>
      </c>
      <c r="F102726" t="s">
        <v>152</v>
      </c>
      <c r="G102726" s="5">
        <v>43474</v>
      </c>
      <c r="H102726" t="s">
        <v>188</v>
      </c>
      <c r="I102726" s="2" t="s">
        <v>138889</v>
      </c>
      <c r="J102726" t="s">
        <v>46364</v>
      </c>
    </row>
    <row r="102727" spans="1:10" x14ac:dyDescent="0.35">
      <c r="A102727">
        <v>2019</v>
      </c>
      <c r="B102727" t="s">
        <v>184</v>
      </c>
      <c r="C102727" t="s">
        <v>44</v>
      </c>
      <c r="D102727" s="5">
        <v>43439</v>
      </c>
      <c r="E102727">
        <v>4</v>
      </c>
      <c r="F102727" t="s">
        <v>152</v>
      </c>
      <c r="G102727" s="5">
        <v>43475</v>
      </c>
      <c r="H102727" t="s">
        <v>188</v>
      </c>
      <c r="I102727" s="2" t="s">
        <v>138889</v>
      </c>
      <c r="J102727" t="s">
        <v>46140</v>
      </c>
    </row>
    <row r="102728" spans="1:10" x14ac:dyDescent="0.35">
      <c r="A102728">
        <v>2019</v>
      </c>
      <c r="B102728" t="s">
        <v>184</v>
      </c>
      <c r="C102728" t="s">
        <v>44</v>
      </c>
      <c r="D102728" s="5">
        <v>43439</v>
      </c>
      <c r="E102728">
        <v>4</v>
      </c>
      <c r="F102728" t="s">
        <v>152</v>
      </c>
      <c r="G102728" s="5">
        <v>43479</v>
      </c>
      <c r="H102728" t="s">
        <v>188</v>
      </c>
      <c r="I102728" s="2" t="s">
        <v>138889</v>
      </c>
      <c r="J102728" t="s">
        <v>46264</v>
      </c>
    </row>
    <row r="102729" spans="1:10" x14ac:dyDescent="0.35">
      <c r="A102729">
        <v>2019</v>
      </c>
      <c r="B102729" t="s">
        <v>184</v>
      </c>
      <c r="C102729" t="s">
        <v>44</v>
      </c>
      <c r="D102729" s="5">
        <v>43439</v>
      </c>
      <c r="E102729">
        <v>4</v>
      </c>
      <c r="F102729" t="s">
        <v>152</v>
      </c>
      <c r="G102729" s="5">
        <v>43481</v>
      </c>
      <c r="H102729" t="s">
        <v>188</v>
      </c>
      <c r="I102729" s="2" t="s">
        <v>138881</v>
      </c>
      <c r="J102729" t="s">
        <v>46471</v>
      </c>
    </row>
    <row r="102730" spans="1:10" x14ac:dyDescent="0.35">
      <c r="A102730">
        <v>2019</v>
      </c>
      <c r="B102730" t="s">
        <v>184</v>
      </c>
      <c r="C102730" t="s">
        <v>44</v>
      </c>
      <c r="D102730" s="5">
        <v>43439</v>
      </c>
      <c r="E102730">
        <v>4</v>
      </c>
      <c r="F102730" t="s">
        <v>188</v>
      </c>
      <c r="G102730" s="5">
        <v>43443</v>
      </c>
      <c r="H102730" t="s">
        <v>190</v>
      </c>
      <c r="I102730" t="s">
        <v>138887</v>
      </c>
      <c r="J102730" t="s">
        <v>46135</v>
      </c>
    </row>
    <row r="102731" spans="1:10" x14ac:dyDescent="0.35">
      <c r="A102731">
        <v>2019</v>
      </c>
      <c r="B102731" t="s">
        <v>184</v>
      </c>
      <c r="C102731" t="s">
        <v>44</v>
      </c>
      <c r="D102731" s="5">
        <v>43439</v>
      </c>
      <c r="E102731">
        <v>4</v>
      </c>
      <c r="F102731" t="s">
        <v>188</v>
      </c>
      <c r="G102731" s="5">
        <v>43444</v>
      </c>
      <c r="H102731" t="s">
        <v>190</v>
      </c>
      <c r="I102731" t="s">
        <v>138887</v>
      </c>
      <c r="J102731" t="s">
        <v>46515</v>
      </c>
    </row>
    <row r="102732" spans="1:10" x14ac:dyDescent="0.35">
      <c r="A102732">
        <v>2019</v>
      </c>
      <c r="B102732" t="s">
        <v>184</v>
      </c>
      <c r="C102732" t="s">
        <v>44</v>
      </c>
      <c r="D102732" s="5">
        <v>43439</v>
      </c>
      <c r="E102732">
        <v>4</v>
      </c>
      <c r="F102732" t="s">
        <v>188</v>
      </c>
      <c r="G102732" s="5">
        <v>43452</v>
      </c>
      <c r="H102732" t="s">
        <v>190</v>
      </c>
      <c r="I102732" t="s">
        <v>138887</v>
      </c>
      <c r="J102732" t="s">
        <v>46280</v>
      </c>
    </row>
    <row r="102733" spans="1:10" x14ac:dyDescent="0.35">
      <c r="A102733">
        <v>2019</v>
      </c>
      <c r="B102733" t="s">
        <v>184</v>
      </c>
      <c r="C102733" t="s">
        <v>44</v>
      </c>
      <c r="D102733" s="5">
        <v>43439</v>
      </c>
      <c r="E102733">
        <v>4</v>
      </c>
      <c r="F102733" t="s">
        <v>188</v>
      </c>
      <c r="G102733" s="5">
        <v>43486</v>
      </c>
      <c r="H102733" t="s">
        <v>190</v>
      </c>
      <c r="I102733" s="2" t="s">
        <v>138880</v>
      </c>
      <c r="J102733" t="s">
        <v>46144</v>
      </c>
    </row>
    <row r="102734" spans="1:10" x14ac:dyDescent="0.35">
      <c r="A102734">
        <v>2019</v>
      </c>
      <c r="B102734" t="s">
        <v>184</v>
      </c>
      <c r="C102734" t="s">
        <v>44</v>
      </c>
      <c r="D102734" s="5">
        <v>43439</v>
      </c>
      <c r="E102734">
        <v>4</v>
      </c>
      <c r="F102734" t="s">
        <v>188</v>
      </c>
      <c r="G102734" s="5">
        <v>43493</v>
      </c>
      <c r="H102734" t="s">
        <v>190</v>
      </c>
      <c r="I102734" s="2" t="s">
        <v>138880</v>
      </c>
      <c r="J102734" t="s">
        <v>46104</v>
      </c>
    </row>
    <row r="102735" spans="1:10" x14ac:dyDescent="0.35">
      <c r="A102735">
        <v>2019</v>
      </c>
      <c r="B102735" t="s">
        <v>184</v>
      </c>
      <c r="C102735" t="s">
        <v>44</v>
      </c>
      <c r="D102735" s="5">
        <v>43439</v>
      </c>
      <c r="E102735">
        <v>4</v>
      </c>
      <c r="F102735" t="s">
        <v>188</v>
      </c>
      <c r="G102735" s="5">
        <v>43500</v>
      </c>
      <c r="H102735" t="s">
        <v>190</v>
      </c>
      <c r="I102735" s="2" t="s">
        <v>138876</v>
      </c>
      <c r="J102735" t="s">
        <v>46214</v>
      </c>
    </row>
    <row r="102736" spans="1:10" x14ac:dyDescent="0.35">
      <c r="A102736">
        <v>2019</v>
      </c>
      <c r="B102736" t="s">
        <v>184</v>
      </c>
      <c r="C102736" t="s">
        <v>44</v>
      </c>
      <c r="D102736" s="5">
        <v>43439</v>
      </c>
      <c r="E102736">
        <v>4</v>
      </c>
      <c r="F102736" t="s">
        <v>188</v>
      </c>
      <c r="G102736" s="5">
        <v>43501</v>
      </c>
      <c r="H102736" t="s">
        <v>190</v>
      </c>
      <c r="I102736" s="2" t="s">
        <v>138892</v>
      </c>
      <c r="J102736" t="s">
        <v>31719</v>
      </c>
    </row>
    <row r="102737" spans="1:10" x14ac:dyDescent="0.35">
      <c r="A102737">
        <v>2019</v>
      </c>
      <c r="B102737" t="s">
        <v>184</v>
      </c>
      <c r="C102737" t="s">
        <v>44</v>
      </c>
      <c r="D102737" s="5">
        <v>43439</v>
      </c>
      <c r="E102737">
        <v>4</v>
      </c>
      <c r="F102737" t="s">
        <v>188</v>
      </c>
      <c r="G102737" s="5">
        <v>43510</v>
      </c>
      <c r="H102737" t="s">
        <v>190</v>
      </c>
      <c r="I102737" s="2" t="s">
        <v>138893</v>
      </c>
      <c r="J102737" t="s">
        <v>46088</v>
      </c>
    </row>
    <row r="102738" spans="1:10" x14ac:dyDescent="0.35">
      <c r="A102738">
        <v>2019</v>
      </c>
      <c r="B102738" t="s">
        <v>184</v>
      </c>
      <c r="C102738" t="s">
        <v>44</v>
      </c>
      <c r="D102738" s="5">
        <v>43439</v>
      </c>
      <c r="E102738">
        <v>4</v>
      </c>
      <c r="F102738" t="s">
        <v>188</v>
      </c>
      <c r="G102738" s="5">
        <v>43687</v>
      </c>
      <c r="H102738" t="s">
        <v>190</v>
      </c>
      <c r="I102738" s="2" t="s">
        <v>138881</v>
      </c>
      <c r="J102738" t="s">
        <v>46279</v>
      </c>
    </row>
    <row r="102739" spans="1:10" x14ac:dyDescent="0.35">
      <c r="A102739">
        <v>2019</v>
      </c>
      <c r="B102739" t="s">
        <v>184</v>
      </c>
      <c r="C102739" t="s">
        <v>44</v>
      </c>
      <c r="D102739" s="5">
        <v>43439</v>
      </c>
      <c r="E102739">
        <v>4</v>
      </c>
      <c r="F102739" t="s">
        <v>188</v>
      </c>
      <c r="G102739" s="5">
        <v>43688</v>
      </c>
      <c r="H102739" t="s">
        <v>190</v>
      </c>
      <c r="I102739" s="2" t="s">
        <v>138889</v>
      </c>
      <c r="J102739" t="s">
        <v>46204</v>
      </c>
    </row>
    <row r="102740" spans="1:10" x14ac:dyDescent="0.35">
      <c r="A102740">
        <v>2019</v>
      </c>
      <c r="B102740" t="s">
        <v>184</v>
      </c>
      <c r="C102740" t="s">
        <v>44</v>
      </c>
      <c r="D102740" s="5">
        <v>43439</v>
      </c>
      <c r="E102740">
        <v>4</v>
      </c>
      <c r="F102740" t="s">
        <v>188</v>
      </c>
      <c r="G102740" s="5">
        <v>43690</v>
      </c>
      <c r="H102740" t="s">
        <v>190</v>
      </c>
      <c r="I102740" s="2" t="s">
        <v>138891</v>
      </c>
      <c r="J102740" t="s">
        <v>46282</v>
      </c>
    </row>
    <row r="102741" spans="1:10" x14ac:dyDescent="0.35">
      <c r="A102741">
        <v>2019</v>
      </c>
      <c r="B102741" t="s">
        <v>184</v>
      </c>
      <c r="C102741" t="s">
        <v>44</v>
      </c>
      <c r="D102741" s="5">
        <v>43439</v>
      </c>
      <c r="E102741">
        <v>4</v>
      </c>
      <c r="F102741" t="s">
        <v>188</v>
      </c>
      <c r="G102741" s="5">
        <v>43690</v>
      </c>
      <c r="H102741" t="s">
        <v>190</v>
      </c>
      <c r="I102741" s="2" t="s">
        <v>138879</v>
      </c>
      <c r="J102741" t="s">
        <v>46054</v>
      </c>
    </row>
    <row r="102742" spans="1:10" x14ac:dyDescent="0.35">
      <c r="A102742">
        <v>2019</v>
      </c>
      <c r="B102742" t="s">
        <v>184</v>
      </c>
      <c r="C102742" t="s">
        <v>44</v>
      </c>
      <c r="D102742" s="5">
        <v>43439</v>
      </c>
      <c r="E102742">
        <v>4</v>
      </c>
      <c r="F102742" t="s">
        <v>188</v>
      </c>
      <c r="G102742" s="5">
        <v>43690</v>
      </c>
      <c r="H102742" t="s">
        <v>190</v>
      </c>
      <c r="I102742" t="s">
        <v>138882</v>
      </c>
      <c r="J102742" t="s">
        <v>46068</v>
      </c>
    </row>
    <row r="102743" spans="1:10" x14ac:dyDescent="0.35">
      <c r="A102743">
        <v>2019</v>
      </c>
      <c r="B102743" t="s">
        <v>184</v>
      </c>
      <c r="C102743" t="s">
        <v>44</v>
      </c>
      <c r="D102743" s="5">
        <v>43439</v>
      </c>
      <c r="E102743">
        <v>4</v>
      </c>
      <c r="F102743" t="s">
        <v>188</v>
      </c>
      <c r="G102743" s="5">
        <v>43690</v>
      </c>
      <c r="H102743" t="s">
        <v>190</v>
      </c>
      <c r="I102743" t="s">
        <v>138882</v>
      </c>
      <c r="J102743" t="s">
        <v>46234</v>
      </c>
    </row>
    <row r="102744" spans="1:10" x14ac:dyDescent="0.35">
      <c r="A102744">
        <v>2019</v>
      </c>
      <c r="B102744" t="s">
        <v>184</v>
      </c>
      <c r="C102744" t="s">
        <v>44</v>
      </c>
      <c r="D102744" s="5">
        <v>43439</v>
      </c>
      <c r="E102744">
        <v>4</v>
      </c>
      <c r="F102744" t="s">
        <v>188</v>
      </c>
      <c r="G102744" s="5">
        <v>43691</v>
      </c>
      <c r="H102744" t="s">
        <v>190</v>
      </c>
      <c r="I102744" s="2" t="s">
        <v>138876</v>
      </c>
      <c r="J102744" t="s">
        <v>46213</v>
      </c>
    </row>
    <row r="102745" spans="1:10" x14ac:dyDescent="0.35">
      <c r="A102745">
        <v>2019</v>
      </c>
      <c r="B102745" t="s">
        <v>184</v>
      </c>
      <c r="C102745" t="s">
        <v>44</v>
      </c>
      <c r="D102745" s="5">
        <v>43439</v>
      </c>
      <c r="E102745">
        <v>4</v>
      </c>
      <c r="F102745" t="s">
        <v>152</v>
      </c>
      <c r="G102745" s="5">
        <v>43442</v>
      </c>
      <c r="H102745" t="s">
        <v>188</v>
      </c>
      <c r="I102745" s="2" t="s">
        <v>138880</v>
      </c>
      <c r="J102745" t="s">
        <v>11048</v>
      </c>
    </row>
    <row r="102746" spans="1:10" x14ac:dyDescent="0.35">
      <c r="A102746">
        <v>2019</v>
      </c>
      <c r="B102746" t="s">
        <v>184</v>
      </c>
      <c r="C102746" t="s">
        <v>44</v>
      </c>
      <c r="D102746" s="5">
        <v>43439</v>
      </c>
      <c r="E102746">
        <v>4</v>
      </c>
      <c r="F102746" t="s">
        <v>152</v>
      </c>
      <c r="G102746" s="5">
        <v>43444</v>
      </c>
      <c r="H102746" t="s">
        <v>188</v>
      </c>
      <c r="I102746" s="2" t="s">
        <v>138879</v>
      </c>
      <c r="J102746" t="s">
        <v>46187</v>
      </c>
    </row>
    <row r="102747" spans="1:10" x14ac:dyDescent="0.35">
      <c r="A102747">
        <v>2019</v>
      </c>
      <c r="B102747" t="s">
        <v>184</v>
      </c>
      <c r="C102747" t="s">
        <v>44</v>
      </c>
      <c r="D102747" s="5">
        <v>43439</v>
      </c>
      <c r="E102747">
        <v>4</v>
      </c>
      <c r="F102747" t="s">
        <v>152</v>
      </c>
      <c r="G102747" s="5">
        <v>43444</v>
      </c>
      <c r="H102747" t="s">
        <v>188</v>
      </c>
      <c r="I102747" t="s">
        <v>138882</v>
      </c>
      <c r="J102747" t="s">
        <v>16498</v>
      </c>
    </row>
    <row r="102748" spans="1:10" x14ac:dyDescent="0.35">
      <c r="A102748">
        <v>2019</v>
      </c>
      <c r="B102748" t="s">
        <v>184</v>
      </c>
      <c r="C102748" t="s">
        <v>44</v>
      </c>
      <c r="D102748" s="5">
        <v>43439</v>
      </c>
      <c r="E102748">
        <v>4</v>
      </c>
      <c r="F102748" t="s">
        <v>152</v>
      </c>
      <c r="G102748" s="5">
        <v>43444</v>
      </c>
      <c r="H102748" t="s">
        <v>188</v>
      </c>
      <c r="I102748" t="s">
        <v>138882</v>
      </c>
      <c r="J102748" t="s">
        <v>46185</v>
      </c>
    </row>
    <row r="102749" spans="1:10" x14ac:dyDescent="0.35">
      <c r="A102749">
        <v>2019</v>
      </c>
      <c r="B102749" t="s">
        <v>184</v>
      </c>
      <c r="C102749" t="s">
        <v>44</v>
      </c>
      <c r="D102749" s="5">
        <v>43439</v>
      </c>
      <c r="E102749">
        <v>4</v>
      </c>
      <c r="F102749" t="s">
        <v>152</v>
      </c>
      <c r="G102749" s="5">
        <v>43481</v>
      </c>
      <c r="H102749" t="s">
        <v>188</v>
      </c>
      <c r="I102749" s="2" t="s">
        <v>138881</v>
      </c>
      <c r="J102749" t="s">
        <v>46370</v>
      </c>
    </row>
    <row r="102750" spans="1:10" x14ac:dyDescent="0.35">
      <c r="A102750">
        <v>2019</v>
      </c>
      <c r="B102750" t="s">
        <v>184</v>
      </c>
      <c r="C102750" t="s">
        <v>44</v>
      </c>
      <c r="D102750" s="5">
        <v>43439</v>
      </c>
      <c r="E102750">
        <v>4</v>
      </c>
      <c r="F102750" t="s">
        <v>152</v>
      </c>
      <c r="G102750" s="5">
        <v>43687</v>
      </c>
      <c r="H102750" t="s">
        <v>188</v>
      </c>
      <c r="I102750" t="s">
        <v>138887</v>
      </c>
      <c r="J102750" t="s">
        <v>46218</v>
      </c>
    </row>
    <row r="102751" spans="1:10" x14ac:dyDescent="0.35">
      <c r="A102751">
        <v>2019</v>
      </c>
      <c r="B102751" t="s">
        <v>184</v>
      </c>
      <c r="C102751" t="s">
        <v>44</v>
      </c>
      <c r="D102751" s="5">
        <v>43439</v>
      </c>
      <c r="E102751">
        <v>4</v>
      </c>
      <c r="F102751" t="s">
        <v>152</v>
      </c>
      <c r="G102751" s="5">
        <v>43687</v>
      </c>
      <c r="H102751" t="s">
        <v>188</v>
      </c>
      <c r="I102751" s="2" t="s">
        <v>138880</v>
      </c>
      <c r="J102751" t="s">
        <v>46244</v>
      </c>
    </row>
    <row r="102752" spans="1:10" x14ac:dyDescent="0.35">
      <c r="A102752">
        <v>2019</v>
      </c>
      <c r="B102752" t="s">
        <v>184</v>
      </c>
      <c r="C102752" t="s">
        <v>44</v>
      </c>
      <c r="D102752" s="5">
        <v>43439</v>
      </c>
      <c r="E102752">
        <v>4</v>
      </c>
      <c r="F102752" t="s">
        <v>152</v>
      </c>
      <c r="G102752" s="5">
        <v>43687</v>
      </c>
      <c r="H102752" t="s">
        <v>188</v>
      </c>
      <c r="I102752" t="s">
        <v>138882</v>
      </c>
      <c r="J102752" t="s">
        <v>46388</v>
      </c>
    </row>
    <row r="102753" spans="1:10" x14ac:dyDescent="0.35">
      <c r="A102753">
        <v>2019</v>
      </c>
      <c r="B102753" t="s">
        <v>184</v>
      </c>
      <c r="C102753" t="s">
        <v>44</v>
      </c>
      <c r="D102753" s="5">
        <v>43439</v>
      </c>
      <c r="E102753">
        <v>4</v>
      </c>
      <c r="F102753" t="s">
        <v>152</v>
      </c>
      <c r="G102753" s="5">
        <v>43687</v>
      </c>
      <c r="H102753" t="s">
        <v>188</v>
      </c>
      <c r="I102753" t="s">
        <v>138882</v>
      </c>
      <c r="J102753" t="s">
        <v>46290</v>
      </c>
    </row>
    <row r="102754" spans="1:10" x14ac:dyDescent="0.35">
      <c r="A102754">
        <v>2019</v>
      </c>
      <c r="B102754" t="s">
        <v>184</v>
      </c>
      <c r="C102754" t="s">
        <v>44</v>
      </c>
      <c r="D102754" s="5">
        <v>43439</v>
      </c>
      <c r="E102754">
        <v>4</v>
      </c>
      <c r="F102754" t="s">
        <v>152</v>
      </c>
      <c r="G102754" s="5">
        <v>43687</v>
      </c>
      <c r="H102754" t="s">
        <v>191</v>
      </c>
      <c r="I102754" s="2" t="s">
        <v>138876</v>
      </c>
      <c r="J102754" t="s">
        <v>46000</v>
      </c>
    </row>
    <row r="102755" spans="1:10" x14ac:dyDescent="0.35">
      <c r="A102755">
        <v>2019</v>
      </c>
      <c r="B102755" t="s">
        <v>184</v>
      </c>
      <c r="C102755" t="s">
        <v>44</v>
      </c>
      <c r="D102755" s="5">
        <v>43439</v>
      </c>
      <c r="E102755">
        <v>4</v>
      </c>
      <c r="F102755" t="s">
        <v>152</v>
      </c>
      <c r="G102755" s="5">
        <v>43687</v>
      </c>
      <c r="H102755" t="s">
        <v>191</v>
      </c>
      <c r="I102755" t="s">
        <v>138882</v>
      </c>
      <c r="J102755" t="s">
        <v>46021</v>
      </c>
    </row>
    <row r="102756" spans="1:10" x14ac:dyDescent="0.35">
      <c r="A102756">
        <v>2019</v>
      </c>
      <c r="B102756" t="s">
        <v>184</v>
      </c>
      <c r="C102756" t="s">
        <v>44</v>
      </c>
      <c r="D102756" s="5">
        <v>43439</v>
      </c>
      <c r="E102756">
        <v>4</v>
      </c>
      <c r="F102756" t="s">
        <v>152</v>
      </c>
      <c r="G102756" s="5">
        <v>43687</v>
      </c>
      <c r="H102756" t="s">
        <v>188</v>
      </c>
      <c r="I102756" s="2" t="s">
        <v>138889</v>
      </c>
      <c r="J102756" t="s">
        <v>46287</v>
      </c>
    </row>
    <row r="102757" spans="1:10" x14ac:dyDescent="0.35">
      <c r="A102757">
        <v>2019</v>
      </c>
      <c r="B102757" t="s">
        <v>184</v>
      </c>
      <c r="C102757" t="s">
        <v>44</v>
      </c>
      <c r="D102757" s="5">
        <v>43439</v>
      </c>
      <c r="E102757">
        <v>4</v>
      </c>
      <c r="F102757" t="s">
        <v>152</v>
      </c>
      <c r="G102757" s="5">
        <v>43688</v>
      </c>
      <c r="H102757" t="s">
        <v>188</v>
      </c>
      <c r="I102757" s="2" t="s">
        <v>138876</v>
      </c>
      <c r="J102757" t="s">
        <v>46232</v>
      </c>
    </row>
    <row r="102758" spans="1:10" x14ac:dyDescent="0.35">
      <c r="A102758">
        <v>2019</v>
      </c>
      <c r="B102758" t="s">
        <v>184</v>
      </c>
      <c r="C102758" t="s">
        <v>44</v>
      </c>
      <c r="D102758" s="5">
        <v>43439</v>
      </c>
      <c r="E102758">
        <v>4</v>
      </c>
      <c r="F102758" t="s">
        <v>152</v>
      </c>
      <c r="G102758" s="5">
        <v>43688</v>
      </c>
      <c r="H102758" t="s">
        <v>191</v>
      </c>
      <c r="I102758" s="2" t="s">
        <v>138876</v>
      </c>
      <c r="J102758" t="s">
        <v>46240</v>
      </c>
    </row>
    <row r="102759" spans="1:10" x14ac:dyDescent="0.35">
      <c r="A102759">
        <v>2019</v>
      </c>
      <c r="B102759" t="s">
        <v>184</v>
      </c>
      <c r="C102759" t="s">
        <v>44</v>
      </c>
      <c r="D102759" s="5">
        <v>43439</v>
      </c>
      <c r="E102759">
        <v>4</v>
      </c>
      <c r="F102759" t="s">
        <v>152</v>
      </c>
      <c r="G102759" s="5">
        <v>43690</v>
      </c>
      <c r="H102759" t="s">
        <v>188</v>
      </c>
      <c r="I102759" t="s">
        <v>138887</v>
      </c>
      <c r="J102759" t="s">
        <v>46148</v>
      </c>
    </row>
    <row r="102760" spans="1:10" x14ac:dyDescent="0.35">
      <c r="A102760">
        <v>2019</v>
      </c>
      <c r="B102760" t="s">
        <v>184</v>
      </c>
      <c r="C102760" t="s">
        <v>44</v>
      </c>
      <c r="D102760" s="5">
        <v>43439</v>
      </c>
      <c r="E102760">
        <v>4</v>
      </c>
      <c r="F102760" t="s">
        <v>152</v>
      </c>
      <c r="G102760" s="5">
        <v>43690</v>
      </c>
      <c r="H102760" t="s">
        <v>188</v>
      </c>
      <c r="I102760" s="2" t="s">
        <v>138878</v>
      </c>
      <c r="J102760" t="s">
        <v>46109</v>
      </c>
    </row>
    <row r="102761" spans="1:10" x14ac:dyDescent="0.35">
      <c r="A102761">
        <v>2019</v>
      </c>
      <c r="B102761" t="s">
        <v>184</v>
      </c>
      <c r="C102761" t="s">
        <v>44</v>
      </c>
      <c r="D102761" s="5">
        <v>43439</v>
      </c>
      <c r="E102761">
        <v>5</v>
      </c>
      <c r="F102761" t="s">
        <v>152</v>
      </c>
      <c r="G102761" s="5">
        <v>43440</v>
      </c>
      <c r="H102761" t="s">
        <v>188</v>
      </c>
      <c r="I102761" s="2" t="s">
        <v>138878</v>
      </c>
      <c r="J102761" t="s">
        <v>46116</v>
      </c>
    </row>
    <row r="102762" spans="1:10" x14ac:dyDescent="0.35">
      <c r="A102762">
        <v>2019</v>
      </c>
      <c r="B102762" t="s">
        <v>184</v>
      </c>
      <c r="C102762" t="s">
        <v>44</v>
      </c>
      <c r="D102762" s="5">
        <v>43439</v>
      </c>
      <c r="E102762">
        <v>5</v>
      </c>
      <c r="F102762" t="s">
        <v>152</v>
      </c>
      <c r="G102762" s="5">
        <v>43440</v>
      </c>
      <c r="H102762" t="s">
        <v>188</v>
      </c>
      <c r="I102762" t="s">
        <v>138882</v>
      </c>
      <c r="J102762" t="s">
        <v>46008</v>
      </c>
    </row>
    <row r="102763" spans="1:10" x14ac:dyDescent="0.35">
      <c r="A102763">
        <v>2019</v>
      </c>
      <c r="B102763" t="s">
        <v>184</v>
      </c>
      <c r="C102763" t="s">
        <v>44</v>
      </c>
      <c r="D102763" s="5">
        <v>43439</v>
      </c>
      <c r="E102763">
        <v>5</v>
      </c>
      <c r="F102763" t="s">
        <v>152</v>
      </c>
      <c r="G102763" s="5">
        <v>43442</v>
      </c>
      <c r="H102763" t="s">
        <v>188</v>
      </c>
      <c r="I102763" t="s">
        <v>138887</v>
      </c>
      <c r="J102763" t="s">
        <v>46069</v>
      </c>
    </row>
    <row r="102764" spans="1:10" x14ac:dyDescent="0.35">
      <c r="A102764">
        <v>2019</v>
      </c>
      <c r="B102764" t="s">
        <v>184</v>
      </c>
      <c r="C102764" t="s">
        <v>44</v>
      </c>
      <c r="D102764" s="5">
        <v>43439</v>
      </c>
      <c r="E102764">
        <v>5</v>
      </c>
      <c r="F102764" t="s">
        <v>152</v>
      </c>
      <c r="G102764" s="5">
        <v>43442</v>
      </c>
      <c r="H102764" t="s">
        <v>188</v>
      </c>
      <c r="I102764" t="s">
        <v>138882</v>
      </c>
      <c r="J102764" t="s">
        <v>46270</v>
      </c>
    </row>
    <row r="102765" spans="1:10" x14ac:dyDescent="0.35">
      <c r="A102765">
        <v>2019</v>
      </c>
      <c r="B102765" t="s">
        <v>184</v>
      </c>
      <c r="C102765" t="s">
        <v>44</v>
      </c>
      <c r="D102765" s="5">
        <v>43439</v>
      </c>
      <c r="E102765">
        <v>5</v>
      </c>
      <c r="F102765" t="s">
        <v>152</v>
      </c>
      <c r="G102765" s="5">
        <v>43442</v>
      </c>
      <c r="H102765" t="s">
        <v>188</v>
      </c>
      <c r="I102765" s="2" t="s">
        <v>138889</v>
      </c>
      <c r="J102765" t="s">
        <v>46047</v>
      </c>
    </row>
    <row r="102766" spans="1:10" x14ac:dyDescent="0.35">
      <c r="A102766">
        <v>2019</v>
      </c>
      <c r="B102766" t="s">
        <v>184</v>
      </c>
      <c r="C102766" t="s">
        <v>44</v>
      </c>
      <c r="D102766" s="5">
        <v>43439</v>
      </c>
      <c r="E102766">
        <v>5</v>
      </c>
      <c r="F102766" t="s">
        <v>152</v>
      </c>
      <c r="G102766" s="5">
        <v>43443</v>
      </c>
      <c r="H102766" t="s">
        <v>188</v>
      </c>
      <c r="I102766" s="2" t="s">
        <v>138891</v>
      </c>
      <c r="J102766" t="s">
        <v>46348</v>
      </c>
    </row>
    <row r="102767" spans="1:10" x14ac:dyDescent="0.35">
      <c r="A102767">
        <v>2019</v>
      </c>
      <c r="B102767" t="s">
        <v>184</v>
      </c>
      <c r="C102767" t="s">
        <v>44</v>
      </c>
      <c r="D102767" s="5">
        <v>43439</v>
      </c>
      <c r="E102767">
        <v>5</v>
      </c>
      <c r="F102767" t="s">
        <v>152</v>
      </c>
      <c r="G102767" s="5">
        <v>43444</v>
      </c>
      <c r="H102767" t="s">
        <v>188</v>
      </c>
      <c r="I102767" s="2" t="s">
        <v>138876</v>
      </c>
      <c r="J102767" t="s">
        <v>46263</v>
      </c>
    </row>
    <row r="102768" spans="1:10" x14ac:dyDescent="0.35">
      <c r="A102768">
        <v>2019</v>
      </c>
      <c r="B102768" t="s">
        <v>184</v>
      </c>
      <c r="C102768" t="s">
        <v>44</v>
      </c>
      <c r="D102768" s="5">
        <v>43439</v>
      </c>
      <c r="E102768">
        <v>5</v>
      </c>
      <c r="F102768" t="s">
        <v>152</v>
      </c>
      <c r="G102768" s="5">
        <v>43444</v>
      </c>
      <c r="H102768" t="s">
        <v>188</v>
      </c>
      <c r="I102768" s="2" t="s">
        <v>138878</v>
      </c>
      <c r="J102768" t="s">
        <v>46196</v>
      </c>
    </row>
    <row r="102769" spans="1:10" x14ac:dyDescent="0.35">
      <c r="A102769">
        <v>2019</v>
      </c>
      <c r="B102769" t="s">
        <v>184</v>
      </c>
      <c r="C102769" t="s">
        <v>44</v>
      </c>
      <c r="D102769" s="5">
        <v>43439</v>
      </c>
      <c r="E102769">
        <v>5</v>
      </c>
      <c r="F102769" t="s">
        <v>152</v>
      </c>
      <c r="G102769" s="5">
        <v>43445</v>
      </c>
      <c r="H102769" t="s">
        <v>188</v>
      </c>
      <c r="I102769" t="s">
        <v>45</v>
      </c>
      <c r="J102769" t="s">
        <v>46003</v>
      </c>
    </row>
    <row r="102770" spans="1:10" x14ac:dyDescent="0.35">
      <c r="A102770">
        <v>2019</v>
      </c>
      <c r="B102770" t="s">
        <v>184</v>
      </c>
      <c r="C102770" t="s">
        <v>44</v>
      </c>
      <c r="D102770" s="5">
        <v>43439</v>
      </c>
      <c r="E102770">
        <v>5</v>
      </c>
      <c r="F102770" t="s">
        <v>152</v>
      </c>
      <c r="G102770" s="5">
        <v>43445</v>
      </c>
      <c r="H102770" t="s">
        <v>188</v>
      </c>
      <c r="I102770" t="s">
        <v>45</v>
      </c>
      <c r="J102770" t="s">
        <v>46242</v>
      </c>
    </row>
    <row r="102771" spans="1:10" x14ac:dyDescent="0.35">
      <c r="A102771">
        <v>2019</v>
      </c>
      <c r="B102771" t="s">
        <v>184</v>
      </c>
      <c r="C102771" t="s">
        <v>44</v>
      </c>
      <c r="D102771" s="5">
        <v>43439</v>
      </c>
      <c r="E102771">
        <v>5</v>
      </c>
      <c r="F102771" t="s">
        <v>152</v>
      </c>
      <c r="G102771" s="5">
        <v>43445</v>
      </c>
      <c r="H102771" t="s">
        <v>188</v>
      </c>
      <c r="I102771" t="s">
        <v>45</v>
      </c>
      <c r="J102771" t="s">
        <v>46374</v>
      </c>
    </row>
    <row r="102772" spans="1:10" x14ac:dyDescent="0.35">
      <c r="A102772">
        <v>2019</v>
      </c>
      <c r="B102772" t="s">
        <v>184</v>
      </c>
      <c r="C102772" t="s">
        <v>44</v>
      </c>
      <c r="D102772" s="5">
        <v>43439</v>
      </c>
      <c r="E102772">
        <v>5</v>
      </c>
      <c r="F102772" t="s">
        <v>152</v>
      </c>
      <c r="G102772" s="5">
        <v>43447</v>
      </c>
      <c r="H102772" t="s">
        <v>188</v>
      </c>
      <c r="I102772" t="s">
        <v>138887</v>
      </c>
      <c r="J102772" t="s">
        <v>46077</v>
      </c>
    </row>
    <row r="102773" spans="1:10" x14ac:dyDescent="0.35">
      <c r="A102773">
        <v>2019</v>
      </c>
      <c r="B102773" t="s">
        <v>184</v>
      </c>
      <c r="C102773" t="s">
        <v>44</v>
      </c>
      <c r="D102773" s="5">
        <v>43439</v>
      </c>
      <c r="E102773">
        <v>5</v>
      </c>
      <c r="F102773" t="s">
        <v>152</v>
      </c>
      <c r="G102773" s="5">
        <v>43447</v>
      </c>
      <c r="H102773" t="s">
        <v>188</v>
      </c>
      <c r="I102773" t="s">
        <v>138887</v>
      </c>
      <c r="J102773" t="s">
        <v>46318</v>
      </c>
    </row>
    <row r="102774" spans="1:10" x14ac:dyDescent="0.35">
      <c r="A102774">
        <v>2019</v>
      </c>
      <c r="B102774" t="s">
        <v>184</v>
      </c>
      <c r="C102774" t="s">
        <v>44</v>
      </c>
      <c r="D102774" s="5">
        <v>43439</v>
      </c>
      <c r="E102774">
        <v>5</v>
      </c>
      <c r="F102774" t="s">
        <v>152</v>
      </c>
      <c r="G102774" s="5">
        <v>43452</v>
      </c>
      <c r="H102774" t="s">
        <v>188</v>
      </c>
      <c r="I102774" s="2" t="s">
        <v>138880</v>
      </c>
      <c r="J102774" t="s">
        <v>46384</v>
      </c>
    </row>
    <row r="102775" spans="1:10" x14ac:dyDescent="0.35">
      <c r="A102775">
        <v>2019</v>
      </c>
      <c r="B102775" t="s">
        <v>184</v>
      </c>
      <c r="C102775" t="s">
        <v>44</v>
      </c>
      <c r="D102775" s="5">
        <v>43439</v>
      </c>
      <c r="E102775">
        <v>5</v>
      </c>
      <c r="F102775" t="s">
        <v>152</v>
      </c>
      <c r="G102775" s="5">
        <v>43452</v>
      </c>
      <c r="H102775" t="s">
        <v>188</v>
      </c>
      <c r="I102775" s="2" t="s">
        <v>138893</v>
      </c>
      <c r="J102775" t="s">
        <v>46228</v>
      </c>
    </row>
    <row r="102776" spans="1:10" x14ac:dyDescent="0.35">
      <c r="A102776">
        <v>2019</v>
      </c>
      <c r="B102776" t="s">
        <v>184</v>
      </c>
      <c r="C102776" t="s">
        <v>44</v>
      </c>
      <c r="D102776" s="5">
        <v>43439</v>
      </c>
      <c r="E102776">
        <v>5</v>
      </c>
      <c r="F102776" t="s">
        <v>152</v>
      </c>
      <c r="G102776" s="5">
        <v>43453</v>
      </c>
      <c r="H102776" t="s">
        <v>188</v>
      </c>
      <c r="I102776" s="2" t="s">
        <v>138876</v>
      </c>
      <c r="J102776" t="s">
        <v>46250</v>
      </c>
    </row>
    <row r="102777" spans="1:10" x14ac:dyDescent="0.35">
      <c r="A102777">
        <v>2019</v>
      </c>
      <c r="B102777" t="s">
        <v>184</v>
      </c>
      <c r="C102777" t="s">
        <v>44</v>
      </c>
      <c r="D102777" s="5">
        <v>43439</v>
      </c>
      <c r="E102777">
        <v>5</v>
      </c>
      <c r="F102777" t="s">
        <v>152</v>
      </c>
      <c r="G102777" s="5">
        <v>43474</v>
      </c>
      <c r="H102777" t="s">
        <v>188</v>
      </c>
      <c r="I102777" s="2" t="s">
        <v>138889</v>
      </c>
      <c r="J102777" t="s">
        <v>46028</v>
      </c>
    </row>
    <row r="102778" spans="1:10" x14ac:dyDescent="0.35">
      <c r="A102778">
        <v>2019</v>
      </c>
      <c r="B102778" t="s">
        <v>184</v>
      </c>
      <c r="C102778" t="s">
        <v>44</v>
      </c>
      <c r="D102778" s="5">
        <v>43439</v>
      </c>
      <c r="E102778">
        <v>5</v>
      </c>
      <c r="F102778" t="s">
        <v>152</v>
      </c>
      <c r="G102778" s="5">
        <v>43475</v>
      </c>
      <c r="H102778" t="s">
        <v>188</v>
      </c>
      <c r="I102778" s="2" t="s">
        <v>138889</v>
      </c>
      <c r="J102778" t="s">
        <v>46216</v>
      </c>
    </row>
    <row r="102779" spans="1:10" x14ac:dyDescent="0.35">
      <c r="A102779">
        <v>2019</v>
      </c>
      <c r="B102779" t="s">
        <v>184</v>
      </c>
      <c r="C102779" t="s">
        <v>44</v>
      </c>
      <c r="D102779" s="5">
        <v>43439</v>
      </c>
      <c r="E102779">
        <v>5</v>
      </c>
      <c r="F102779" t="s">
        <v>152</v>
      </c>
      <c r="G102779" s="5">
        <v>43478</v>
      </c>
      <c r="H102779" t="s">
        <v>188</v>
      </c>
      <c r="I102779" t="s">
        <v>45</v>
      </c>
      <c r="J102779" t="s">
        <v>46251</v>
      </c>
    </row>
    <row r="102780" spans="1:10" x14ac:dyDescent="0.35">
      <c r="A102780">
        <v>2019</v>
      </c>
      <c r="B102780" t="s">
        <v>184</v>
      </c>
      <c r="C102780" t="s">
        <v>44</v>
      </c>
      <c r="D102780" s="5">
        <v>43439</v>
      </c>
      <c r="E102780">
        <v>5</v>
      </c>
      <c r="F102780" t="s">
        <v>152</v>
      </c>
      <c r="G102780" s="5">
        <v>43485</v>
      </c>
      <c r="H102780" t="s">
        <v>188</v>
      </c>
      <c r="I102780" s="2" t="s">
        <v>138889</v>
      </c>
      <c r="J102780" t="s">
        <v>46321</v>
      </c>
    </row>
    <row r="102781" spans="1:10" x14ac:dyDescent="0.35">
      <c r="A102781">
        <v>2019</v>
      </c>
      <c r="B102781" t="s">
        <v>184</v>
      </c>
      <c r="C102781" t="s">
        <v>44</v>
      </c>
      <c r="D102781" s="5">
        <v>43439</v>
      </c>
      <c r="E102781">
        <v>5</v>
      </c>
      <c r="F102781" t="s">
        <v>152</v>
      </c>
      <c r="G102781" s="5">
        <v>43503</v>
      </c>
      <c r="H102781" t="s">
        <v>188</v>
      </c>
      <c r="I102781" s="2" t="s">
        <v>138889</v>
      </c>
      <c r="J102781" t="s">
        <v>46192</v>
      </c>
    </row>
    <row r="102782" spans="1:10" x14ac:dyDescent="0.35">
      <c r="A102782">
        <v>2019</v>
      </c>
      <c r="B102782" t="s">
        <v>184</v>
      </c>
      <c r="C102782" t="s">
        <v>44</v>
      </c>
      <c r="D102782" s="5">
        <v>43439</v>
      </c>
      <c r="E102782">
        <v>5</v>
      </c>
      <c r="F102782" t="s">
        <v>152</v>
      </c>
      <c r="G102782" s="5">
        <v>43503</v>
      </c>
      <c r="H102782" t="s">
        <v>188</v>
      </c>
      <c r="I102782" s="2" t="s">
        <v>138889</v>
      </c>
      <c r="J102782" t="s">
        <v>46337</v>
      </c>
    </row>
    <row r="102783" spans="1:10" x14ac:dyDescent="0.35">
      <c r="A102783">
        <v>2019</v>
      </c>
      <c r="B102783" t="s">
        <v>184</v>
      </c>
      <c r="C102783" t="s">
        <v>44</v>
      </c>
      <c r="D102783" s="5">
        <v>43439</v>
      </c>
      <c r="E102783">
        <v>5</v>
      </c>
      <c r="F102783" t="s">
        <v>152</v>
      </c>
      <c r="G102783" s="5">
        <v>43509</v>
      </c>
      <c r="H102783" t="s">
        <v>188</v>
      </c>
      <c r="I102783" s="2" t="s">
        <v>138889</v>
      </c>
      <c r="J102783" t="s">
        <v>46425</v>
      </c>
    </row>
    <row r="102784" spans="1:10" x14ac:dyDescent="0.35">
      <c r="A102784">
        <v>2019</v>
      </c>
      <c r="B102784" t="s">
        <v>184</v>
      </c>
      <c r="C102784" t="s">
        <v>44</v>
      </c>
      <c r="D102784" s="5">
        <v>43439</v>
      </c>
      <c r="E102784">
        <v>5</v>
      </c>
      <c r="F102784" t="s">
        <v>188</v>
      </c>
      <c r="G102784" s="5">
        <v>43444</v>
      </c>
      <c r="H102784" t="s">
        <v>190</v>
      </c>
      <c r="I102784" s="2" t="s">
        <v>138879</v>
      </c>
      <c r="J102784" t="s">
        <v>46165</v>
      </c>
    </row>
    <row r="102785" spans="1:10" x14ac:dyDescent="0.35">
      <c r="A102785">
        <v>2019</v>
      </c>
      <c r="B102785" t="s">
        <v>184</v>
      </c>
      <c r="C102785" t="s">
        <v>44</v>
      </c>
      <c r="D102785" s="5">
        <v>43439</v>
      </c>
      <c r="E102785">
        <v>5</v>
      </c>
      <c r="F102785" t="s">
        <v>188</v>
      </c>
      <c r="G102785" s="5">
        <v>43445</v>
      </c>
      <c r="H102785" t="s">
        <v>190</v>
      </c>
      <c r="I102785" t="s">
        <v>45</v>
      </c>
      <c r="J102785" t="s">
        <v>46413</v>
      </c>
    </row>
    <row r="102786" spans="1:10" x14ac:dyDescent="0.35">
      <c r="A102786">
        <v>2019</v>
      </c>
      <c r="B102786" t="s">
        <v>184</v>
      </c>
      <c r="C102786" t="s">
        <v>44</v>
      </c>
      <c r="D102786" s="5">
        <v>43439</v>
      </c>
      <c r="E102786">
        <v>5</v>
      </c>
      <c r="F102786" t="s">
        <v>188</v>
      </c>
      <c r="G102786" s="5">
        <v>43445</v>
      </c>
      <c r="H102786" t="s">
        <v>190</v>
      </c>
      <c r="I102786" t="s">
        <v>45</v>
      </c>
      <c r="J102786" t="s">
        <v>46518</v>
      </c>
    </row>
    <row r="102787" spans="1:10" x14ac:dyDescent="0.35">
      <c r="A102787">
        <v>2019</v>
      </c>
      <c r="B102787" t="s">
        <v>184</v>
      </c>
      <c r="C102787" t="s">
        <v>44</v>
      </c>
      <c r="D102787" s="5">
        <v>43439</v>
      </c>
      <c r="E102787">
        <v>5</v>
      </c>
      <c r="F102787" t="s">
        <v>188</v>
      </c>
      <c r="G102787" s="5">
        <v>43447</v>
      </c>
      <c r="H102787" t="s">
        <v>190</v>
      </c>
      <c r="I102787" s="2" t="s">
        <v>138878</v>
      </c>
      <c r="J102787" t="s">
        <v>46277</v>
      </c>
    </row>
    <row r="102788" spans="1:10" x14ac:dyDescent="0.35">
      <c r="A102788">
        <v>2019</v>
      </c>
      <c r="B102788" t="s">
        <v>184</v>
      </c>
      <c r="C102788" t="s">
        <v>44</v>
      </c>
      <c r="D102788" s="5">
        <v>43439</v>
      </c>
      <c r="E102788">
        <v>5</v>
      </c>
      <c r="F102788" t="s">
        <v>188</v>
      </c>
      <c r="G102788" s="5">
        <v>43452</v>
      </c>
      <c r="H102788" t="s">
        <v>190</v>
      </c>
      <c r="I102788" s="2" t="s">
        <v>138876</v>
      </c>
      <c r="J102788" t="s">
        <v>46198</v>
      </c>
    </row>
    <row r="102789" spans="1:10" x14ac:dyDescent="0.35">
      <c r="A102789">
        <v>2019</v>
      </c>
      <c r="B102789" t="s">
        <v>184</v>
      </c>
      <c r="C102789" t="s">
        <v>44</v>
      </c>
      <c r="D102789" s="5">
        <v>43439</v>
      </c>
      <c r="E102789">
        <v>5</v>
      </c>
      <c r="F102789" t="s">
        <v>188</v>
      </c>
      <c r="G102789" s="5">
        <v>43563</v>
      </c>
      <c r="H102789" t="s">
        <v>190</v>
      </c>
      <c r="I102789" s="2" t="s">
        <v>138880</v>
      </c>
      <c r="J102789" t="s">
        <v>46294</v>
      </c>
    </row>
    <row r="102790" spans="1:10" x14ac:dyDescent="0.35">
      <c r="A102790">
        <v>2019</v>
      </c>
      <c r="B102790" t="s">
        <v>184</v>
      </c>
      <c r="C102790" t="s">
        <v>44</v>
      </c>
      <c r="D102790" s="5">
        <v>43439</v>
      </c>
      <c r="E102790">
        <v>5</v>
      </c>
      <c r="F102790" t="s">
        <v>188</v>
      </c>
      <c r="G102790" s="5">
        <v>43686</v>
      </c>
      <c r="H102790" t="s">
        <v>190</v>
      </c>
      <c r="I102790" s="2" t="s">
        <v>138888</v>
      </c>
      <c r="J102790" t="s">
        <v>46308</v>
      </c>
    </row>
    <row r="102791" spans="1:10" x14ac:dyDescent="0.35">
      <c r="A102791">
        <v>2019</v>
      </c>
      <c r="B102791" t="s">
        <v>184</v>
      </c>
      <c r="C102791" t="s">
        <v>44</v>
      </c>
      <c r="D102791" s="5">
        <v>43439</v>
      </c>
      <c r="E102791">
        <v>5</v>
      </c>
      <c r="F102791" t="s">
        <v>188</v>
      </c>
      <c r="G102791" s="5">
        <v>43690</v>
      </c>
      <c r="H102791" t="s">
        <v>190</v>
      </c>
      <c r="I102791" t="s">
        <v>138882</v>
      </c>
      <c r="J102791" t="s">
        <v>46347</v>
      </c>
    </row>
    <row r="102792" spans="1:10" x14ac:dyDescent="0.35">
      <c r="A102792">
        <v>2019</v>
      </c>
      <c r="B102792" t="s">
        <v>184</v>
      </c>
      <c r="C102792" t="s">
        <v>44</v>
      </c>
      <c r="D102792" s="5">
        <v>43439</v>
      </c>
      <c r="E102792">
        <v>5</v>
      </c>
      <c r="F102792" t="s">
        <v>188</v>
      </c>
      <c r="G102792" s="5">
        <v>43690</v>
      </c>
      <c r="H102792" t="s">
        <v>190</v>
      </c>
      <c r="I102792" s="2" t="s">
        <v>138889</v>
      </c>
      <c r="J102792" t="s">
        <v>46194</v>
      </c>
    </row>
    <row r="102793" spans="1:10" x14ac:dyDescent="0.35">
      <c r="A102793">
        <v>2019</v>
      </c>
      <c r="B102793" t="s">
        <v>184</v>
      </c>
      <c r="C102793" t="s">
        <v>44</v>
      </c>
      <c r="D102793" s="5">
        <v>43439</v>
      </c>
      <c r="E102793">
        <v>5</v>
      </c>
      <c r="F102793" t="s">
        <v>188</v>
      </c>
      <c r="G102793" s="5">
        <v>43690</v>
      </c>
      <c r="H102793" t="s">
        <v>190</v>
      </c>
      <c r="I102793" s="2" t="s">
        <v>138889</v>
      </c>
      <c r="J102793" t="s">
        <v>46188</v>
      </c>
    </row>
    <row r="102794" spans="1:10" x14ac:dyDescent="0.35">
      <c r="A102794">
        <v>2019</v>
      </c>
      <c r="B102794" t="s">
        <v>184</v>
      </c>
      <c r="C102794" t="s">
        <v>44</v>
      </c>
      <c r="D102794" s="5">
        <v>43439</v>
      </c>
      <c r="E102794">
        <v>5</v>
      </c>
      <c r="F102794" t="s">
        <v>188</v>
      </c>
      <c r="G102794" s="5">
        <v>43690</v>
      </c>
      <c r="H102794" t="s">
        <v>190</v>
      </c>
      <c r="I102794" s="2" t="s">
        <v>138892</v>
      </c>
      <c r="J102794" t="s">
        <v>46261</v>
      </c>
    </row>
    <row r="102795" spans="1:10" x14ac:dyDescent="0.35">
      <c r="A102795">
        <v>2019</v>
      </c>
      <c r="B102795" t="s">
        <v>184</v>
      </c>
      <c r="C102795" t="s">
        <v>44</v>
      </c>
      <c r="D102795" s="5">
        <v>43439</v>
      </c>
      <c r="E102795">
        <v>5</v>
      </c>
      <c r="F102795" t="s">
        <v>152</v>
      </c>
      <c r="G102795" s="5">
        <v>43467</v>
      </c>
      <c r="H102795" t="s">
        <v>188</v>
      </c>
      <c r="I102795" s="2" t="s">
        <v>138892</v>
      </c>
      <c r="J102795" t="s">
        <v>45996</v>
      </c>
    </row>
    <row r="102796" spans="1:10" x14ac:dyDescent="0.35">
      <c r="A102796">
        <v>2019</v>
      </c>
      <c r="B102796" t="s">
        <v>184</v>
      </c>
      <c r="C102796" t="s">
        <v>44</v>
      </c>
      <c r="D102796" s="5">
        <v>43439</v>
      </c>
      <c r="E102796">
        <v>5</v>
      </c>
      <c r="F102796" t="s">
        <v>152</v>
      </c>
      <c r="G102796" s="5">
        <v>43687</v>
      </c>
      <c r="H102796" t="s">
        <v>188</v>
      </c>
      <c r="I102796" t="s">
        <v>138882</v>
      </c>
      <c r="J102796" t="s">
        <v>46074</v>
      </c>
    </row>
    <row r="102797" spans="1:10" x14ac:dyDescent="0.35">
      <c r="A102797">
        <v>2019</v>
      </c>
      <c r="B102797" t="s">
        <v>184</v>
      </c>
      <c r="C102797" t="s">
        <v>44</v>
      </c>
      <c r="D102797" s="5">
        <v>43440</v>
      </c>
      <c r="E102797">
        <v>1</v>
      </c>
      <c r="F102797" t="s">
        <v>152</v>
      </c>
      <c r="G102797" s="5">
        <v>43443</v>
      </c>
      <c r="H102797" t="s">
        <v>188</v>
      </c>
      <c r="I102797" t="s">
        <v>138887</v>
      </c>
      <c r="J102797" t="s">
        <v>46739</v>
      </c>
    </row>
    <row r="102798" spans="1:10" x14ac:dyDescent="0.35">
      <c r="A102798">
        <v>2019</v>
      </c>
      <c r="B102798" t="s">
        <v>184</v>
      </c>
      <c r="C102798" t="s">
        <v>44</v>
      </c>
      <c r="D102798" s="5">
        <v>43440</v>
      </c>
      <c r="E102798">
        <v>1</v>
      </c>
      <c r="F102798" t="s">
        <v>152</v>
      </c>
      <c r="G102798" s="5">
        <v>43443</v>
      </c>
      <c r="H102798" t="s">
        <v>188</v>
      </c>
      <c r="I102798" s="2" t="s">
        <v>138876</v>
      </c>
      <c r="J102798" t="s">
        <v>46631</v>
      </c>
    </row>
    <row r="102799" spans="1:10" x14ac:dyDescent="0.35">
      <c r="A102799">
        <v>2019</v>
      </c>
      <c r="B102799" t="s">
        <v>184</v>
      </c>
      <c r="C102799" t="s">
        <v>44</v>
      </c>
      <c r="D102799" s="5">
        <v>43440</v>
      </c>
      <c r="E102799">
        <v>1</v>
      </c>
      <c r="F102799" t="s">
        <v>152</v>
      </c>
      <c r="G102799" s="5">
        <v>43443</v>
      </c>
      <c r="H102799" t="s">
        <v>188</v>
      </c>
      <c r="I102799" s="2" t="s">
        <v>138876</v>
      </c>
      <c r="J102799" t="s">
        <v>46439</v>
      </c>
    </row>
    <row r="102800" spans="1:10" x14ac:dyDescent="0.35">
      <c r="A102800">
        <v>2019</v>
      </c>
      <c r="B102800" t="s">
        <v>184</v>
      </c>
      <c r="C102800" t="s">
        <v>44</v>
      </c>
      <c r="D102800" s="5">
        <v>43440</v>
      </c>
      <c r="E102800">
        <v>1</v>
      </c>
      <c r="F102800" t="s">
        <v>152</v>
      </c>
      <c r="G102800" s="5">
        <v>43443</v>
      </c>
      <c r="H102800" t="s">
        <v>188</v>
      </c>
      <c r="I102800" s="2" t="s">
        <v>138879</v>
      </c>
      <c r="J102800" t="s">
        <v>46429</v>
      </c>
    </row>
    <row r="102801" spans="1:10" x14ac:dyDescent="0.35">
      <c r="A102801">
        <v>2019</v>
      </c>
      <c r="B102801" t="s">
        <v>184</v>
      </c>
      <c r="C102801" t="s">
        <v>44</v>
      </c>
      <c r="D102801" s="5">
        <v>43440</v>
      </c>
      <c r="E102801">
        <v>1</v>
      </c>
      <c r="F102801" t="s">
        <v>152</v>
      </c>
      <c r="G102801" s="5">
        <v>43443</v>
      </c>
      <c r="H102801" t="s">
        <v>188</v>
      </c>
      <c r="I102801" s="2" t="s">
        <v>138879</v>
      </c>
      <c r="J102801" t="s">
        <v>46465</v>
      </c>
    </row>
    <row r="102802" spans="1:10" x14ac:dyDescent="0.35">
      <c r="A102802">
        <v>2019</v>
      </c>
      <c r="B102802" t="s">
        <v>184</v>
      </c>
      <c r="C102802" t="s">
        <v>44</v>
      </c>
      <c r="D102802" s="5">
        <v>43440</v>
      </c>
      <c r="E102802">
        <v>1</v>
      </c>
      <c r="F102802" t="s">
        <v>152</v>
      </c>
      <c r="G102802" s="5">
        <v>43443</v>
      </c>
      <c r="H102802" t="s">
        <v>188</v>
      </c>
      <c r="I102802" s="2" t="s">
        <v>138880</v>
      </c>
      <c r="J102802" t="s">
        <v>46749</v>
      </c>
    </row>
    <row r="102803" spans="1:10" x14ac:dyDescent="0.35">
      <c r="A102803">
        <v>2019</v>
      </c>
      <c r="B102803" t="s">
        <v>184</v>
      </c>
      <c r="C102803" t="s">
        <v>44</v>
      </c>
      <c r="D102803" s="5">
        <v>43440</v>
      </c>
      <c r="E102803">
        <v>1</v>
      </c>
      <c r="F102803" t="s">
        <v>152</v>
      </c>
      <c r="G102803" s="5">
        <v>43443</v>
      </c>
      <c r="H102803" t="s">
        <v>188</v>
      </c>
      <c r="I102803" t="s">
        <v>138882</v>
      </c>
      <c r="J102803" t="s">
        <v>46418</v>
      </c>
    </row>
    <row r="102804" spans="1:10" x14ac:dyDescent="0.35">
      <c r="A102804">
        <v>2019</v>
      </c>
      <c r="B102804" t="s">
        <v>184</v>
      </c>
      <c r="C102804" t="s">
        <v>44</v>
      </c>
      <c r="D102804" s="5">
        <v>43440</v>
      </c>
      <c r="E102804">
        <v>1</v>
      </c>
      <c r="F102804" t="s">
        <v>152</v>
      </c>
      <c r="G102804" s="5">
        <v>43443</v>
      </c>
      <c r="H102804" t="s">
        <v>188</v>
      </c>
      <c r="I102804" t="s">
        <v>138882</v>
      </c>
      <c r="J102804" t="s">
        <v>46438</v>
      </c>
    </row>
    <row r="102805" spans="1:10" x14ac:dyDescent="0.35">
      <c r="A102805">
        <v>2019</v>
      </c>
      <c r="B102805" t="s">
        <v>184</v>
      </c>
      <c r="C102805" t="s">
        <v>44</v>
      </c>
      <c r="D102805" s="5">
        <v>43440</v>
      </c>
      <c r="E102805">
        <v>1</v>
      </c>
      <c r="F102805" t="s">
        <v>152</v>
      </c>
      <c r="G102805" s="5">
        <v>43443</v>
      </c>
      <c r="H102805" t="s">
        <v>188</v>
      </c>
      <c r="I102805" s="2" t="s">
        <v>138891</v>
      </c>
      <c r="J102805" t="s">
        <v>46489</v>
      </c>
    </row>
    <row r="102806" spans="1:10" x14ac:dyDescent="0.35">
      <c r="A102806">
        <v>2019</v>
      </c>
      <c r="B102806" t="s">
        <v>184</v>
      </c>
      <c r="C102806" t="s">
        <v>44</v>
      </c>
      <c r="D102806" s="5">
        <v>43440</v>
      </c>
      <c r="E102806">
        <v>1</v>
      </c>
      <c r="F102806" t="s">
        <v>152</v>
      </c>
      <c r="G102806" s="5">
        <v>43443</v>
      </c>
      <c r="H102806" t="s">
        <v>188</v>
      </c>
      <c r="I102806" s="2" t="s">
        <v>138891</v>
      </c>
      <c r="J102806" t="s">
        <v>46827</v>
      </c>
    </row>
    <row r="102807" spans="1:10" x14ac:dyDescent="0.35">
      <c r="A102807">
        <v>2019</v>
      </c>
      <c r="B102807" t="s">
        <v>184</v>
      </c>
      <c r="C102807" t="s">
        <v>44</v>
      </c>
      <c r="D102807" s="5">
        <v>43440</v>
      </c>
      <c r="E102807">
        <v>1</v>
      </c>
      <c r="F102807" t="s">
        <v>152</v>
      </c>
      <c r="G102807" s="5">
        <v>43443</v>
      </c>
      <c r="H102807" t="s">
        <v>188</v>
      </c>
      <c r="I102807" s="2" t="s">
        <v>138891</v>
      </c>
      <c r="J102807" t="s">
        <v>46539</v>
      </c>
    </row>
    <row r="102808" spans="1:10" x14ac:dyDescent="0.35">
      <c r="A102808">
        <v>2019</v>
      </c>
      <c r="B102808" t="s">
        <v>184</v>
      </c>
      <c r="C102808" t="s">
        <v>44</v>
      </c>
      <c r="D102808" s="5">
        <v>43440</v>
      </c>
      <c r="E102808">
        <v>1</v>
      </c>
      <c r="F102808" t="s">
        <v>152</v>
      </c>
      <c r="G102808" s="5">
        <v>43443</v>
      </c>
      <c r="H102808" t="s">
        <v>188</v>
      </c>
      <c r="I102808" s="2" t="s">
        <v>138891</v>
      </c>
      <c r="J102808" t="s">
        <v>46750</v>
      </c>
    </row>
    <row r="102809" spans="1:10" x14ac:dyDescent="0.35">
      <c r="A102809">
        <v>2019</v>
      </c>
      <c r="B102809" t="s">
        <v>184</v>
      </c>
      <c r="C102809" t="s">
        <v>44</v>
      </c>
      <c r="D102809" s="5">
        <v>43440</v>
      </c>
      <c r="E102809">
        <v>1</v>
      </c>
      <c r="F102809" t="s">
        <v>152</v>
      </c>
      <c r="G102809" s="5">
        <v>43443</v>
      </c>
      <c r="H102809" t="s">
        <v>188</v>
      </c>
      <c r="I102809" s="2" t="s">
        <v>138891</v>
      </c>
      <c r="J102809" t="s">
        <v>46415</v>
      </c>
    </row>
    <row r="102810" spans="1:10" x14ac:dyDescent="0.35">
      <c r="A102810">
        <v>2019</v>
      </c>
      <c r="B102810" t="s">
        <v>184</v>
      </c>
      <c r="C102810" t="s">
        <v>44</v>
      </c>
      <c r="D102810" s="5">
        <v>43440</v>
      </c>
      <c r="E102810">
        <v>1</v>
      </c>
      <c r="F102810" t="s">
        <v>152</v>
      </c>
      <c r="G102810" s="5">
        <v>43443</v>
      </c>
      <c r="H102810" t="s">
        <v>188</v>
      </c>
      <c r="I102810" s="2" t="s">
        <v>138892</v>
      </c>
      <c r="J102810" t="s">
        <v>46632</v>
      </c>
    </row>
    <row r="102811" spans="1:10" x14ac:dyDescent="0.35">
      <c r="A102811">
        <v>2019</v>
      </c>
      <c r="B102811" t="s">
        <v>184</v>
      </c>
      <c r="C102811" t="s">
        <v>44</v>
      </c>
      <c r="D102811" s="5">
        <v>43440</v>
      </c>
      <c r="E102811">
        <v>1</v>
      </c>
      <c r="F102811" t="s">
        <v>152</v>
      </c>
      <c r="G102811" s="5">
        <v>43444</v>
      </c>
      <c r="H102811" t="s">
        <v>188</v>
      </c>
      <c r="I102811" s="2" t="s">
        <v>138879</v>
      </c>
      <c r="J102811" t="s">
        <v>46709</v>
      </c>
    </row>
    <row r="102812" spans="1:10" x14ac:dyDescent="0.35">
      <c r="A102812">
        <v>2019</v>
      </c>
      <c r="B102812" t="s">
        <v>184</v>
      </c>
      <c r="C102812" t="s">
        <v>44</v>
      </c>
      <c r="D102812" s="5">
        <v>43440</v>
      </c>
      <c r="E102812">
        <v>1</v>
      </c>
      <c r="F102812" t="s">
        <v>152</v>
      </c>
      <c r="G102812" s="5">
        <v>43444</v>
      </c>
      <c r="H102812" t="s">
        <v>188</v>
      </c>
      <c r="I102812" t="s">
        <v>138882</v>
      </c>
      <c r="J102812" t="s">
        <v>46803</v>
      </c>
    </row>
    <row r="102813" spans="1:10" x14ac:dyDescent="0.35">
      <c r="A102813">
        <v>2019</v>
      </c>
      <c r="B102813" t="s">
        <v>184</v>
      </c>
      <c r="C102813" t="s">
        <v>44</v>
      </c>
      <c r="D102813" s="5">
        <v>43440</v>
      </c>
      <c r="E102813">
        <v>1</v>
      </c>
      <c r="F102813" t="s">
        <v>152</v>
      </c>
      <c r="G102813" s="5">
        <v>43444</v>
      </c>
      <c r="H102813" t="s">
        <v>188</v>
      </c>
      <c r="I102813" t="s">
        <v>138882</v>
      </c>
      <c r="J102813" t="s">
        <v>46718</v>
      </c>
    </row>
    <row r="102814" spans="1:10" x14ac:dyDescent="0.35">
      <c r="A102814">
        <v>2019</v>
      </c>
      <c r="B102814" t="s">
        <v>184</v>
      </c>
      <c r="C102814" t="s">
        <v>44</v>
      </c>
      <c r="D102814" s="5">
        <v>43440</v>
      </c>
      <c r="E102814">
        <v>1</v>
      </c>
      <c r="F102814" t="s">
        <v>152</v>
      </c>
      <c r="G102814" s="5">
        <v>43445</v>
      </c>
      <c r="H102814" t="s">
        <v>188</v>
      </c>
      <c r="I102814" t="s">
        <v>45</v>
      </c>
      <c r="J102814" t="s">
        <v>46619</v>
      </c>
    </row>
    <row r="102815" spans="1:10" x14ac:dyDescent="0.35">
      <c r="A102815">
        <v>2019</v>
      </c>
      <c r="B102815" t="s">
        <v>184</v>
      </c>
      <c r="C102815" t="s">
        <v>44</v>
      </c>
      <c r="D102815" s="5">
        <v>43440</v>
      </c>
      <c r="E102815">
        <v>1</v>
      </c>
      <c r="F102815" t="s">
        <v>152</v>
      </c>
      <c r="G102815" s="5">
        <v>43445</v>
      </c>
      <c r="H102815" t="s">
        <v>188</v>
      </c>
      <c r="I102815" t="s">
        <v>45</v>
      </c>
      <c r="J102815" t="s">
        <v>46756</v>
      </c>
    </row>
    <row r="102816" spans="1:10" x14ac:dyDescent="0.35">
      <c r="A102816">
        <v>2019</v>
      </c>
      <c r="B102816" t="s">
        <v>184</v>
      </c>
      <c r="C102816" t="s">
        <v>44</v>
      </c>
      <c r="D102816" s="5">
        <v>43440</v>
      </c>
      <c r="E102816">
        <v>1</v>
      </c>
      <c r="F102816" t="s">
        <v>152</v>
      </c>
      <c r="G102816" s="5">
        <v>43445</v>
      </c>
      <c r="H102816" t="s">
        <v>188</v>
      </c>
      <c r="I102816" s="2" t="s">
        <v>138892</v>
      </c>
      <c r="J102816" t="s">
        <v>46706</v>
      </c>
    </row>
    <row r="102817" spans="1:10" x14ac:dyDescent="0.35">
      <c r="A102817">
        <v>2019</v>
      </c>
      <c r="B102817" t="s">
        <v>184</v>
      </c>
      <c r="C102817" t="s">
        <v>44</v>
      </c>
      <c r="D102817" s="5">
        <v>43440</v>
      </c>
      <c r="E102817">
        <v>1</v>
      </c>
      <c r="F102817" t="s">
        <v>152</v>
      </c>
      <c r="G102817" s="5">
        <v>43450</v>
      </c>
      <c r="H102817" t="s">
        <v>188</v>
      </c>
      <c r="I102817" s="2" t="s">
        <v>138889</v>
      </c>
      <c r="J102817" t="s">
        <v>46727</v>
      </c>
    </row>
    <row r="102818" spans="1:10" x14ac:dyDescent="0.35">
      <c r="A102818">
        <v>2019</v>
      </c>
      <c r="B102818" t="s">
        <v>184</v>
      </c>
      <c r="C102818" t="s">
        <v>44</v>
      </c>
      <c r="D102818" s="5">
        <v>43440</v>
      </c>
      <c r="E102818">
        <v>1</v>
      </c>
      <c r="F102818" t="s">
        <v>152</v>
      </c>
      <c r="G102818" s="5">
        <v>43451</v>
      </c>
      <c r="H102818" t="s">
        <v>188</v>
      </c>
      <c r="I102818" s="2" t="s">
        <v>138879</v>
      </c>
      <c r="J102818" t="s">
        <v>46414</v>
      </c>
    </row>
    <row r="102819" spans="1:10" x14ac:dyDescent="0.35">
      <c r="A102819">
        <v>2019</v>
      </c>
      <c r="B102819" t="s">
        <v>184</v>
      </c>
      <c r="C102819" t="s">
        <v>44</v>
      </c>
      <c r="D102819" s="5">
        <v>43440</v>
      </c>
      <c r="E102819">
        <v>1</v>
      </c>
      <c r="F102819" t="s">
        <v>152</v>
      </c>
      <c r="G102819" s="5">
        <v>43453</v>
      </c>
      <c r="H102819" t="s">
        <v>188</v>
      </c>
      <c r="I102819" s="2" t="s">
        <v>138876</v>
      </c>
      <c r="J102819" t="s">
        <v>46743</v>
      </c>
    </row>
    <row r="102820" spans="1:10" x14ac:dyDescent="0.35">
      <c r="A102820">
        <v>2019</v>
      </c>
      <c r="B102820" t="s">
        <v>184</v>
      </c>
      <c r="C102820" t="s">
        <v>44</v>
      </c>
      <c r="D102820" s="5">
        <v>43440</v>
      </c>
      <c r="E102820">
        <v>1</v>
      </c>
      <c r="F102820" t="s">
        <v>152</v>
      </c>
      <c r="G102820" s="5">
        <v>43453</v>
      </c>
      <c r="H102820" t="s">
        <v>188</v>
      </c>
      <c r="I102820" s="2" t="s">
        <v>138878</v>
      </c>
      <c r="J102820" t="s">
        <v>46779</v>
      </c>
    </row>
    <row r="102821" spans="1:10" x14ac:dyDescent="0.35">
      <c r="A102821">
        <v>2019</v>
      </c>
      <c r="B102821" t="s">
        <v>184</v>
      </c>
      <c r="C102821" t="s">
        <v>44</v>
      </c>
      <c r="D102821" s="5">
        <v>43440</v>
      </c>
      <c r="E102821">
        <v>1</v>
      </c>
      <c r="F102821" t="s">
        <v>152</v>
      </c>
      <c r="G102821" s="5">
        <v>43453</v>
      </c>
      <c r="H102821" t="s">
        <v>188</v>
      </c>
      <c r="I102821" s="2" t="s">
        <v>138878</v>
      </c>
      <c r="J102821" t="s">
        <v>46795</v>
      </c>
    </row>
    <row r="102822" spans="1:10" x14ac:dyDescent="0.35">
      <c r="A102822">
        <v>2019</v>
      </c>
      <c r="B102822" t="s">
        <v>184</v>
      </c>
      <c r="C102822" t="s">
        <v>44</v>
      </c>
      <c r="D102822" s="5">
        <v>43440</v>
      </c>
      <c r="E102822">
        <v>1</v>
      </c>
      <c r="F102822" t="s">
        <v>152</v>
      </c>
      <c r="G102822" s="5">
        <v>43467</v>
      </c>
      <c r="H102822" t="s">
        <v>188</v>
      </c>
      <c r="I102822" s="2" t="s">
        <v>138892</v>
      </c>
      <c r="J102822" t="s">
        <v>46448</v>
      </c>
    </row>
    <row r="102823" spans="1:10" x14ac:dyDescent="0.35">
      <c r="A102823">
        <v>2019</v>
      </c>
      <c r="B102823" t="s">
        <v>184</v>
      </c>
      <c r="C102823" t="s">
        <v>44</v>
      </c>
      <c r="D102823" s="5">
        <v>43440</v>
      </c>
      <c r="E102823">
        <v>1</v>
      </c>
      <c r="F102823" t="s">
        <v>152</v>
      </c>
      <c r="G102823" s="5">
        <v>43467</v>
      </c>
      <c r="H102823" t="s">
        <v>188</v>
      </c>
      <c r="I102823" s="2" t="s">
        <v>138892</v>
      </c>
      <c r="J102823" t="s">
        <v>46721</v>
      </c>
    </row>
    <row r="102824" spans="1:10" x14ac:dyDescent="0.35">
      <c r="A102824">
        <v>2019</v>
      </c>
      <c r="B102824" t="s">
        <v>184</v>
      </c>
      <c r="C102824" t="s">
        <v>44</v>
      </c>
      <c r="D102824" s="5">
        <v>43440</v>
      </c>
      <c r="E102824">
        <v>1</v>
      </c>
      <c r="F102824" t="s">
        <v>152</v>
      </c>
      <c r="G102824" s="5">
        <v>43467</v>
      </c>
      <c r="H102824" t="s">
        <v>188</v>
      </c>
      <c r="I102824" s="2" t="s">
        <v>138892</v>
      </c>
      <c r="J102824" t="s">
        <v>46744</v>
      </c>
    </row>
    <row r="102825" spans="1:10" x14ac:dyDescent="0.35">
      <c r="A102825">
        <v>2019</v>
      </c>
      <c r="B102825" t="s">
        <v>184</v>
      </c>
      <c r="C102825" t="s">
        <v>44</v>
      </c>
      <c r="D102825" s="5">
        <v>43440</v>
      </c>
      <c r="E102825">
        <v>1</v>
      </c>
      <c r="F102825" t="s">
        <v>152</v>
      </c>
      <c r="G102825" s="5">
        <v>43468</v>
      </c>
      <c r="H102825" t="s">
        <v>188</v>
      </c>
      <c r="I102825" s="2" t="s">
        <v>138879</v>
      </c>
      <c r="J102825" t="s">
        <v>46628</v>
      </c>
    </row>
    <row r="102826" spans="1:10" x14ac:dyDescent="0.35">
      <c r="A102826">
        <v>2019</v>
      </c>
      <c r="B102826" t="s">
        <v>184</v>
      </c>
      <c r="C102826" t="s">
        <v>44</v>
      </c>
      <c r="D102826" s="5">
        <v>43440</v>
      </c>
      <c r="E102826">
        <v>1</v>
      </c>
      <c r="F102826" t="s">
        <v>152</v>
      </c>
      <c r="G102826" s="5">
        <v>43475</v>
      </c>
      <c r="H102826" t="s">
        <v>188</v>
      </c>
      <c r="I102826" s="2" t="s">
        <v>138889</v>
      </c>
      <c r="J102826" t="s">
        <v>46378</v>
      </c>
    </row>
    <row r="102827" spans="1:10" x14ac:dyDescent="0.35">
      <c r="A102827">
        <v>2019</v>
      </c>
      <c r="B102827" t="s">
        <v>184</v>
      </c>
      <c r="C102827" t="s">
        <v>44</v>
      </c>
      <c r="D102827" s="5">
        <v>43440</v>
      </c>
      <c r="E102827">
        <v>1</v>
      </c>
      <c r="F102827" t="s">
        <v>152</v>
      </c>
      <c r="G102827" s="5">
        <v>43478</v>
      </c>
      <c r="H102827" t="s">
        <v>188</v>
      </c>
      <c r="I102827" t="s">
        <v>45</v>
      </c>
      <c r="J102827" t="s">
        <v>46469</v>
      </c>
    </row>
    <row r="102828" spans="1:10" x14ac:dyDescent="0.35">
      <c r="A102828">
        <v>2019</v>
      </c>
      <c r="B102828" t="s">
        <v>184</v>
      </c>
      <c r="C102828" t="s">
        <v>44</v>
      </c>
      <c r="D102828" s="5">
        <v>43440</v>
      </c>
      <c r="E102828">
        <v>1</v>
      </c>
      <c r="F102828" t="s">
        <v>152</v>
      </c>
      <c r="G102828" s="5">
        <v>43478</v>
      </c>
      <c r="H102828" t="s">
        <v>188</v>
      </c>
      <c r="I102828" s="2" t="s">
        <v>138889</v>
      </c>
      <c r="J102828" t="s">
        <v>46661</v>
      </c>
    </row>
    <row r="102829" spans="1:10" x14ac:dyDescent="0.35">
      <c r="A102829">
        <v>2019</v>
      </c>
      <c r="B102829" t="s">
        <v>184</v>
      </c>
      <c r="C102829" t="s">
        <v>44</v>
      </c>
      <c r="D102829" s="5">
        <v>43440</v>
      </c>
      <c r="E102829">
        <v>1</v>
      </c>
      <c r="F102829" t="s">
        <v>152</v>
      </c>
      <c r="G102829" s="5">
        <v>43492</v>
      </c>
      <c r="H102829" t="s">
        <v>188</v>
      </c>
      <c r="I102829" s="2" t="s">
        <v>138891</v>
      </c>
      <c r="J102829" t="s">
        <v>46689</v>
      </c>
    </row>
    <row r="102830" spans="1:10" x14ac:dyDescent="0.35">
      <c r="A102830">
        <v>2019</v>
      </c>
      <c r="B102830" t="s">
        <v>184</v>
      </c>
      <c r="C102830" t="s">
        <v>44</v>
      </c>
      <c r="D102830" s="5">
        <v>43440</v>
      </c>
      <c r="E102830">
        <v>1</v>
      </c>
      <c r="F102830" t="s">
        <v>152</v>
      </c>
      <c r="G102830" s="5">
        <v>43501</v>
      </c>
      <c r="H102830" t="s">
        <v>188</v>
      </c>
      <c r="I102830" s="2" t="s">
        <v>138876</v>
      </c>
      <c r="J102830" t="s">
        <v>46399</v>
      </c>
    </row>
    <row r="102831" spans="1:10" x14ac:dyDescent="0.35">
      <c r="A102831">
        <v>2019</v>
      </c>
      <c r="B102831" t="s">
        <v>184</v>
      </c>
      <c r="C102831" t="s">
        <v>44</v>
      </c>
      <c r="D102831" s="5">
        <v>43440</v>
      </c>
      <c r="E102831">
        <v>1</v>
      </c>
      <c r="F102831" t="s">
        <v>152</v>
      </c>
      <c r="G102831" s="5">
        <v>43503</v>
      </c>
      <c r="H102831" t="s">
        <v>188</v>
      </c>
      <c r="I102831" s="2" t="s">
        <v>138889</v>
      </c>
      <c r="J102831" t="s">
        <v>46719</v>
      </c>
    </row>
    <row r="102832" spans="1:10" x14ac:dyDescent="0.35">
      <c r="A102832">
        <v>2019</v>
      </c>
      <c r="B102832" t="s">
        <v>184</v>
      </c>
      <c r="C102832" t="s">
        <v>44</v>
      </c>
      <c r="D102832" s="5">
        <v>43440</v>
      </c>
      <c r="E102832">
        <v>1</v>
      </c>
      <c r="F102832" t="s">
        <v>152</v>
      </c>
      <c r="G102832" s="5">
        <v>43508</v>
      </c>
      <c r="H102832" t="s">
        <v>188</v>
      </c>
      <c r="I102832" s="2" t="s">
        <v>138889</v>
      </c>
      <c r="J102832" t="s">
        <v>46695</v>
      </c>
    </row>
    <row r="102833" spans="1:10" x14ac:dyDescent="0.35">
      <c r="A102833">
        <v>2019</v>
      </c>
      <c r="B102833" t="s">
        <v>184</v>
      </c>
      <c r="C102833" t="s">
        <v>44</v>
      </c>
      <c r="D102833" s="5">
        <v>43440</v>
      </c>
      <c r="E102833">
        <v>1</v>
      </c>
      <c r="F102833" t="s">
        <v>152</v>
      </c>
      <c r="G102833" s="5">
        <v>43517</v>
      </c>
      <c r="H102833" t="s">
        <v>188</v>
      </c>
      <c r="I102833" s="2" t="s">
        <v>138893</v>
      </c>
      <c r="J102833" t="s">
        <v>46742</v>
      </c>
    </row>
    <row r="102834" spans="1:10" x14ac:dyDescent="0.35">
      <c r="A102834">
        <v>2019</v>
      </c>
      <c r="B102834" t="s">
        <v>184</v>
      </c>
      <c r="C102834" t="s">
        <v>44</v>
      </c>
      <c r="D102834" s="5">
        <v>43440</v>
      </c>
      <c r="E102834">
        <v>1</v>
      </c>
      <c r="F102834" t="s">
        <v>188</v>
      </c>
      <c r="G102834" s="5">
        <v>43450</v>
      </c>
      <c r="H102834" t="s">
        <v>190</v>
      </c>
      <c r="I102834" s="2" t="s">
        <v>138876</v>
      </c>
      <c r="J102834" t="s">
        <v>46531</v>
      </c>
    </row>
    <row r="102835" spans="1:10" x14ac:dyDescent="0.35">
      <c r="A102835">
        <v>2019</v>
      </c>
      <c r="B102835" t="s">
        <v>184</v>
      </c>
      <c r="C102835" t="s">
        <v>44</v>
      </c>
      <c r="D102835" s="5">
        <v>43440</v>
      </c>
      <c r="E102835">
        <v>1</v>
      </c>
      <c r="F102835" t="s">
        <v>188</v>
      </c>
      <c r="G102835" s="5">
        <v>43450</v>
      </c>
      <c r="H102835" t="s">
        <v>190</v>
      </c>
      <c r="I102835" s="2" t="s">
        <v>138889</v>
      </c>
      <c r="J102835" t="s">
        <v>46778</v>
      </c>
    </row>
    <row r="102836" spans="1:10" x14ac:dyDescent="0.35">
      <c r="A102836">
        <v>2019</v>
      </c>
      <c r="B102836" t="s">
        <v>184</v>
      </c>
      <c r="C102836" t="s">
        <v>44</v>
      </c>
      <c r="D102836" s="5">
        <v>43440</v>
      </c>
      <c r="E102836">
        <v>1</v>
      </c>
      <c r="F102836" t="s">
        <v>188</v>
      </c>
      <c r="G102836" s="5">
        <v>43466</v>
      </c>
      <c r="H102836" t="s">
        <v>190</v>
      </c>
      <c r="I102836" s="2" t="s">
        <v>138879</v>
      </c>
      <c r="J102836" t="s">
        <v>46542</v>
      </c>
    </row>
    <row r="102837" spans="1:10" x14ac:dyDescent="0.35">
      <c r="A102837">
        <v>2019</v>
      </c>
      <c r="B102837" t="s">
        <v>184</v>
      </c>
      <c r="C102837" t="s">
        <v>44</v>
      </c>
      <c r="D102837" s="5">
        <v>43440</v>
      </c>
      <c r="E102837">
        <v>1</v>
      </c>
      <c r="F102837" t="s">
        <v>188</v>
      </c>
      <c r="G102837" s="5">
        <v>43557</v>
      </c>
      <c r="H102837" t="s">
        <v>190</v>
      </c>
      <c r="I102837" s="2" t="s">
        <v>138881</v>
      </c>
      <c r="J102837" t="s">
        <v>46814</v>
      </c>
    </row>
    <row r="102838" spans="1:10" x14ac:dyDescent="0.35">
      <c r="A102838">
        <v>2019</v>
      </c>
      <c r="B102838" t="s">
        <v>184</v>
      </c>
      <c r="C102838" t="s">
        <v>44</v>
      </c>
      <c r="D102838" s="5">
        <v>43440</v>
      </c>
      <c r="E102838">
        <v>1</v>
      </c>
      <c r="F102838" t="s">
        <v>188</v>
      </c>
      <c r="G102838" s="5">
        <v>43690</v>
      </c>
      <c r="H102838" t="s">
        <v>190</v>
      </c>
      <c r="I102838" s="2" t="s">
        <v>138878</v>
      </c>
      <c r="J102838" t="s">
        <v>46786</v>
      </c>
    </row>
    <row r="102839" spans="1:10" x14ac:dyDescent="0.35">
      <c r="A102839">
        <v>2019</v>
      </c>
      <c r="B102839" t="s">
        <v>184</v>
      </c>
      <c r="C102839" t="s">
        <v>44</v>
      </c>
      <c r="D102839" s="5">
        <v>43440</v>
      </c>
      <c r="E102839">
        <v>1</v>
      </c>
      <c r="F102839" t="s">
        <v>188</v>
      </c>
      <c r="G102839" s="5">
        <v>43690</v>
      </c>
      <c r="H102839" t="s">
        <v>190</v>
      </c>
      <c r="I102839" s="2" t="s">
        <v>138879</v>
      </c>
      <c r="J102839" t="s">
        <v>46583</v>
      </c>
    </row>
    <row r="102840" spans="1:10" x14ac:dyDescent="0.35">
      <c r="A102840">
        <v>2019</v>
      </c>
      <c r="B102840" t="s">
        <v>184</v>
      </c>
      <c r="C102840" t="s">
        <v>44</v>
      </c>
      <c r="D102840" s="5">
        <v>43440</v>
      </c>
      <c r="E102840">
        <v>1</v>
      </c>
      <c r="F102840" t="s">
        <v>188</v>
      </c>
      <c r="G102840" s="5">
        <v>43690</v>
      </c>
      <c r="H102840" t="s">
        <v>190</v>
      </c>
      <c r="I102840" t="s">
        <v>138882</v>
      </c>
      <c r="J102840" t="s">
        <v>46761</v>
      </c>
    </row>
    <row r="102841" spans="1:10" x14ac:dyDescent="0.35">
      <c r="A102841">
        <v>2019</v>
      </c>
      <c r="B102841" t="s">
        <v>184</v>
      </c>
      <c r="C102841" t="s">
        <v>44</v>
      </c>
      <c r="D102841" s="5">
        <v>43440</v>
      </c>
      <c r="E102841">
        <v>1</v>
      </c>
      <c r="F102841" t="s">
        <v>188</v>
      </c>
      <c r="G102841" s="5">
        <v>43690</v>
      </c>
      <c r="H102841" t="s">
        <v>190</v>
      </c>
      <c r="I102841" t="s">
        <v>45</v>
      </c>
      <c r="J102841" t="s">
        <v>46625</v>
      </c>
    </row>
    <row r="102842" spans="1:10" x14ac:dyDescent="0.35">
      <c r="A102842">
        <v>2019</v>
      </c>
      <c r="B102842" t="s">
        <v>184</v>
      </c>
      <c r="C102842" t="s">
        <v>44</v>
      </c>
      <c r="D102842" s="5">
        <v>43440</v>
      </c>
      <c r="E102842">
        <v>1</v>
      </c>
      <c r="F102842" t="s">
        <v>188</v>
      </c>
      <c r="G102842" s="5">
        <v>43690</v>
      </c>
      <c r="H102842" t="s">
        <v>190</v>
      </c>
      <c r="I102842" t="s">
        <v>45</v>
      </c>
      <c r="J102842" t="s">
        <v>46697</v>
      </c>
    </row>
    <row r="102843" spans="1:10" x14ac:dyDescent="0.35">
      <c r="A102843">
        <v>2019</v>
      </c>
      <c r="B102843" t="s">
        <v>184</v>
      </c>
      <c r="C102843" t="s">
        <v>44</v>
      </c>
      <c r="D102843" s="5">
        <v>43440</v>
      </c>
      <c r="E102843">
        <v>1</v>
      </c>
      <c r="F102843" t="s">
        <v>188</v>
      </c>
      <c r="G102843" s="5">
        <v>43690</v>
      </c>
      <c r="H102843" t="s">
        <v>190</v>
      </c>
      <c r="I102843" s="2" t="s">
        <v>138891</v>
      </c>
      <c r="J102843" t="s">
        <v>46535</v>
      </c>
    </row>
    <row r="102844" spans="1:10" x14ac:dyDescent="0.35">
      <c r="A102844">
        <v>2019</v>
      </c>
      <c r="B102844" t="s">
        <v>184</v>
      </c>
      <c r="C102844" t="s">
        <v>44</v>
      </c>
      <c r="D102844" s="5">
        <v>43440</v>
      </c>
      <c r="E102844">
        <v>1</v>
      </c>
      <c r="F102844" t="s">
        <v>152</v>
      </c>
      <c r="G102844" s="5">
        <v>43443</v>
      </c>
      <c r="H102844" t="s">
        <v>188</v>
      </c>
      <c r="I102844" s="2" t="s">
        <v>138878</v>
      </c>
      <c r="J102844" t="s">
        <v>46829</v>
      </c>
    </row>
    <row r="102845" spans="1:10" x14ac:dyDescent="0.35">
      <c r="A102845">
        <v>2019</v>
      </c>
      <c r="B102845" t="s">
        <v>184</v>
      </c>
      <c r="C102845" t="s">
        <v>44</v>
      </c>
      <c r="D102845" s="5">
        <v>43440</v>
      </c>
      <c r="E102845">
        <v>1</v>
      </c>
      <c r="F102845" t="s">
        <v>152</v>
      </c>
      <c r="G102845" s="5">
        <v>43443</v>
      </c>
      <c r="H102845" t="s">
        <v>188</v>
      </c>
      <c r="I102845" s="2" t="s">
        <v>138891</v>
      </c>
      <c r="J102845" t="s">
        <v>46372</v>
      </c>
    </row>
    <row r="102846" spans="1:10" x14ac:dyDescent="0.35">
      <c r="A102846">
        <v>2019</v>
      </c>
      <c r="B102846" t="s">
        <v>184</v>
      </c>
      <c r="C102846" t="s">
        <v>44</v>
      </c>
      <c r="D102846" s="5">
        <v>43440</v>
      </c>
      <c r="E102846">
        <v>1</v>
      </c>
      <c r="F102846" t="s">
        <v>152</v>
      </c>
      <c r="G102846" s="5">
        <v>43687</v>
      </c>
      <c r="H102846" t="s">
        <v>188</v>
      </c>
      <c r="I102846" t="s">
        <v>138887</v>
      </c>
      <c r="J102846" t="s">
        <v>46382</v>
      </c>
    </row>
    <row r="102847" spans="1:10" x14ac:dyDescent="0.35">
      <c r="A102847">
        <v>2019</v>
      </c>
      <c r="B102847" t="s">
        <v>184</v>
      </c>
      <c r="C102847" t="s">
        <v>44</v>
      </c>
      <c r="D102847" s="5">
        <v>43440</v>
      </c>
      <c r="E102847">
        <v>1</v>
      </c>
      <c r="F102847" t="s">
        <v>152</v>
      </c>
      <c r="G102847" s="5">
        <v>43687</v>
      </c>
      <c r="H102847" t="s">
        <v>188</v>
      </c>
      <c r="I102847" s="2" t="s">
        <v>138876</v>
      </c>
      <c r="J102847" t="s">
        <v>46762</v>
      </c>
    </row>
    <row r="102848" spans="1:10" x14ac:dyDescent="0.35">
      <c r="A102848">
        <v>2019</v>
      </c>
      <c r="B102848" t="s">
        <v>184</v>
      </c>
      <c r="C102848" t="s">
        <v>44</v>
      </c>
      <c r="D102848" s="5">
        <v>43440</v>
      </c>
      <c r="E102848">
        <v>1</v>
      </c>
      <c r="F102848" t="s">
        <v>152</v>
      </c>
      <c r="G102848" s="5">
        <v>43687</v>
      </c>
      <c r="H102848" t="s">
        <v>188</v>
      </c>
      <c r="I102848" s="2" t="s">
        <v>138889</v>
      </c>
      <c r="J102848" t="s">
        <v>46572</v>
      </c>
    </row>
    <row r="102849" spans="1:10" x14ac:dyDescent="0.35">
      <c r="A102849">
        <v>2019</v>
      </c>
      <c r="B102849" t="s">
        <v>184</v>
      </c>
      <c r="C102849" t="s">
        <v>44</v>
      </c>
      <c r="D102849" s="5">
        <v>43440</v>
      </c>
      <c r="E102849">
        <v>1</v>
      </c>
      <c r="F102849" t="s">
        <v>152</v>
      </c>
      <c r="G102849" s="5">
        <v>43687</v>
      </c>
      <c r="H102849" t="s">
        <v>188</v>
      </c>
      <c r="I102849" s="2" t="s">
        <v>138889</v>
      </c>
      <c r="J102849" t="s">
        <v>46804</v>
      </c>
    </row>
    <row r="102850" spans="1:10" x14ac:dyDescent="0.35">
      <c r="A102850">
        <v>2019</v>
      </c>
      <c r="B102850" t="s">
        <v>184</v>
      </c>
      <c r="C102850" t="s">
        <v>44</v>
      </c>
      <c r="D102850" s="5">
        <v>43440</v>
      </c>
      <c r="E102850">
        <v>1</v>
      </c>
      <c r="F102850" t="s">
        <v>152</v>
      </c>
      <c r="G102850" s="5">
        <v>43690</v>
      </c>
      <c r="H102850" t="s">
        <v>188</v>
      </c>
      <c r="I102850" s="2" t="s">
        <v>138878</v>
      </c>
      <c r="J102850" t="s">
        <v>46480</v>
      </c>
    </row>
    <row r="102851" spans="1:10" x14ac:dyDescent="0.35">
      <c r="A102851">
        <v>2019</v>
      </c>
      <c r="B102851" t="s">
        <v>184</v>
      </c>
      <c r="C102851" t="s">
        <v>44</v>
      </c>
      <c r="D102851" s="5">
        <v>43440</v>
      </c>
      <c r="E102851">
        <v>2</v>
      </c>
      <c r="F102851" t="s">
        <v>152</v>
      </c>
      <c r="G102851" s="5">
        <v>43442</v>
      </c>
      <c r="H102851" t="s">
        <v>188</v>
      </c>
      <c r="I102851" t="s">
        <v>138887</v>
      </c>
      <c r="J102851" t="s">
        <v>46375</v>
      </c>
    </row>
    <row r="102852" spans="1:10" x14ac:dyDescent="0.35">
      <c r="A102852">
        <v>2019</v>
      </c>
      <c r="B102852" t="s">
        <v>184</v>
      </c>
      <c r="C102852" t="s">
        <v>44</v>
      </c>
      <c r="D102852" s="5">
        <v>43440</v>
      </c>
      <c r="E102852">
        <v>2</v>
      </c>
      <c r="F102852" t="s">
        <v>152</v>
      </c>
      <c r="G102852" s="5">
        <v>43443</v>
      </c>
      <c r="H102852" t="s">
        <v>188</v>
      </c>
      <c r="I102852" t="s">
        <v>138887</v>
      </c>
      <c r="J102852" t="s">
        <v>46681</v>
      </c>
    </row>
    <row r="102853" spans="1:10" x14ac:dyDescent="0.35">
      <c r="A102853">
        <v>2019</v>
      </c>
      <c r="B102853" t="s">
        <v>184</v>
      </c>
      <c r="C102853" t="s">
        <v>44</v>
      </c>
      <c r="D102853" s="5">
        <v>43440</v>
      </c>
      <c r="E102853">
        <v>2</v>
      </c>
      <c r="F102853" t="s">
        <v>152</v>
      </c>
      <c r="G102853" s="5">
        <v>43443</v>
      </c>
      <c r="H102853" t="s">
        <v>188</v>
      </c>
      <c r="I102853" s="2" t="s">
        <v>138878</v>
      </c>
      <c r="J102853" t="s">
        <v>46696</v>
      </c>
    </row>
    <row r="102854" spans="1:10" x14ac:dyDescent="0.35">
      <c r="A102854">
        <v>2019</v>
      </c>
      <c r="B102854" t="s">
        <v>184</v>
      </c>
      <c r="C102854" t="s">
        <v>44</v>
      </c>
      <c r="D102854" s="5">
        <v>43440</v>
      </c>
      <c r="E102854">
        <v>2</v>
      </c>
      <c r="F102854" t="s">
        <v>152</v>
      </c>
      <c r="G102854" s="5">
        <v>43443</v>
      </c>
      <c r="H102854" t="s">
        <v>188</v>
      </c>
      <c r="I102854" t="s">
        <v>138882</v>
      </c>
      <c r="J102854" t="s">
        <v>46638</v>
      </c>
    </row>
    <row r="102855" spans="1:10" x14ac:dyDescent="0.35">
      <c r="A102855">
        <v>2019</v>
      </c>
      <c r="B102855" t="s">
        <v>184</v>
      </c>
      <c r="C102855" t="s">
        <v>44</v>
      </c>
      <c r="D102855" s="5">
        <v>43440</v>
      </c>
      <c r="E102855">
        <v>2</v>
      </c>
      <c r="F102855" t="s">
        <v>152</v>
      </c>
      <c r="G102855" s="5">
        <v>43443</v>
      </c>
      <c r="H102855" t="s">
        <v>188</v>
      </c>
      <c r="I102855" s="2" t="s">
        <v>138891</v>
      </c>
      <c r="J102855" t="s">
        <v>46620</v>
      </c>
    </row>
    <row r="102856" spans="1:10" x14ac:dyDescent="0.35">
      <c r="A102856">
        <v>2019</v>
      </c>
      <c r="B102856" t="s">
        <v>184</v>
      </c>
      <c r="C102856" t="s">
        <v>44</v>
      </c>
      <c r="D102856" s="5">
        <v>43440</v>
      </c>
      <c r="E102856">
        <v>2</v>
      </c>
      <c r="F102856" t="s">
        <v>152</v>
      </c>
      <c r="G102856" s="5">
        <v>43443</v>
      </c>
      <c r="H102856" t="s">
        <v>188</v>
      </c>
      <c r="I102856" s="2" t="s">
        <v>138891</v>
      </c>
      <c r="J102856" t="s">
        <v>16094</v>
      </c>
    </row>
    <row r="102857" spans="1:10" x14ac:dyDescent="0.35">
      <c r="A102857">
        <v>2019</v>
      </c>
      <c r="B102857" t="s">
        <v>184</v>
      </c>
      <c r="C102857" t="s">
        <v>44</v>
      </c>
      <c r="D102857" s="5">
        <v>43440</v>
      </c>
      <c r="E102857">
        <v>2</v>
      </c>
      <c r="F102857" t="s">
        <v>152</v>
      </c>
      <c r="G102857" s="5">
        <v>43443</v>
      </c>
      <c r="H102857" t="s">
        <v>188</v>
      </c>
      <c r="I102857" s="2" t="s">
        <v>138892</v>
      </c>
      <c r="J102857" t="s">
        <v>46454</v>
      </c>
    </row>
    <row r="102858" spans="1:10" x14ac:dyDescent="0.35">
      <c r="A102858">
        <v>2019</v>
      </c>
      <c r="B102858" t="s">
        <v>184</v>
      </c>
      <c r="C102858" t="s">
        <v>44</v>
      </c>
      <c r="D102858" s="5">
        <v>43440</v>
      </c>
      <c r="E102858">
        <v>2</v>
      </c>
      <c r="F102858" t="s">
        <v>152</v>
      </c>
      <c r="G102858" s="5">
        <v>43443</v>
      </c>
      <c r="H102858" t="s">
        <v>188</v>
      </c>
      <c r="I102858" s="2" t="s">
        <v>138892</v>
      </c>
      <c r="J102858" t="s">
        <v>46396</v>
      </c>
    </row>
    <row r="102859" spans="1:10" x14ac:dyDescent="0.35">
      <c r="A102859">
        <v>2019</v>
      </c>
      <c r="B102859" t="s">
        <v>184</v>
      </c>
      <c r="C102859" t="s">
        <v>44</v>
      </c>
      <c r="D102859" s="5">
        <v>43440</v>
      </c>
      <c r="E102859">
        <v>2</v>
      </c>
      <c r="F102859" t="s">
        <v>152</v>
      </c>
      <c r="G102859" s="5">
        <v>43443</v>
      </c>
      <c r="H102859" t="s">
        <v>188</v>
      </c>
      <c r="I102859" s="2" t="s">
        <v>138892</v>
      </c>
      <c r="J102859" t="s">
        <v>46731</v>
      </c>
    </row>
    <row r="102860" spans="1:10" x14ac:dyDescent="0.35">
      <c r="A102860">
        <v>2019</v>
      </c>
      <c r="B102860" t="s">
        <v>184</v>
      </c>
      <c r="C102860" t="s">
        <v>44</v>
      </c>
      <c r="D102860" s="5">
        <v>43440</v>
      </c>
      <c r="E102860">
        <v>2</v>
      </c>
      <c r="F102860" t="s">
        <v>152</v>
      </c>
      <c r="G102860" s="5">
        <v>43443</v>
      </c>
      <c r="H102860" t="s">
        <v>188</v>
      </c>
      <c r="I102860" s="2" t="s">
        <v>138892</v>
      </c>
      <c r="J102860" t="s">
        <v>46659</v>
      </c>
    </row>
    <row r="102861" spans="1:10" x14ac:dyDescent="0.35">
      <c r="A102861">
        <v>2019</v>
      </c>
      <c r="B102861" t="s">
        <v>184</v>
      </c>
      <c r="C102861" t="s">
        <v>44</v>
      </c>
      <c r="D102861" s="5">
        <v>43440</v>
      </c>
      <c r="E102861">
        <v>2</v>
      </c>
      <c r="F102861" t="s">
        <v>152</v>
      </c>
      <c r="G102861" s="5">
        <v>43444</v>
      </c>
      <c r="H102861" t="s">
        <v>188</v>
      </c>
      <c r="I102861" s="2" t="s">
        <v>138879</v>
      </c>
      <c r="J102861" t="s">
        <v>46707</v>
      </c>
    </row>
    <row r="102862" spans="1:10" x14ac:dyDescent="0.35">
      <c r="A102862">
        <v>2019</v>
      </c>
      <c r="B102862" t="s">
        <v>184</v>
      </c>
      <c r="C102862" t="s">
        <v>44</v>
      </c>
      <c r="D102862" s="5">
        <v>43440</v>
      </c>
      <c r="E102862">
        <v>2</v>
      </c>
      <c r="F102862" t="s">
        <v>152</v>
      </c>
      <c r="G102862" s="5">
        <v>43444</v>
      </c>
      <c r="H102862" t="s">
        <v>188</v>
      </c>
      <c r="I102862" s="2" t="s">
        <v>138879</v>
      </c>
      <c r="J102862" t="s">
        <v>46787</v>
      </c>
    </row>
    <row r="102863" spans="1:10" x14ac:dyDescent="0.35">
      <c r="A102863">
        <v>2019</v>
      </c>
      <c r="B102863" t="s">
        <v>184</v>
      </c>
      <c r="C102863" t="s">
        <v>44</v>
      </c>
      <c r="D102863" s="5">
        <v>43440</v>
      </c>
      <c r="E102863">
        <v>2</v>
      </c>
      <c r="F102863" t="s">
        <v>152</v>
      </c>
      <c r="G102863" s="5">
        <v>43444</v>
      </c>
      <c r="H102863" t="s">
        <v>188</v>
      </c>
      <c r="I102863" s="2" t="s">
        <v>138880</v>
      </c>
      <c r="J102863" t="s">
        <v>46768</v>
      </c>
    </row>
    <row r="102864" spans="1:10" x14ac:dyDescent="0.35">
      <c r="A102864">
        <v>2019</v>
      </c>
      <c r="B102864" t="s">
        <v>184</v>
      </c>
      <c r="C102864" t="s">
        <v>44</v>
      </c>
      <c r="D102864" s="5">
        <v>43440</v>
      </c>
      <c r="E102864">
        <v>2</v>
      </c>
      <c r="F102864" t="s">
        <v>152</v>
      </c>
      <c r="G102864" s="5">
        <v>43444</v>
      </c>
      <c r="H102864" t="s">
        <v>188</v>
      </c>
      <c r="I102864" t="s">
        <v>138882</v>
      </c>
      <c r="J102864" t="s">
        <v>46582</v>
      </c>
    </row>
    <row r="102865" spans="1:10" x14ac:dyDescent="0.35">
      <c r="A102865">
        <v>2019</v>
      </c>
      <c r="B102865" t="s">
        <v>184</v>
      </c>
      <c r="C102865" t="s">
        <v>44</v>
      </c>
      <c r="D102865" s="5">
        <v>43440</v>
      </c>
      <c r="E102865">
        <v>2</v>
      </c>
      <c r="F102865" t="s">
        <v>152</v>
      </c>
      <c r="G102865" s="5">
        <v>43444</v>
      </c>
      <c r="H102865" t="s">
        <v>188</v>
      </c>
      <c r="I102865" t="s">
        <v>138882</v>
      </c>
      <c r="J102865" t="s">
        <v>46809</v>
      </c>
    </row>
    <row r="102866" spans="1:10" x14ac:dyDescent="0.35">
      <c r="A102866">
        <v>2019</v>
      </c>
      <c r="B102866" t="s">
        <v>184</v>
      </c>
      <c r="C102866" t="s">
        <v>44</v>
      </c>
      <c r="D102866" s="5">
        <v>43440</v>
      </c>
      <c r="E102866">
        <v>2</v>
      </c>
      <c r="F102866" t="s">
        <v>152</v>
      </c>
      <c r="G102866" s="5">
        <v>43444</v>
      </c>
      <c r="H102866" t="s">
        <v>188</v>
      </c>
      <c r="I102866" s="2" t="s">
        <v>138890</v>
      </c>
      <c r="J102866" t="s">
        <v>46757</v>
      </c>
    </row>
    <row r="102867" spans="1:10" x14ac:dyDescent="0.35">
      <c r="A102867">
        <v>2019</v>
      </c>
      <c r="B102867" t="s">
        <v>184</v>
      </c>
      <c r="C102867" t="s">
        <v>44</v>
      </c>
      <c r="D102867" s="5">
        <v>43440</v>
      </c>
      <c r="E102867">
        <v>2</v>
      </c>
      <c r="F102867" t="s">
        <v>152</v>
      </c>
      <c r="G102867" s="5">
        <v>43444</v>
      </c>
      <c r="H102867" t="s">
        <v>188</v>
      </c>
      <c r="I102867" s="2" t="s">
        <v>138890</v>
      </c>
      <c r="J102867" t="s">
        <v>46653</v>
      </c>
    </row>
    <row r="102868" spans="1:10" x14ac:dyDescent="0.35">
      <c r="A102868">
        <v>2019</v>
      </c>
      <c r="B102868" t="s">
        <v>184</v>
      </c>
      <c r="C102868" t="s">
        <v>44</v>
      </c>
      <c r="D102868" s="5">
        <v>43440</v>
      </c>
      <c r="E102868">
        <v>2</v>
      </c>
      <c r="F102868" t="s">
        <v>152</v>
      </c>
      <c r="G102868" s="5">
        <v>43444</v>
      </c>
      <c r="H102868" t="s">
        <v>188</v>
      </c>
      <c r="I102868" t="s">
        <v>138882</v>
      </c>
      <c r="J102868" t="s">
        <v>46470</v>
      </c>
    </row>
    <row r="102869" spans="1:10" x14ac:dyDescent="0.35">
      <c r="A102869">
        <v>2019</v>
      </c>
      <c r="B102869" t="s">
        <v>184</v>
      </c>
      <c r="C102869" t="s">
        <v>44</v>
      </c>
      <c r="D102869" s="5">
        <v>43440</v>
      </c>
      <c r="E102869">
        <v>2</v>
      </c>
      <c r="F102869" t="s">
        <v>152</v>
      </c>
      <c r="G102869" s="5">
        <v>43445</v>
      </c>
      <c r="H102869" t="s">
        <v>188</v>
      </c>
      <c r="I102869" t="s">
        <v>45</v>
      </c>
      <c r="J102869" t="s">
        <v>46716</v>
      </c>
    </row>
    <row r="102870" spans="1:10" x14ac:dyDescent="0.35">
      <c r="A102870">
        <v>2019</v>
      </c>
      <c r="B102870" t="s">
        <v>184</v>
      </c>
      <c r="C102870" t="s">
        <v>44</v>
      </c>
      <c r="D102870" s="5">
        <v>43440</v>
      </c>
      <c r="E102870">
        <v>2</v>
      </c>
      <c r="F102870" t="s">
        <v>152</v>
      </c>
      <c r="G102870" s="5">
        <v>43445</v>
      </c>
      <c r="H102870" t="s">
        <v>188</v>
      </c>
      <c r="I102870" s="2" t="s">
        <v>138892</v>
      </c>
      <c r="J102870" t="s">
        <v>46846</v>
      </c>
    </row>
    <row r="102871" spans="1:10" x14ac:dyDescent="0.35">
      <c r="A102871">
        <v>2019</v>
      </c>
      <c r="B102871" t="s">
        <v>184</v>
      </c>
      <c r="C102871" t="s">
        <v>44</v>
      </c>
      <c r="D102871" s="5">
        <v>43440</v>
      </c>
      <c r="E102871">
        <v>2</v>
      </c>
      <c r="F102871" t="s">
        <v>152</v>
      </c>
      <c r="G102871" s="5">
        <v>43452</v>
      </c>
      <c r="H102871" t="s">
        <v>188</v>
      </c>
      <c r="I102871" s="2" t="s">
        <v>138880</v>
      </c>
      <c r="J102871" t="s">
        <v>46496</v>
      </c>
    </row>
    <row r="102872" spans="1:10" x14ac:dyDescent="0.35">
      <c r="A102872">
        <v>2019</v>
      </c>
      <c r="B102872" t="s">
        <v>184</v>
      </c>
      <c r="C102872" t="s">
        <v>44</v>
      </c>
      <c r="D102872" s="5">
        <v>43440</v>
      </c>
      <c r="E102872">
        <v>2</v>
      </c>
      <c r="F102872" t="s">
        <v>152</v>
      </c>
      <c r="G102872" s="5">
        <v>43453</v>
      </c>
      <c r="H102872" t="s">
        <v>188</v>
      </c>
      <c r="I102872" s="2" t="s">
        <v>138876</v>
      </c>
      <c r="J102872" t="s">
        <v>46541</v>
      </c>
    </row>
    <row r="102873" spans="1:10" x14ac:dyDescent="0.35">
      <c r="A102873">
        <v>2019</v>
      </c>
      <c r="B102873" t="s">
        <v>184</v>
      </c>
      <c r="C102873" t="s">
        <v>44</v>
      </c>
      <c r="D102873" s="5">
        <v>43440</v>
      </c>
      <c r="E102873">
        <v>2</v>
      </c>
      <c r="F102873" t="s">
        <v>152</v>
      </c>
      <c r="G102873" s="5">
        <v>43453</v>
      </c>
      <c r="H102873" t="s">
        <v>188</v>
      </c>
      <c r="I102873" s="2" t="s">
        <v>138876</v>
      </c>
      <c r="J102873" t="s">
        <v>46670</v>
      </c>
    </row>
    <row r="102874" spans="1:10" x14ac:dyDescent="0.35">
      <c r="A102874">
        <v>2019</v>
      </c>
      <c r="B102874" t="s">
        <v>184</v>
      </c>
      <c r="C102874" t="s">
        <v>44</v>
      </c>
      <c r="D102874" s="5">
        <v>43440</v>
      </c>
      <c r="E102874">
        <v>2</v>
      </c>
      <c r="F102874" t="s">
        <v>152</v>
      </c>
      <c r="G102874" s="5">
        <v>43453</v>
      </c>
      <c r="H102874" t="s">
        <v>188</v>
      </c>
      <c r="I102874" s="2" t="s">
        <v>138876</v>
      </c>
      <c r="J102874" t="s">
        <v>46771</v>
      </c>
    </row>
    <row r="102875" spans="1:10" x14ac:dyDescent="0.35">
      <c r="A102875">
        <v>2019</v>
      </c>
      <c r="B102875" t="s">
        <v>184</v>
      </c>
      <c r="C102875" t="s">
        <v>44</v>
      </c>
      <c r="D102875" s="5">
        <v>43440</v>
      </c>
      <c r="E102875">
        <v>2</v>
      </c>
      <c r="F102875" t="s">
        <v>152</v>
      </c>
      <c r="G102875" s="5">
        <v>43457</v>
      </c>
      <c r="H102875" t="s">
        <v>188</v>
      </c>
      <c r="I102875" s="2" t="s">
        <v>138889</v>
      </c>
      <c r="J102875" t="s">
        <v>46645</v>
      </c>
    </row>
    <row r="102876" spans="1:10" x14ac:dyDescent="0.35">
      <c r="A102876">
        <v>2019</v>
      </c>
      <c r="B102876" t="s">
        <v>184</v>
      </c>
      <c r="C102876" t="s">
        <v>44</v>
      </c>
      <c r="D102876" s="5">
        <v>43440</v>
      </c>
      <c r="E102876">
        <v>2</v>
      </c>
      <c r="F102876" t="s">
        <v>152</v>
      </c>
      <c r="G102876" s="5">
        <v>43474</v>
      </c>
      <c r="H102876" t="s">
        <v>188</v>
      </c>
      <c r="I102876" s="2" t="s">
        <v>138877</v>
      </c>
      <c r="J102876" t="s">
        <v>46411</v>
      </c>
    </row>
    <row r="102877" spans="1:10" x14ac:dyDescent="0.35">
      <c r="A102877">
        <v>2019</v>
      </c>
      <c r="B102877" t="s">
        <v>184</v>
      </c>
      <c r="C102877" t="s">
        <v>44</v>
      </c>
      <c r="D102877" s="5">
        <v>43440</v>
      </c>
      <c r="E102877">
        <v>2</v>
      </c>
      <c r="F102877" t="s">
        <v>152</v>
      </c>
      <c r="G102877" s="5">
        <v>43475</v>
      </c>
      <c r="H102877" t="s">
        <v>188</v>
      </c>
      <c r="I102877" s="2" t="s">
        <v>138889</v>
      </c>
      <c r="J102877" t="s">
        <v>46775</v>
      </c>
    </row>
    <row r="102878" spans="1:10" x14ac:dyDescent="0.35">
      <c r="A102878">
        <v>2019</v>
      </c>
      <c r="B102878" t="s">
        <v>184</v>
      </c>
      <c r="C102878" t="s">
        <v>44</v>
      </c>
      <c r="D102878" s="5">
        <v>43440</v>
      </c>
      <c r="E102878">
        <v>2</v>
      </c>
      <c r="F102878" t="s">
        <v>152</v>
      </c>
      <c r="G102878" s="5">
        <v>43481</v>
      </c>
      <c r="H102878" t="s">
        <v>188</v>
      </c>
      <c r="I102878" s="2" t="s">
        <v>138889</v>
      </c>
      <c r="J102878" t="s">
        <v>46424</v>
      </c>
    </row>
    <row r="102879" spans="1:10" x14ac:dyDescent="0.35">
      <c r="A102879">
        <v>2019</v>
      </c>
      <c r="B102879" t="s">
        <v>184</v>
      </c>
      <c r="C102879" t="s">
        <v>44</v>
      </c>
      <c r="D102879" s="5">
        <v>43440</v>
      </c>
      <c r="E102879">
        <v>2</v>
      </c>
      <c r="F102879" t="s">
        <v>152</v>
      </c>
      <c r="G102879" s="5">
        <v>43483</v>
      </c>
      <c r="H102879" t="s">
        <v>188</v>
      </c>
      <c r="I102879" s="2" t="s">
        <v>138888</v>
      </c>
      <c r="J102879" t="s">
        <v>46606</v>
      </c>
    </row>
    <row r="102880" spans="1:10" x14ac:dyDescent="0.35">
      <c r="A102880">
        <v>2019</v>
      </c>
      <c r="B102880" t="s">
        <v>184</v>
      </c>
      <c r="C102880" t="s">
        <v>44</v>
      </c>
      <c r="D102880" s="5">
        <v>43440</v>
      </c>
      <c r="E102880">
        <v>2</v>
      </c>
      <c r="F102880" t="s">
        <v>152</v>
      </c>
      <c r="G102880" s="5">
        <v>43521</v>
      </c>
      <c r="H102880" t="s">
        <v>188</v>
      </c>
      <c r="I102880" s="2" t="s">
        <v>138876</v>
      </c>
      <c r="J102880" t="s">
        <v>46458</v>
      </c>
    </row>
    <row r="102881" spans="1:10" x14ac:dyDescent="0.35">
      <c r="A102881">
        <v>2019</v>
      </c>
      <c r="B102881" t="s">
        <v>184</v>
      </c>
      <c r="C102881" t="s">
        <v>44</v>
      </c>
      <c r="D102881" s="5">
        <v>43440</v>
      </c>
      <c r="E102881">
        <v>2</v>
      </c>
      <c r="F102881" t="s">
        <v>152</v>
      </c>
      <c r="G102881" s="5">
        <v>43521</v>
      </c>
      <c r="H102881" t="s">
        <v>188</v>
      </c>
      <c r="I102881" s="2" t="s">
        <v>138876</v>
      </c>
      <c r="J102881" t="s">
        <v>46752</v>
      </c>
    </row>
    <row r="102882" spans="1:10" x14ac:dyDescent="0.35">
      <c r="A102882">
        <v>2019</v>
      </c>
      <c r="B102882" t="s">
        <v>184</v>
      </c>
      <c r="C102882" t="s">
        <v>44</v>
      </c>
      <c r="D102882" s="5">
        <v>43440</v>
      </c>
      <c r="E102882">
        <v>2</v>
      </c>
      <c r="F102882" t="s">
        <v>188</v>
      </c>
      <c r="G102882" s="5">
        <v>43443</v>
      </c>
      <c r="H102882" t="s">
        <v>190</v>
      </c>
      <c r="I102882" s="2" t="s">
        <v>138891</v>
      </c>
      <c r="J102882" t="s">
        <v>46497</v>
      </c>
    </row>
    <row r="102883" spans="1:10" x14ac:dyDescent="0.35">
      <c r="A102883">
        <v>2019</v>
      </c>
      <c r="B102883" t="s">
        <v>184</v>
      </c>
      <c r="C102883" t="s">
        <v>44</v>
      </c>
      <c r="D102883" s="5">
        <v>43440</v>
      </c>
      <c r="E102883">
        <v>2</v>
      </c>
      <c r="F102883" t="s">
        <v>188</v>
      </c>
      <c r="G102883" s="5">
        <v>43444</v>
      </c>
      <c r="H102883" t="s">
        <v>190</v>
      </c>
      <c r="I102883" s="2" t="s">
        <v>138889</v>
      </c>
      <c r="J102883" t="s">
        <v>46536</v>
      </c>
    </row>
    <row r="102884" spans="1:10" x14ac:dyDescent="0.35">
      <c r="A102884">
        <v>2019</v>
      </c>
      <c r="B102884" t="s">
        <v>184</v>
      </c>
      <c r="C102884" t="s">
        <v>44</v>
      </c>
      <c r="D102884" s="5">
        <v>43440</v>
      </c>
      <c r="E102884">
        <v>2</v>
      </c>
      <c r="F102884" t="s">
        <v>188</v>
      </c>
      <c r="G102884" s="5">
        <v>43502</v>
      </c>
      <c r="H102884" t="s">
        <v>190</v>
      </c>
      <c r="I102884" t="s">
        <v>138887</v>
      </c>
      <c r="J102884" t="s">
        <v>46720</v>
      </c>
    </row>
    <row r="102885" spans="1:10" x14ac:dyDescent="0.35">
      <c r="A102885">
        <v>2019</v>
      </c>
      <c r="B102885" t="s">
        <v>184</v>
      </c>
      <c r="C102885" t="s">
        <v>44</v>
      </c>
      <c r="D102885" s="5">
        <v>43440</v>
      </c>
      <c r="E102885">
        <v>2</v>
      </c>
      <c r="F102885" t="s">
        <v>188</v>
      </c>
      <c r="G102885" s="5">
        <v>43690</v>
      </c>
      <c r="H102885" t="s">
        <v>190</v>
      </c>
      <c r="I102885" s="2" t="s">
        <v>138876</v>
      </c>
      <c r="J102885" t="s">
        <v>46397</v>
      </c>
    </row>
    <row r="102886" spans="1:10" x14ac:dyDescent="0.35">
      <c r="A102886">
        <v>2019</v>
      </c>
      <c r="B102886" t="s">
        <v>184</v>
      </c>
      <c r="C102886" t="s">
        <v>44</v>
      </c>
      <c r="D102886" s="5">
        <v>43440</v>
      </c>
      <c r="E102886">
        <v>2</v>
      </c>
      <c r="F102886" t="s">
        <v>188</v>
      </c>
      <c r="G102886" s="5">
        <v>43690</v>
      </c>
      <c r="H102886" t="s">
        <v>190</v>
      </c>
      <c r="I102886" s="2" t="s">
        <v>138881</v>
      </c>
      <c r="J102886" t="s">
        <v>46524</v>
      </c>
    </row>
    <row r="102887" spans="1:10" x14ac:dyDescent="0.35">
      <c r="A102887">
        <v>2019</v>
      </c>
      <c r="B102887" t="s">
        <v>184</v>
      </c>
      <c r="C102887" t="s">
        <v>44</v>
      </c>
      <c r="D102887" s="5">
        <v>43440</v>
      </c>
      <c r="E102887">
        <v>2</v>
      </c>
      <c r="F102887" t="s">
        <v>188</v>
      </c>
      <c r="G102887" s="5">
        <v>43690</v>
      </c>
      <c r="H102887" t="s">
        <v>190</v>
      </c>
      <c r="I102887" t="s">
        <v>138882</v>
      </c>
      <c r="J102887" t="s">
        <v>46386</v>
      </c>
    </row>
    <row r="102888" spans="1:10" x14ac:dyDescent="0.35">
      <c r="A102888">
        <v>2019</v>
      </c>
      <c r="B102888" t="s">
        <v>184</v>
      </c>
      <c r="C102888" t="s">
        <v>44</v>
      </c>
      <c r="D102888" s="5">
        <v>43440</v>
      </c>
      <c r="E102888">
        <v>2</v>
      </c>
      <c r="F102888" t="s">
        <v>188</v>
      </c>
      <c r="G102888" s="5">
        <v>43690</v>
      </c>
      <c r="H102888" t="s">
        <v>190</v>
      </c>
      <c r="I102888" t="s">
        <v>138882</v>
      </c>
      <c r="J102888" t="s">
        <v>46753</v>
      </c>
    </row>
    <row r="102889" spans="1:10" x14ac:dyDescent="0.35">
      <c r="A102889">
        <v>2019</v>
      </c>
      <c r="B102889" t="s">
        <v>184</v>
      </c>
      <c r="C102889" t="s">
        <v>44</v>
      </c>
      <c r="D102889" s="5">
        <v>43440</v>
      </c>
      <c r="E102889">
        <v>2</v>
      </c>
      <c r="F102889" t="s">
        <v>188</v>
      </c>
      <c r="G102889" s="5">
        <v>43690</v>
      </c>
      <c r="H102889" t="s">
        <v>190</v>
      </c>
      <c r="I102889" s="2" t="s">
        <v>138891</v>
      </c>
      <c r="J102889" t="s">
        <v>46700</v>
      </c>
    </row>
    <row r="102890" spans="1:10" x14ac:dyDescent="0.35">
      <c r="A102890">
        <v>2019</v>
      </c>
      <c r="B102890" t="s">
        <v>184</v>
      </c>
      <c r="C102890" t="s">
        <v>44</v>
      </c>
      <c r="D102890" s="5">
        <v>43440</v>
      </c>
      <c r="E102890">
        <v>2</v>
      </c>
      <c r="F102890" t="s">
        <v>152</v>
      </c>
      <c r="G102890" s="5">
        <v>43444</v>
      </c>
      <c r="H102890" t="s">
        <v>188</v>
      </c>
      <c r="I102890" t="s">
        <v>138882</v>
      </c>
      <c r="J102890" t="s">
        <v>46840</v>
      </c>
    </row>
    <row r="102891" spans="1:10" x14ac:dyDescent="0.35">
      <c r="A102891">
        <v>2019</v>
      </c>
      <c r="B102891" t="s">
        <v>184</v>
      </c>
      <c r="C102891" t="s">
        <v>44</v>
      </c>
      <c r="D102891" s="5">
        <v>43440</v>
      </c>
      <c r="E102891">
        <v>2</v>
      </c>
      <c r="F102891" t="s">
        <v>152</v>
      </c>
      <c r="G102891" s="5">
        <v>43496</v>
      </c>
      <c r="H102891" t="s">
        <v>188</v>
      </c>
      <c r="I102891" s="2" t="s">
        <v>138881</v>
      </c>
      <c r="J102891" t="s">
        <v>46763</v>
      </c>
    </row>
    <row r="102892" spans="1:10" x14ac:dyDescent="0.35">
      <c r="A102892">
        <v>2019</v>
      </c>
      <c r="B102892" t="s">
        <v>184</v>
      </c>
      <c r="C102892" t="s">
        <v>44</v>
      </c>
      <c r="D102892" s="5">
        <v>43440</v>
      </c>
      <c r="E102892">
        <v>2</v>
      </c>
      <c r="F102892" t="s">
        <v>152</v>
      </c>
      <c r="G102892" s="5">
        <v>43685</v>
      </c>
      <c r="H102892" t="s">
        <v>191</v>
      </c>
      <c r="I102892" t="s">
        <v>138887</v>
      </c>
      <c r="J102892" t="s">
        <v>46494</v>
      </c>
    </row>
    <row r="102893" spans="1:10" x14ac:dyDescent="0.35">
      <c r="A102893">
        <v>2019</v>
      </c>
      <c r="B102893" t="s">
        <v>184</v>
      </c>
      <c r="C102893" t="s">
        <v>44</v>
      </c>
      <c r="D102893" s="5">
        <v>43440</v>
      </c>
      <c r="E102893">
        <v>2</v>
      </c>
      <c r="F102893" t="s">
        <v>152</v>
      </c>
      <c r="G102893" s="5">
        <v>43686</v>
      </c>
      <c r="H102893" t="s">
        <v>188</v>
      </c>
      <c r="I102893" t="s">
        <v>138882</v>
      </c>
      <c r="J102893" t="s">
        <v>46636</v>
      </c>
    </row>
    <row r="102894" spans="1:10" x14ac:dyDescent="0.35">
      <c r="A102894">
        <v>2019</v>
      </c>
      <c r="B102894" t="s">
        <v>184</v>
      </c>
      <c r="C102894" t="s">
        <v>44</v>
      </c>
      <c r="D102894" s="5">
        <v>43440</v>
      </c>
      <c r="E102894">
        <v>2</v>
      </c>
      <c r="F102894" t="s">
        <v>152</v>
      </c>
      <c r="G102894" s="5">
        <v>43687</v>
      </c>
      <c r="H102894" t="s">
        <v>188</v>
      </c>
      <c r="I102894" s="2" t="s">
        <v>138889</v>
      </c>
      <c r="J102894" t="s">
        <v>46728</v>
      </c>
    </row>
    <row r="102895" spans="1:10" x14ac:dyDescent="0.35">
      <c r="A102895">
        <v>2019</v>
      </c>
      <c r="B102895" t="s">
        <v>184</v>
      </c>
      <c r="C102895" t="s">
        <v>44</v>
      </c>
      <c r="D102895" s="5">
        <v>43440</v>
      </c>
      <c r="E102895">
        <v>2</v>
      </c>
      <c r="F102895" t="s">
        <v>152</v>
      </c>
      <c r="G102895" s="5">
        <v>43687</v>
      </c>
      <c r="H102895" t="s">
        <v>191</v>
      </c>
      <c r="I102895" s="2" t="s">
        <v>138891</v>
      </c>
      <c r="J102895" t="s">
        <v>46437</v>
      </c>
    </row>
    <row r="102896" spans="1:10" x14ac:dyDescent="0.35">
      <c r="A102896">
        <v>2019</v>
      </c>
      <c r="B102896" t="s">
        <v>184</v>
      </c>
      <c r="C102896" t="s">
        <v>44</v>
      </c>
      <c r="D102896" s="5">
        <v>43440</v>
      </c>
      <c r="E102896">
        <v>2</v>
      </c>
      <c r="F102896" t="s">
        <v>152</v>
      </c>
      <c r="G102896" s="5">
        <v>43690</v>
      </c>
      <c r="H102896" t="s">
        <v>191</v>
      </c>
      <c r="I102896" s="2" t="s">
        <v>138891</v>
      </c>
      <c r="J102896" t="s">
        <v>46655</v>
      </c>
    </row>
    <row r="102897" spans="1:10" x14ac:dyDescent="0.35">
      <c r="A102897">
        <v>2019</v>
      </c>
      <c r="B102897" t="s">
        <v>184</v>
      </c>
      <c r="C102897" t="s">
        <v>44</v>
      </c>
      <c r="D102897" s="5">
        <v>43440</v>
      </c>
      <c r="E102897">
        <v>2</v>
      </c>
      <c r="F102897" t="s">
        <v>152</v>
      </c>
      <c r="G102897" s="5">
        <v>43690</v>
      </c>
      <c r="H102897" t="s">
        <v>188</v>
      </c>
      <c r="I102897" t="s">
        <v>138882</v>
      </c>
      <c r="J102897" t="s">
        <v>46540</v>
      </c>
    </row>
    <row r="102898" spans="1:10" x14ac:dyDescent="0.35">
      <c r="A102898">
        <v>2019</v>
      </c>
      <c r="B102898" t="s">
        <v>184</v>
      </c>
      <c r="C102898" t="s">
        <v>44</v>
      </c>
      <c r="D102898" s="5">
        <v>43440</v>
      </c>
      <c r="E102898">
        <v>3</v>
      </c>
      <c r="F102898" t="s">
        <v>152</v>
      </c>
      <c r="G102898" s="5">
        <v>43442</v>
      </c>
      <c r="H102898" t="s">
        <v>188</v>
      </c>
      <c r="I102898" t="s">
        <v>138887</v>
      </c>
      <c r="J102898" t="s">
        <v>46494</v>
      </c>
    </row>
    <row r="102899" spans="1:10" x14ac:dyDescent="0.35">
      <c r="A102899">
        <v>2019</v>
      </c>
      <c r="B102899" t="s">
        <v>184</v>
      </c>
      <c r="C102899" t="s">
        <v>44</v>
      </c>
      <c r="D102899" s="5">
        <v>43440</v>
      </c>
      <c r="E102899">
        <v>3</v>
      </c>
      <c r="F102899" t="s">
        <v>152</v>
      </c>
      <c r="G102899" s="5">
        <v>43442</v>
      </c>
      <c r="H102899" t="s">
        <v>188</v>
      </c>
      <c r="I102899" s="2" t="s">
        <v>138880</v>
      </c>
      <c r="J102899" t="s">
        <v>46380</v>
      </c>
    </row>
    <row r="102900" spans="1:10" x14ac:dyDescent="0.35">
      <c r="A102900">
        <v>2019</v>
      </c>
      <c r="B102900" t="s">
        <v>184</v>
      </c>
      <c r="C102900" t="s">
        <v>44</v>
      </c>
      <c r="D102900" s="5">
        <v>43440</v>
      </c>
      <c r="E102900">
        <v>3</v>
      </c>
      <c r="F102900" t="s">
        <v>152</v>
      </c>
      <c r="G102900" s="5">
        <v>43443</v>
      </c>
      <c r="H102900" t="s">
        <v>188</v>
      </c>
      <c r="I102900" t="s">
        <v>138887</v>
      </c>
      <c r="J102900" t="s">
        <v>46790</v>
      </c>
    </row>
    <row r="102901" spans="1:10" x14ac:dyDescent="0.35">
      <c r="A102901">
        <v>2019</v>
      </c>
      <c r="B102901" t="s">
        <v>184</v>
      </c>
      <c r="C102901" t="s">
        <v>44</v>
      </c>
      <c r="D102901" s="5">
        <v>43440</v>
      </c>
      <c r="E102901">
        <v>3</v>
      </c>
      <c r="F102901" t="s">
        <v>152</v>
      </c>
      <c r="G102901" s="5">
        <v>43443</v>
      </c>
      <c r="H102901" t="s">
        <v>188</v>
      </c>
      <c r="I102901" s="2" t="s">
        <v>138876</v>
      </c>
      <c r="J102901" t="s">
        <v>46403</v>
      </c>
    </row>
    <row r="102902" spans="1:10" x14ac:dyDescent="0.35">
      <c r="A102902">
        <v>2019</v>
      </c>
      <c r="B102902" t="s">
        <v>184</v>
      </c>
      <c r="C102902" t="s">
        <v>44</v>
      </c>
      <c r="D102902" s="5">
        <v>43440</v>
      </c>
      <c r="E102902">
        <v>3</v>
      </c>
      <c r="F102902" t="s">
        <v>152</v>
      </c>
      <c r="G102902" s="5">
        <v>43443</v>
      </c>
      <c r="H102902" t="s">
        <v>188</v>
      </c>
      <c r="I102902" s="2" t="s">
        <v>138876</v>
      </c>
      <c r="J102902" t="s">
        <v>46781</v>
      </c>
    </row>
    <row r="102903" spans="1:10" x14ac:dyDescent="0.35">
      <c r="A102903">
        <v>2019</v>
      </c>
      <c r="B102903" t="s">
        <v>184</v>
      </c>
      <c r="C102903" t="s">
        <v>44</v>
      </c>
      <c r="D102903" s="5">
        <v>43440</v>
      </c>
      <c r="E102903">
        <v>3</v>
      </c>
      <c r="F102903" t="s">
        <v>152</v>
      </c>
      <c r="G102903" s="5">
        <v>43443</v>
      </c>
      <c r="H102903" t="s">
        <v>188</v>
      </c>
      <c r="I102903" s="2" t="s">
        <v>138879</v>
      </c>
      <c r="J102903" t="s">
        <v>46473</v>
      </c>
    </row>
    <row r="102904" spans="1:10" x14ac:dyDescent="0.35">
      <c r="A102904">
        <v>2019</v>
      </c>
      <c r="B102904" t="s">
        <v>184</v>
      </c>
      <c r="C102904" t="s">
        <v>44</v>
      </c>
      <c r="D102904" s="5">
        <v>43440</v>
      </c>
      <c r="E102904">
        <v>3</v>
      </c>
      <c r="F102904" t="s">
        <v>152</v>
      </c>
      <c r="G102904" s="5">
        <v>43443</v>
      </c>
      <c r="H102904" t="s">
        <v>188</v>
      </c>
      <c r="I102904" s="2" t="s">
        <v>138880</v>
      </c>
      <c r="J102904" t="s">
        <v>46708</v>
      </c>
    </row>
    <row r="102905" spans="1:10" x14ac:dyDescent="0.35">
      <c r="A102905">
        <v>2019</v>
      </c>
      <c r="B102905" t="s">
        <v>184</v>
      </c>
      <c r="C102905" t="s">
        <v>44</v>
      </c>
      <c r="D102905" s="5">
        <v>43440</v>
      </c>
      <c r="E102905">
        <v>3</v>
      </c>
      <c r="F102905" t="s">
        <v>152</v>
      </c>
      <c r="G102905" s="5">
        <v>43443</v>
      </c>
      <c r="H102905" t="s">
        <v>188</v>
      </c>
      <c r="I102905" s="2" t="s">
        <v>138881</v>
      </c>
      <c r="J102905" t="s">
        <v>46426</v>
      </c>
    </row>
    <row r="102906" spans="1:10" x14ac:dyDescent="0.35">
      <c r="A102906">
        <v>2019</v>
      </c>
      <c r="B102906" t="s">
        <v>184</v>
      </c>
      <c r="C102906" t="s">
        <v>44</v>
      </c>
      <c r="D102906" s="5">
        <v>43440</v>
      </c>
      <c r="E102906">
        <v>3</v>
      </c>
      <c r="F102906" t="s">
        <v>152</v>
      </c>
      <c r="G102906" s="5">
        <v>43443</v>
      </c>
      <c r="H102906" t="s">
        <v>188</v>
      </c>
      <c r="I102906" t="s">
        <v>138882</v>
      </c>
      <c r="J102906" t="s">
        <v>46474</v>
      </c>
    </row>
    <row r="102907" spans="1:10" x14ac:dyDescent="0.35">
      <c r="A102907">
        <v>2019</v>
      </c>
      <c r="B102907" t="s">
        <v>184</v>
      </c>
      <c r="C102907" t="s">
        <v>44</v>
      </c>
      <c r="D102907" s="5">
        <v>43440</v>
      </c>
      <c r="E102907">
        <v>3</v>
      </c>
      <c r="F102907" t="s">
        <v>152</v>
      </c>
      <c r="G102907" s="5">
        <v>43443</v>
      </c>
      <c r="H102907" t="s">
        <v>188</v>
      </c>
      <c r="I102907" t="s">
        <v>138882</v>
      </c>
      <c r="J102907" t="s">
        <v>46703</v>
      </c>
    </row>
    <row r="102908" spans="1:10" x14ac:dyDescent="0.35">
      <c r="A102908">
        <v>2019</v>
      </c>
      <c r="B102908" t="s">
        <v>184</v>
      </c>
      <c r="C102908" t="s">
        <v>44</v>
      </c>
      <c r="D102908" s="5">
        <v>43440</v>
      </c>
      <c r="E102908">
        <v>3</v>
      </c>
      <c r="F102908" t="s">
        <v>152</v>
      </c>
      <c r="G102908" s="5">
        <v>43443</v>
      </c>
      <c r="H102908" t="s">
        <v>188</v>
      </c>
      <c r="I102908" s="2" t="s">
        <v>138892</v>
      </c>
      <c r="J102908" t="s">
        <v>46533</v>
      </c>
    </row>
    <row r="102909" spans="1:10" x14ac:dyDescent="0.35">
      <c r="A102909">
        <v>2019</v>
      </c>
      <c r="B102909" t="s">
        <v>184</v>
      </c>
      <c r="C102909" t="s">
        <v>44</v>
      </c>
      <c r="D102909" s="5">
        <v>43440</v>
      </c>
      <c r="E102909">
        <v>3</v>
      </c>
      <c r="F102909" t="s">
        <v>152</v>
      </c>
      <c r="G102909" s="5">
        <v>43443</v>
      </c>
      <c r="H102909" t="s">
        <v>188</v>
      </c>
      <c r="I102909" s="2" t="s">
        <v>138892</v>
      </c>
      <c r="J102909" t="s">
        <v>46663</v>
      </c>
    </row>
    <row r="102910" spans="1:10" x14ac:dyDescent="0.35">
      <c r="A102910">
        <v>2019</v>
      </c>
      <c r="B102910" t="s">
        <v>184</v>
      </c>
      <c r="C102910" t="s">
        <v>44</v>
      </c>
      <c r="D102910" s="5">
        <v>43440</v>
      </c>
      <c r="E102910">
        <v>3</v>
      </c>
      <c r="F102910" t="s">
        <v>152</v>
      </c>
      <c r="G102910" s="5">
        <v>43444</v>
      </c>
      <c r="H102910" t="s">
        <v>188</v>
      </c>
      <c r="I102910" s="2" t="s">
        <v>138876</v>
      </c>
      <c r="J102910" t="s">
        <v>16130</v>
      </c>
    </row>
    <row r="102911" spans="1:10" x14ac:dyDescent="0.35">
      <c r="A102911">
        <v>2019</v>
      </c>
      <c r="B102911" t="s">
        <v>184</v>
      </c>
      <c r="C102911" t="s">
        <v>44</v>
      </c>
      <c r="D102911" s="5">
        <v>43440</v>
      </c>
      <c r="E102911">
        <v>3</v>
      </c>
      <c r="F102911" t="s">
        <v>152</v>
      </c>
      <c r="G102911" s="5">
        <v>43444</v>
      </c>
      <c r="H102911" t="s">
        <v>188</v>
      </c>
      <c r="I102911" s="2" t="s">
        <v>138880</v>
      </c>
      <c r="J102911" t="s">
        <v>46815</v>
      </c>
    </row>
    <row r="102912" spans="1:10" x14ac:dyDescent="0.35">
      <c r="A102912">
        <v>2019</v>
      </c>
      <c r="B102912" t="s">
        <v>184</v>
      </c>
      <c r="C102912" t="s">
        <v>44</v>
      </c>
      <c r="D102912" s="5">
        <v>43440</v>
      </c>
      <c r="E102912">
        <v>3</v>
      </c>
      <c r="F102912" t="s">
        <v>152</v>
      </c>
      <c r="G102912" s="5">
        <v>43444</v>
      </c>
      <c r="H102912" t="s">
        <v>188</v>
      </c>
      <c r="I102912" t="s">
        <v>138882</v>
      </c>
      <c r="J102912" t="s">
        <v>46642</v>
      </c>
    </row>
    <row r="102913" spans="1:10" x14ac:dyDescent="0.35">
      <c r="A102913">
        <v>2019</v>
      </c>
      <c r="B102913" t="s">
        <v>184</v>
      </c>
      <c r="C102913" t="s">
        <v>44</v>
      </c>
      <c r="D102913" s="5">
        <v>43440</v>
      </c>
      <c r="E102913">
        <v>3</v>
      </c>
      <c r="F102913" t="s">
        <v>152</v>
      </c>
      <c r="G102913" s="5">
        <v>43444</v>
      </c>
      <c r="H102913" t="s">
        <v>188</v>
      </c>
      <c r="I102913" t="s">
        <v>138882</v>
      </c>
      <c r="J102913" t="s">
        <v>46523</v>
      </c>
    </row>
    <row r="102914" spans="1:10" x14ac:dyDescent="0.35">
      <c r="A102914">
        <v>2019</v>
      </c>
      <c r="B102914" t="s">
        <v>184</v>
      </c>
      <c r="C102914" t="s">
        <v>44</v>
      </c>
      <c r="D102914" s="5">
        <v>43440</v>
      </c>
      <c r="E102914">
        <v>3</v>
      </c>
      <c r="F102914" t="s">
        <v>152</v>
      </c>
      <c r="G102914" s="5">
        <v>43444</v>
      </c>
      <c r="H102914" t="s">
        <v>188</v>
      </c>
      <c r="I102914" s="2" t="s">
        <v>138890</v>
      </c>
      <c r="J102914" t="s">
        <v>46599</v>
      </c>
    </row>
    <row r="102915" spans="1:10" x14ac:dyDescent="0.35">
      <c r="A102915">
        <v>2019</v>
      </c>
      <c r="B102915" t="s">
        <v>184</v>
      </c>
      <c r="C102915" t="s">
        <v>44</v>
      </c>
      <c r="D102915" s="5">
        <v>43440</v>
      </c>
      <c r="E102915">
        <v>3</v>
      </c>
      <c r="F102915" t="s">
        <v>152</v>
      </c>
      <c r="G102915" s="5">
        <v>43444</v>
      </c>
      <c r="H102915" t="s">
        <v>188</v>
      </c>
      <c r="I102915" s="2" t="s">
        <v>138890</v>
      </c>
      <c r="J102915" t="s">
        <v>46797</v>
      </c>
    </row>
    <row r="102916" spans="1:10" x14ac:dyDescent="0.35">
      <c r="A102916">
        <v>2019</v>
      </c>
      <c r="B102916" t="s">
        <v>184</v>
      </c>
      <c r="C102916" t="s">
        <v>44</v>
      </c>
      <c r="D102916" s="5">
        <v>43440</v>
      </c>
      <c r="E102916">
        <v>3</v>
      </c>
      <c r="F102916" t="s">
        <v>152</v>
      </c>
      <c r="G102916" s="5">
        <v>43453</v>
      </c>
      <c r="H102916" t="s">
        <v>188</v>
      </c>
      <c r="I102916" s="2" t="s">
        <v>138876</v>
      </c>
      <c r="J102916" t="s">
        <v>46442</v>
      </c>
    </row>
    <row r="102917" spans="1:10" x14ac:dyDescent="0.35">
      <c r="A102917">
        <v>2019</v>
      </c>
      <c r="B102917" t="s">
        <v>184</v>
      </c>
      <c r="C102917" t="s">
        <v>44</v>
      </c>
      <c r="D102917" s="5">
        <v>43440</v>
      </c>
      <c r="E102917">
        <v>3</v>
      </c>
      <c r="F102917" t="s">
        <v>152</v>
      </c>
      <c r="G102917" s="5">
        <v>43453</v>
      </c>
      <c r="H102917" t="s">
        <v>188</v>
      </c>
      <c r="I102917" s="2" t="s">
        <v>138876</v>
      </c>
      <c r="J102917" t="s">
        <v>46613</v>
      </c>
    </row>
    <row r="102918" spans="1:10" x14ac:dyDescent="0.35">
      <c r="A102918">
        <v>2019</v>
      </c>
      <c r="B102918" t="s">
        <v>184</v>
      </c>
      <c r="C102918" t="s">
        <v>44</v>
      </c>
      <c r="D102918" s="5">
        <v>43440</v>
      </c>
      <c r="E102918">
        <v>3</v>
      </c>
      <c r="F102918" t="s">
        <v>152</v>
      </c>
      <c r="G102918" s="5">
        <v>43453</v>
      </c>
      <c r="H102918" t="s">
        <v>188</v>
      </c>
      <c r="I102918" s="2" t="s">
        <v>138876</v>
      </c>
      <c r="J102918" t="s">
        <v>46694</v>
      </c>
    </row>
    <row r="102919" spans="1:10" x14ac:dyDescent="0.35">
      <c r="A102919">
        <v>2019</v>
      </c>
      <c r="B102919" t="s">
        <v>184</v>
      </c>
      <c r="C102919" t="s">
        <v>44</v>
      </c>
      <c r="D102919" s="5">
        <v>43440</v>
      </c>
      <c r="E102919">
        <v>3</v>
      </c>
      <c r="F102919" t="s">
        <v>152</v>
      </c>
      <c r="G102919" s="5">
        <v>43453</v>
      </c>
      <c r="H102919" t="s">
        <v>188</v>
      </c>
      <c r="I102919" s="2" t="s">
        <v>138877</v>
      </c>
      <c r="J102919" t="s">
        <v>46610</v>
      </c>
    </row>
    <row r="102920" spans="1:10" x14ac:dyDescent="0.35">
      <c r="A102920">
        <v>2019</v>
      </c>
      <c r="B102920" t="s">
        <v>184</v>
      </c>
      <c r="C102920" t="s">
        <v>44</v>
      </c>
      <c r="D102920" s="5">
        <v>43440</v>
      </c>
      <c r="E102920">
        <v>3</v>
      </c>
      <c r="F102920" t="s">
        <v>152</v>
      </c>
      <c r="G102920" s="5">
        <v>43453</v>
      </c>
      <c r="H102920" t="s">
        <v>188</v>
      </c>
      <c r="I102920" s="2" t="s">
        <v>138889</v>
      </c>
      <c r="J102920" t="s">
        <v>46440</v>
      </c>
    </row>
    <row r="102921" spans="1:10" x14ac:dyDescent="0.35">
      <c r="A102921">
        <v>2019</v>
      </c>
      <c r="B102921" t="s">
        <v>184</v>
      </c>
      <c r="C102921" t="s">
        <v>44</v>
      </c>
      <c r="D102921" s="5">
        <v>43440</v>
      </c>
      <c r="E102921">
        <v>3</v>
      </c>
      <c r="F102921" t="s">
        <v>152</v>
      </c>
      <c r="G102921" s="5">
        <v>43472</v>
      </c>
      <c r="H102921" t="s">
        <v>188</v>
      </c>
      <c r="I102921" t="s">
        <v>138882</v>
      </c>
      <c r="J102921" t="s">
        <v>46754</v>
      </c>
    </row>
    <row r="102922" spans="1:10" x14ac:dyDescent="0.35">
      <c r="A102922">
        <v>2019</v>
      </c>
      <c r="B102922" t="s">
        <v>184</v>
      </c>
      <c r="C102922" t="s">
        <v>44</v>
      </c>
      <c r="D102922" s="5">
        <v>43440</v>
      </c>
      <c r="E102922">
        <v>3</v>
      </c>
      <c r="F102922" t="s">
        <v>152</v>
      </c>
      <c r="G102922" s="5">
        <v>43475</v>
      </c>
      <c r="H102922" t="s">
        <v>188</v>
      </c>
      <c r="I102922" s="2" t="s">
        <v>138889</v>
      </c>
      <c r="J102922" t="s">
        <v>46434</v>
      </c>
    </row>
    <row r="102923" spans="1:10" x14ac:dyDescent="0.35">
      <c r="A102923">
        <v>2019</v>
      </c>
      <c r="B102923" t="s">
        <v>184</v>
      </c>
      <c r="C102923" t="s">
        <v>44</v>
      </c>
      <c r="D102923" s="5">
        <v>43440</v>
      </c>
      <c r="E102923">
        <v>3</v>
      </c>
      <c r="F102923" t="s">
        <v>152</v>
      </c>
      <c r="G102923" s="5">
        <v>43475</v>
      </c>
      <c r="H102923" t="s">
        <v>188</v>
      </c>
      <c r="I102923" s="2" t="s">
        <v>138889</v>
      </c>
      <c r="J102923" t="s">
        <v>46464</v>
      </c>
    </row>
    <row r="102924" spans="1:10" x14ac:dyDescent="0.35">
      <c r="A102924">
        <v>2019</v>
      </c>
      <c r="B102924" t="s">
        <v>184</v>
      </c>
      <c r="C102924" t="s">
        <v>44</v>
      </c>
      <c r="D102924" s="5">
        <v>43440</v>
      </c>
      <c r="E102924">
        <v>3</v>
      </c>
      <c r="F102924" t="s">
        <v>152</v>
      </c>
      <c r="G102924" s="5">
        <v>43480</v>
      </c>
      <c r="H102924" t="s">
        <v>188</v>
      </c>
      <c r="I102924" s="2" t="s">
        <v>138889</v>
      </c>
      <c r="J102924" t="s">
        <v>46409</v>
      </c>
    </row>
    <row r="102925" spans="1:10" x14ac:dyDescent="0.35">
      <c r="A102925">
        <v>2019</v>
      </c>
      <c r="B102925" t="s">
        <v>184</v>
      </c>
      <c r="C102925" t="s">
        <v>44</v>
      </c>
      <c r="D102925" s="5">
        <v>43440</v>
      </c>
      <c r="E102925">
        <v>3</v>
      </c>
      <c r="F102925" t="s">
        <v>152</v>
      </c>
      <c r="G102925" s="5">
        <v>43480</v>
      </c>
      <c r="H102925" t="s">
        <v>188</v>
      </c>
      <c r="I102925" s="2" t="s">
        <v>138889</v>
      </c>
      <c r="J102925" t="s">
        <v>46461</v>
      </c>
    </row>
    <row r="102926" spans="1:10" x14ac:dyDescent="0.35">
      <c r="A102926">
        <v>2019</v>
      </c>
      <c r="B102926" t="s">
        <v>184</v>
      </c>
      <c r="C102926" t="s">
        <v>44</v>
      </c>
      <c r="D102926" s="5">
        <v>43440</v>
      </c>
      <c r="E102926">
        <v>3</v>
      </c>
      <c r="F102926" t="s">
        <v>152</v>
      </c>
      <c r="G102926" s="5">
        <v>43507</v>
      </c>
      <c r="H102926" t="s">
        <v>188</v>
      </c>
      <c r="I102926" s="2" t="s">
        <v>138889</v>
      </c>
      <c r="J102926" t="s">
        <v>46421</v>
      </c>
    </row>
    <row r="102927" spans="1:10" x14ac:dyDescent="0.35">
      <c r="A102927">
        <v>2019</v>
      </c>
      <c r="B102927" t="s">
        <v>184</v>
      </c>
      <c r="C102927" t="s">
        <v>44</v>
      </c>
      <c r="D102927" s="5">
        <v>43440</v>
      </c>
      <c r="E102927">
        <v>3</v>
      </c>
      <c r="F102927" t="s">
        <v>152</v>
      </c>
      <c r="G102927" s="5">
        <v>43514</v>
      </c>
      <c r="H102927" t="s">
        <v>188</v>
      </c>
      <c r="I102927" s="2" t="s">
        <v>138881</v>
      </c>
      <c r="J102927" t="s">
        <v>46647</v>
      </c>
    </row>
    <row r="102928" spans="1:10" x14ac:dyDescent="0.35">
      <c r="A102928">
        <v>2019</v>
      </c>
      <c r="B102928" t="s">
        <v>184</v>
      </c>
      <c r="C102928" t="s">
        <v>44</v>
      </c>
      <c r="D102928" s="5">
        <v>43440</v>
      </c>
      <c r="E102928">
        <v>3</v>
      </c>
      <c r="F102928" t="s">
        <v>152</v>
      </c>
      <c r="G102928" s="5">
        <v>43551</v>
      </c>
      <c r="H102928" t="s">
        <v>188</v>
      </c>
      <c r="I102928" s="2" t="s">
        <v>138881</v>
      </c>
      <c r="J102928" t="s">
        <v>46662</v>
      </c>
    </row>
    <row r="102929" spans="1:10" x14ac:dyDescent="0.35">
      <c r="A102929">
        <v>2019</v>
      </c>
      <c r="B102929" t="s">
        <v>184</v>
      </c>
      <c r="C102929" t="s">
        <v>44</v>
      </c>
      <c r="D102929" s="5">
        <v>43440</v>
      </c>
      <c r="E102929">
        <v>3</v>
      </c>
      <c r="F102929" t="s">
        <v>152</v>
      </c>
      <c r="G102929" s="5">
        <v>43552</v>
      </c>
      <c r="H102929" t="s">
        <v>188</v>
      </c>
      <c r="I102929" s="2" t="s">
        <v>138876</v>
      </c>
      <c r="J102929" t="s">
        <v>46752</v>
      </c>
    </row>
    <row r="102930" spans="1:10" x14ac:dyDescent="0.35">
      <c r="A102930">
        <v>2019</v>
      </c>
      <c r="B102930" t="s">
        <v>184</v>
      </c>
      <c r="C102930" t="s">
        <v>44</v>
      </c>
      <c r="D102930" s="5">
        <v>43440</v>
      </c>
      <c r="E102930">
        <v>3</v>
      </c>
      <c r="F102930" t="s">
        <v>152</v>
      </c>
      <c r="G102930" s="5">
        <v>43585</v>
      </c>
      <c r="H102930" t="s">
        <v>188</v>
      </c>
      <c r="I102930" s="2" t="s">
        <v>138893</v>
      </c>
      <c r="J102930" t="s">
        <v>46568</v>
      </c>
    </row>
    <row r="102931" spans="1:10" x14ac:dyDescent="0.35">
      <c r="A102931">
        <v>2019</v>
      </c>
      <c r="B102931" t="s">
        <v>184</v>
      </c>
      <c r="C102931" t="s">
        <v>44</v>
      </c>
      <c r="D102931" s="5">
        <v>43440</v>
      </c>
      <c r="E102931">
        <v>3</v>
      </c>
      <c r="F102931" t="s">
        <v>188</v>
      </c>
      <c r="G102931" s="5">
        <v>43452</v>
      </c>
      <c r="H102931" t="s">
        <v>190</v>
      </c>
      <c r="I102931" s="2" t="s">
        <v>138876</v>
      </c>
      <c r="J102931" t="s">
        <v>46813</v>
      </c>
    </row>
    <row r="102932" spans="1:10" x14ac:dyDescent="0.35">
      <c r="A102932">
        <v>2019</v>
      </c>
      <c r="B102932" t="s">
        <v>184</v>
      </c>
      <c r="C102932" t="s">
        <v>44</v>
      </c>
      <c r="D102932" s="5">
        <v>43440</v>
      </c>
      <c r="E102932">
        <v>3</v>
      </c>
      <c r="F102932" t="s">
        <v>188</v>
      </c>
      <c r="G102932" s="5">
        <v>43477</v>
      </c>
      <c r="H102932" t="s">
        <v>190</v>
      </c>
      <c r="I102932" s="2" t="s">
        <v>138889</v>
      </c>
      <c r="J102932" t="s">
        <v>46543</v>
      </c>
    </row>
    <row r="102933" spans="1:10" x14ac:dyDescent="0.35">
      <c r="A102933">
        <v>2019</v>
      </c>
      <c r="B102933" t="s">
        <v>184</v>
      </c>
      <c r="C102933" t="s">
        <v>44</v>
      </c>
      <c r="D102933" s="5">
        <v>43440</v>
      </c>
      <c r="E102933">
        <v>3</v>
      </c>
      <c r="F102933" t="s">
        <v>188</v>
      </c>
      <c r="G102933" s="5">
        <v>43548</v>
      </c>
      <c r="H102933" t="s">
        <v>190</v>
      </c>
      <c r="I102933" s="2" t="s">
        <v>138887</v>
      </c>
      <c r="J102933" t="s">
        <v>46567</v>
      </c>
    </row>
    <row r="102934" spans="1:10" x14ac:dyDescent="0.35">
      <c r="A102934">
        <v>2019</v>
      </c>
      <c r="B102934" t="s">
        <v>184</v>
      </c>
      <c r="C102934" t="s">
        <v>44</v>
      </c>
      <c r="D102934" s="5">
        <v>43440</v>
      </c>
      <c r="E102934">
        <v>3</v>
      </c>
      <c r="F102934" t="s">
        <v>188</v>
      </c>
      <c r="G102934" s="5">
        <v>43690</v>
      </c>
      <c r="H102934" t="s">
        <v>190</v>
      </c>
      <c r="I102934" t="s">
        <v>138882</v>
      </c>
      <c r="J102934" t="s">
        <v>46385</v>
      </c>
    </row>
    <row r="102935" spans="1:10" x14ac:dyDescent="0.35">
      <c r="A102935">
        <v>2019</v>
      </c>
      <c r="B102935" t="s">
        <v>184</v>
      </c>
      <c r="C102935" t="s">
        <v>44</v>
      </c>
      <c r="D102935" s="5">
        <v>43440</v>
      </c>
      <c r="E102935">
        <v>3</v>
      </c>
      <c r="F102935" t="s">
        <v>188</v>
      </c>
      <c r="G102935" s="5">
        <v>43690</v>
      </c>
      <c r="H102935" t="s">
        <v>190</v>
      </c>
      <c r="I102935" t="s">
        <v>45</v>
      </c>
      <c r="J102935" t="s">
        <v>46400</v>
      </c>
    </row>
    <row r="102936" spans="1:10" x14ac:dyDescent="0.35">
      <c r="A102936">
        <v>2019</v>
      </c>
      <c r="B102936" t="s">
        <v>184</v>
      </c>
      <c r="C102936" t="s">
        <v>44</v>
      </c>
      <c r="D102936" s="5">
        <v>43440</v>
      </c>
      <c r="E102936">
        <v>3</v>
      </c>
      <c r="F102936" t="s">
        <v>188</v>
      </c>
      <c r="G102936" s="5">
        <v>43690</v>
      </c>
      <c r="H102936" t="s">
        <v>190</v>
      </c>
      <c r="I102936" t="s">
        <v>45</v>
      </c>
      <c r="J102936" t="s">
        <v>46678</v>
      </c>
    </row>
    <row r="102937" spans="1:10" x14ac:dyDescent="0.35">
      <c r="A102937">
        <v>2019</v>
      </c>
      <c r="B102937" t="s">
        <v>184</v>
      </c>
      <c r="C102937" t="s">
        <v>44</v>
      </c>
      <c r="D102937" s="5">
        <v>43440</v>
      </c>
      <c r="E102937">
        <v>3</v>
      </c>
      <c r="F102937" t="s">
        <v>188</v>
      </c>
      <c r="G102937" s="5">
        <v>43690</v>
      </c>
      <c r="H102937" t="s">
        <v>190</v>
      </c>
      <c r="I102937" t="s">
        <v>45</v>
      </c>
      <c r="J102937" t="s">
        <v>46699</v>
      </c>
    </row>
    <row r="102938" spans="1:10" x14ac:dyDescent="0.35">
      <c r="A102938">
        <v>2019</v>
      </c>
      <c r="B102938" t="s">
        <v>184</v>
      </c>
      <c r="C102938" t="s">
        <v>44</v>
      </c>
      <c r="D102938" s="5">
        <v>43440</v>
      </c>
      <c r="E102938">
        <v>3</v>
      </c>
      <c r="F102938" t="s">
        <v>152</v>
      </c>
      <c r="G102938" s="5">
        <v>43446</v>
      </c>
      <c r="H102938" t="s">
        <v>188</v>
      </c>
      <c r="I102938" s="2" t="s">
        <v>138878</v>
      </c>
      <c r="J102938" t="s">
        <v>46641</v>
      </c>
    </row>
    <row r="102939" spans="1:10" x14ac:dyDescent="0.35">
      <c r="A102939">
        <v>2019</v>
      </c>
      <c r="B102939" t="s">
        <v>184</v>
      </c>
      <c r="C102939" t="s">
        <v>44</v>
      </c>
      <c r="D102939" s="5">
        <v>43440</v>
      </c>
      <c r="E102939">
        <v>3</v>
      </c>
      <c r="F102939" t="s">
        <v>152</v>
      </c>
      <c r="G102939" s="5">
        <v>43682</v>
      </c>
      <c r="H102939" t="s">
        <v>188</v>
      </c>
      <c r="I102939" s="2" t="s">
        <v>138881</v>
      </c>
      <c r="J102939" t="s">
        <v>46799</v>
      </c>
    </row>
    <row r="102940" spans="1:10" x14ac:dyDescent="0.35">
      <c r="A102940">
        <v>2019</v>
      </c>
      <c r="B102940" t="s">
        <v>184</v>
      </c>
      <c r="C102940" t="s">
        <v>44</v>
      </c>
      <c r="D102940" s="5">
        <v>43440</v>
      </c>
      <c r="E102940">
        <v>3</v>
      </c>
      <c r="F102940" t="s">
        <v>152</v>
      </c>
      <c r="G102940" s="5">
        <v>43686</v>
      </c>
      <c r="H102940" t="s">
        <v>188</v>
      </c>
      <c r="I102940" s="2" t="s">
        <v>138892</v>
      </c>
      <c r="J102940" t="s">
        <v>46683</v>
      </c>
    </row>
    <row r="102941" spans="1:10" x14ac:dyDescent="0.35">
      <c r="A102941">
        <v>2019</v>
      </c>
      <c r="B102941" t="s">
        <v>184</v>
      </c>
      <c r="C102941" t="s">
        <v>44</v>
      </c>
      <c r="D102941" s="5">
        <v>43440</v>
      </c>
      <c r="E102941">
        <v>3</v>
      </c>
      <c r="F102941" t="s">
        <v>152</v>
      </c>
      <c r="G102941" s="5">
        <v>43687</v>
      </c>
      <c r="H102941" t="s">
        <v>188</v>
      </c>
      <c r="I102941" s="2" t="s">
        <v>138876</v>
      </c>
      <c r="J102941" t="s">
        <v>46450</v>
      </c>
    </row>
    <row r="102942" spans="1:10" x14ac:dyDescent="0.35">
      <c r="A102942">
        <v>2019</v>
      </c>
      <c r="B102942" t="s">
        <v>184</v>
      </c>
      <c r="C102942" t="s">
        <v>44</v>
      </c>
      <c r="D102942" s="5">
        <v>43440</v>
      </c>
      <c r="E102942">
        <v>3</v>
      </c>
      <c r="F102942" t="s">
        <v>152</v>
      </c>
      <c r="G102942" s="5">
        <v>43687</v>
      </c>
      <c r="H102942" t="s">
        <v>188</v>
      </c>
      <c r="I102942" t="s">
        <v>138882</v>
      </c>
      <c r="J102942" t="s">
        <v>46456</v>
      </c>
    </row>
    <row r="102943" spans="1:10" x14ac:dyDescent="0.35">
      <c r="A102943">
        <v>2019</v>
      </c>
      <c r="B102943" t="s">
        <v>184</v>
      </c>
      <c r="C102943" t="s">
        <v>44</v>
      </c>
      <c r="D102943" s="5">
        <v>43440</v>
      </c>
      <c r="E102943">
        <v>3</v>
      </c>
      <c r="F102943" t="s">
        <v>152</v>
      </c>
      <c r="G102943" s="5">
        <v>43687</v>
      </c>
      <c r="H102943" t="s">
        <v>188</v>
      </c>
      <c r="I102943" s="2" t="s">
        <v>138889</v>
      </c>
      <c r="J102943" t="s">
        <v>46549</v>
      </c>
    </row>
    <row r="102944" spans="1:10" x14ac:dyDescent="0.35">
      <c r="A102944">
        <v>2019</v>
      </c>
      <c r="B102944" t="s">
        <v>184</v>
      </c>
      <c r="C102944" t="s">
        <v>44</v>
      </c>
      <c r="D102944" s="5">
        <v>43440</v>
      </c>
      <c r="E102944">
        <v>3</v>
      </c>
      <c r="F102944" t="s">
        <v>152</v>
      </c>
      <c r="G102944" s="5">
        <v>43687</v>
      </c>
      <c r="H102944" t="s">
        <v>188</v>
      </c>
      <c r="I102944" s="2" t="s">
        <v>138891</v>
      </c>
      <c r="J102944" t="s">
        <v>46722</v>
      </c>
    </row>
    <row r="102945" spans="1:10" x14ac:dyDescent="0.35">
      <c r="A102945">
        <v>2019</v>
      </c>
      <c r="B102945" t="s">
        <v>184</v>
      </c>
      <c r="C102945" t="s">
        <v>44</v>
      </c>
      <c r="D102945" s="5">
        <v>43440</v>
      </c>
      <c r="E102945">
        <v>4</v>
      </c>
      <c r="F102945" t="s">
        <v>152</v>
      </c>
      <c r="G102945" s="5">
        <v>43443</v>
      </c>
      <c r="H102945" t="s">
        <v>188</v>
      </c>
      <c r="I102945" t="s">
        <v>138887</v>
      </c>
      <c r="J102945" t="s">
        <v>46686</v>
      </c>
    </row>
    <row r="102946" spans="1:10" x14ac:dyDescent="0.35">
      <c r="A102946">
        <v>2019</v>
      </c>
      <c r="B102946" t="s">
        <v>184</v>
      </c>
      <c r="C102946" t="s">
        <v>44</v>
      </c>
      <c r="D102946" s="5">
        <v>43440</v>
      </c>
      <c r="E102946">
        <v>4</v>
      </c>
      <c r="F102946" t="s">
        <v>152</v>
      </c>
      <c r="G102946" s="5">
        <v>43443</v>
      </c>
      <c r="H102946" t="s">
        <v>188</v>
      </c>
      <c r="I102946" s="2" t="s">
        <v>138876</v>
      </c>
      <c r="J102946" t="s">
        <v>46746</v>
      </c>
    </row>
    <row r="102947" spans="1:10" x14ac:dyDescent="0.35">
      <c r="A102947">
        <v>2019</v>
      </c>
      <c r="B102947" t="s">
        <v>184</v>
      </c>
      <c r="C102947" t="s">
        <v>44</v>
      </c>
      <c r="D102947" s="5">
        <v>43440</v>
      </c>
      <c r="E102947">
        <v>4</v>
      </c>
      <c r="F102947" t="s">
        <v>152</v>
      </c>
      <c r="G102947" s="5">
        <v>43443</v>
      </c>
      <c r="H102947" t="s">
        <v>188</v>
      </c>
      <c r="I102947" s="2" t="s">
        <v>138878</v>
      </c>
      <c r="J102947" t="s">
        <v>46410</v>
      </c>
    </row>
    <row r="102948" spans="1:10" x14ac:dyDescent="0.35">
      <c r="A102948">
        <v>2019</v>
      </c>
      <c r="B102948" t="s">
        <v>184</v>
      </c>
      <c r="C102948" t="s">
        <v>44</v>
      </c>
      <c r="D102948" s="5">
        <v>43440</v>
      </c>
      <c r="E102948">
        <v>4</v>
      </c>
      <c r="F102948" t="s">
        <v>152</v>
      </c>
      <c r="G102948" s="5">
        <v>43443</v>
      </c>
      <c r="H102948" t="s">
        <v>188</v>
      </c>
      <c r="I102948" s="2" t="s">
        <v>138890</v>
      </c>
      <c r="J102948" t="s">
        <v>46419</v>
      </c>
    </row>
    <row r="102949" spans="1:10" x14ac:dyDescent="0.35">
      <c r="A102949">
        <v>2019</v>
      </c>
      <c r="B102949" t="s">
        <v>184</v>
      </c>
      <c r="C102949" t="s">
        <v>44</v>
      </c>
      <c r="D102949" s="5">
        <v>43440</v>
      </c>
      <c r="E102949">
        <v>4</v>
      </c>
      <c r="F102949" t="s">
        <v>152</v>
      </c>
      <c r="G102949" s="5">
        <v>43443</v>
      </c>
      <c r="H102949" t="s">
        <v>188</v>
      </c>
      <c r="I102949" s="2" t="s">
        <v>138890</v>
      </c>
      <c r="J102949" t="s">
        <v>46547</v>
      </c>
    </row>
    <row r="102950" spans="1:10" x14ac:dyDescent="0.35">
      <c r="A102950">
        <v>2019</v>
      </c>
      <c r="B102950" t="s">
        <v>184</v>
      </c>
      <c r="C102950" t="s">
        <v>44</v>
      </c>
      <c r="D102950" s="5">
        <v>43440</v>
      </c>
      <c r="E102950">
        <v>4</v>
      </c>
      <c r="F102950" t="s">
        <v>152</v>
      </c>
      <c r="G102950" s="5">
        <v>43443</v>
      </c>
      <c r="H102950" t="s">
        <v>188</v>
      </c>
      <c r="I102950" s="2" t="s">
        <v>138891</v>
      </c>
      <c r="J102950" t="s">
        <v>46447</v>
      </c>
    </row>
    <row r="102951" spans="1:10" x14ac:dyDescent="0.35">
      <c r="A102951">
        <v>2019</v>
      </c>
      <c r="B102951" t="s">
        <v>184</v>
      </c>
      <c r="C102951" t="s">
        <v>44</v>
      </c>
      <c r="D102951" s="5">
        <v>43440</v>
      </c>
      <c r="E102951">
        <v>4</v>
      </c>
      <c r="F102951" t="s">
        <v>152</v>
      </c>
      <c r="G102951" s="5">
        <v>43443</v>
      </c>
      <c r="H102951" t="s">
        <v>188</v>
      </c>
      <c r="I102951" s="2" t="s">
        <v>138892</v>
      </c>
      <c r="J102951" t="s">
        <v>46826</v>
      </c>
    </row>
    <row r="102952" spans="1:10" x14ac:dyDescent="0.35">
      <c r="A102952">
        <v>2019</v>
      </c>
      <c r="B102952" t="s">
        <v>184</v>
      </c>
      <c r="C102952" t="s">
        <v>44</v>
      </c>
      <c r="D102952" s="5">
        <v>43440</v>
      </c>
      <c r="E102952">
        <v>4</v>
      </c>
      <c r="F102952" t="s">
        <v>152</v>
      </c>
      <c r="G102952" s="5">
        <v>43443</v>
      </c>
      <c r="H102952" t="s">
        <v>188</v>
      </c>
      <c r="I102952" s="2" t="s">
        <v>138892</v>
      </c>
      <c r="J102952" t="s">
        <v>46487</v>
      </c>
    </row>
    <row r="102953" spans="1:10" x14ac:dyDescent="0.35">
      <c r="A102953">
        <v>2019</v>
      </c>
      <c r="B102953" t="s">
        <v>184</v>
      </c>
      <c r="C102953" t="s">
        <v>44</v>
      </c>
      <c r="D102953" s="5">
        <v>43440</v>
      </c>
      <c r="E102953">
        <v>4</v>
      </c>
      <c r="F102953" t="s">
        <v>152</v>
      </c>
      <c r="G102953" s="5">
        <v>43443</v>
      </c>
      <c r="H102953" t="s">
        <v>188</v>
      </c>
      <c r="I102953" s="2" t="s">
        <v>138892</v>
      </c>
      <c r="J102953" t="s">
        <v>46590</v>
      </c>
    </row>
    <row r="102954" spans="1:10" x14ac:dyDescent="0.35">
      <c r="A102954">
        <v>2019</v>
      </c>
      <c r="B102954" t="s">
        <v>184</v>
      </c>
      <c r="C102954" t="s">
        <v>44</v>
      </c>
      <c r="D102954" s="5">
        <v>43440</v>
      </c>
      <c r="E102954">
        <v>4</v>
      </c>
      <c r="F102954" t="s">
        <v>152</v>
      </c>
      <c r="G102954" s="5">
        <v>43443</v>
      </c>
      <c r="H102954" t="s">
        <v>188</v>
      </c>
      <c r="I102954" s="2" t="s">
        <v>138890</v>
      </c>
      <c r="J102954" t="s">
        <v>46493</v>
      </c>
    </row>
    <row r="102955" spans="1:10" x14ac:dyDescent="0.35">
      <c r="A102955">
        <v>2019</v>
      </c>
      <c r="B102955" t="s">
        <v>184</v>
      </c>
      <c r="C102955" t="s">
        <v>44</v>
      </c>
      <c r="D102955" s="5">
        <v>43440</v>
      </c>
      <c r="E102955">
        <v>4</v>
      </c>
      <c r="F102955" t="s">
        <v>152</v>
      </c>
      <c r="G102955" s="5">
        <v>43444</v>
      </c>
      <c r="H102955" t="s">
        <v>188</v>
      </c>
      <c r="I102955" s="2" t="s">
        <v>138879</v>
      </c>
      <c r="J102955" t="s">
        <v>46578</v>
      </c>
    </row>
    <row r="102956" spans="1:10" x14ac:dyDescent="0.35">
      <c r="A102956">
        <v>2019</v>
      </c>
      <c r="B102956" t="s">
        <v>184</v>
      </c>
      <c r="C102956" t="s">
        <v>44</v>
      </c>
      <c r="D102956" s="5">
        <v>43440</v>
      </c>
      <c r="E102956">
        <v>4</v>
      </c>
      <c r="F102956" t="s">
        <v>152</v>
      </c>
      <c r="G102956" s="5">
        <v>43444</v>
      </c>
      <c r="H102956" t="s">
        <v>188</v>
      </c>
      <c r="I102956" t="s">
        <v>138882</v>
      </c>
      <c r="J102956" t="s">
        <v>46579</v>
      </c>
    </row>
    <row r="102957" spans="1:10" x14ac:dyDescent="0.35">
      <c r="A102957">
        <v>2019</v>
      </c>
      <c r="B102957" t="s">
        <v>184</v>
      </c>
      <c r="C102957" t="s">
        <v>44</v>
      </c>
      <c r="D102957" s="5">
        <v>43440</v>
      </c>
      <c r="E102957">
        <v>4</v>
      </c>
      <c r="F102957" t="s">
        <v>152</v>
      </c>
      <c r="G102957" s="5">
        <v>43444</v>
      </c>
      <c r="H102957" t="s">
        <v>188</v>
      </c>
      <c r="I102957" s="2" t="s">
        <v>138889</v>
      </c>
      <c r="J102957" t="s">
        <v>46769</v>
      </c>
    </row>
    <row r="102958" spans="1:10" x14ac:dyDescent="0.35">
      <c r="A102958">
        <v>2019</v>
      </c>
      <c r="B102958" t="s">
        <v>184</v>
      </c>
      <c r="C102958" t="s">
        <v>44</v>
      </c>
      <c r="D102958" s="5">
        <v>43440</v>
      </c>
      <c r="E102958">
        <v>4</v>
      </c>
      <c r="F102958" t="s">
        <v>152</v>
      </c>
      <c r="G102958" s="5">
        <v>43444</v>
      </c>
      <c r="H102958" t="s">
        <v>188</v>
      </c>
      <c r="I102958" s="2" t="s">
        <v>138890</v>
      </c>
      <c r="J102958" t="s">
        <v>46767</v>
      </c>
    </row>
    <row r="102959" spans="1:10" x14ac:dyDescent="0.35">
      <c r="A102959">
        <v>2019</v>
      </c>
      <c r="B102959" t="s">
        <v>184</v>
      </c>
      <c r="C102959" t="s">
        <v>44</v>
      </c>
      <c r="D102959" s="5">
        <v>43440</v>
      </c>
      <c r="E102959">
        <v>4</v>
      </c>
      <c r="F102959" t="s">
        <v>152</v>
      </c>
      <c r="G102959" s="5">
        <v>43445</v>
      </c>
      <c r="H102959" t="s">
        <v>188</v>
      </c>
      <c r="I102959" t="s">
        <v>45</v>
      </c>
      <c r="J102959" t="s">
        <v>46482</v>
      </c>
    </row>
    <row r="102960" spans="1:10" x14ac:dyDescent="0.35">
      <c r="A102960">
        <v>2019</v>
      </c>
      <c r="B102960" t="s">
        <v>184</v>
      </c>
      <c r="C102960" t="s">
        <v>44</v>
      </c>
      <c r="D102960" s="5">
        <v>43440</v>
      </c>
      <c r="E102960">
        <v>4</v>
      </c>
      <c r="F102960" t="s">
        <v>152</v>
      </c>
      <c r="G102960" s="5">
        <v>43447</v>
      </c>
      <c r="H102960" t="s">
        <v>188</v>
      </c>
      <c r="I102960" t="s">
        <v>138887</v>
      </c>
      <c r="J102960" t="s">
        <v>46511</v>
      </c>
    </row>
    <row r="102961" spans="1:10" x14ac:dyDescent="0.35">
      <c r="A102961">
        <v>2019</v>
      </c>
      <c r="B102961" t="s">
        <v>184</v>
      </c>
      <c r="C102961" t="s">
        <v>44</v>
      </c>
      <c r="D102961" s="5">
        <v>43440</v>
      </c>
      <c r="E102961">
        <v>4</v>
      </c>
      <c r="F102961" t="s">
        <v>152</v>
      </c>
      <c r="G102961" s="5">
        <v>43451</v>
      </c>
      <c r="H102961" t="s">
        <v>188</v>
      </c>
      <c r="I102961" s="2" t="s">
        <v>138879</v>
      </c>
      <c r="J102961" t="s">
        <v>46481</v>
      </c>
    </row>
    <row r="102962" spans="1:10" x14ac:dyDescent="0.35">
      <c r="A102962">
        <v>2019</v>
      </c>
      <c r="B102962" t="s">
        <v>184</v>
      </c>
      <c r="C102962" t="s">
        <v>44</v>
      </c>
      <c r="D102962" s="5">
        <v>43440</v>
      </c>
      <c r="E102962">
        <v>4</v>
      </c>
      <c r="F102962" t="s">
        <v>152</v>
      </c>
      <c r="G102962" s="5">
        <v>43451</v>
      </c>
      <c r="H102962" t="s">
        <v>188</v>
      </c>
      <c r="I102962" s="2" t="s">
        <v>138879</v>
      </c>
      <c r="J102962" t="s">
        <v>46432</v>
      </c>
    </row>
    <row r="102963" spans="1:10" x14ac:dyDescent="0.35">
      <c r="A102963">
        <v>2019</v>
      </c>
      <c r="B102963" t="s">
        <v>184</v>
      </c>
      <c r="C102963" t="s">
        <v>44</v>
      </c>
      <c r="D102963" s="5">
        <v>43440</v>
      </c>
      <c r="E102963">
        <v>4</v>
      </c>
      <c r="F102963" t="s">
        <v>152</v>
      </c>
      <c r="G102963" s="5">
        <v>43451</v>
      </c>
      <c r="H102963" t="s">
        <v>188</v>
      </c>
      <c r="I102963" s="2" t="s">
        <v>138888</v>
      </c>
      <c r="J102963" t="s">
        <v>46758</v>
      </c>
    </row>
    <row r="102964" spans="1:10" x14ac:dyDescent="0.35">
      <c r="A102964">
        <v>2019</v>
      </c>
      <c r="B102964" t="s">
        <v>184</v>
      </c>
      <c r="C102964" t="s">
        <v>44</v>
      </c>
      <c r="D102964" s="5">
        <v>43440</v>
      </c>
      <c r="E102964">
        <v>4</v>
      </c>
      <c r="F102964" t="s">
        <v>152</v>
      </c>
      <c r="G102964" s="5">
        <v>43453</v>
      </c>
      <c r="H102964" t="s">
        <v>188</v>
      </c>
      <c r="I102964" s="2" t="s">
        <v>138876</v>
      </c>
      <c r="J102964" t="s">
        <v>46443</v>
      </c>
    </row>
    <row r="102965" spans="1:10" x14ac:dyDescent="0.35">
      <c r="A102965">
        <v>2019</v>
      </c>
      <c r="B102965" t="s">
        <v>184</v>
      </c>
      <c r="C102965" t="s">
        <v>44</v>
      </c>
      <c r="D102965" s="5">
        <v>43440</v>
      </c>
      <c r="E102965">
        <v>4</v>
      </c>
      <c r="F102965" t="s">
        <v>152</v>
      </c>
      <c r="G102965" s="5">
        <v>43453</v>
      </c>
      <c r="H102965" t="s">
        <v>188</v>
      </c>
      <c r="I102965" s="2" t="s">
        <v>138876</v>
      </c>
      <c r="J102965" t="s">
        <v>46554</v>
      </c>
    </row>
    <row r="102966" spans="1:10" x14ac:dyDescent="0.35">
      <c r="A102966">
        <v>2019</v>
      </c>
      <c r="B102966" t="s">
        <v>184</v>
      </c>
      <c r="C102966" t="s">
        <v>44</v>
      </c>
      <c r="D102966" s="5">
        <v>43440</v>
      </c>
      <c r="E102966">
        <v>4</v>
      </c>
      <c r="F102966" t="s">
        <v>152</v>
      </c>
      <c r="G102966" s="5">
        <v>43471</v>
      </c>
      <c r="H102966" t="s">
        <v>188</v>
      </c>
      <c r="I102966" s="2" t="s">
        <v>138876</v>
      </c>
      <c r="J102966" t="s">
        <v>46633</v>
      </c>
    </row>
    <row r="102967" spans="1:10" x14ac:dyDescent="0.35">
      <c r="A102967">
        <v>2019</v>
      </c>
      <c r="B102967" t="s">
        <v>184</v>
      </c>
      <c r="C102967" t="s">
        <v>44</v>
      </c>
      <c r="D102967" s="5">
        <v>43440</v>
      </c>
      <c r="E102967">
        <v>4</v>
      </c>
      <c r="F102967" t="s">
        <v>152</v>
      </c>
      <c r="G102967" s="5">
        <v>43474</v>
      </c>
      <c r="H102967" t="s">
        <v>188</v>
      </c>
      <c r="I102967" s="2" t="s">
        <v>138878</v>
      </c>
      <c r="J102967" t="s">
        <v>46792</v>
      </c>
    </row>
    <row r="102968" spans="1:10" x14ac:dyDescent="0.35">
      <c r="A102968">
        <v>2019</v>
      </c>
      <c r="B102968" t="s">
        <v>184</v>
      </c>
      <c r="C102968" t="s">
        <v>44</v>
      </c>
      <c r="D102968" s="5">
        <v>43440</v>
      </c>
      <c r="E102968">
        <v>4</v>
      </c>
      <c r="F102968" t="s">
        <v>152</v>
      </c>
      <c r="G102968" s="5">
        <v>43480</v>
      </c>
      <c r="H102968" t="s">
        <v>188</v>
      </c>
      <c r="I102968" s="2" t="s">
        <v>138889</v>
      </c>
      <c r="J102968" t="s">
        <v>46666</v>
      </c>
    </row>
    <row r="102969" spans="1:10" x14ac:dyDescent="0.35">
      <c r="A102969">
        <v>2019</v>
      </c>
      <c r="B102969" t="s">
        <v>184</v>
      </c>
      <c r="C102969" t="s">
        <v>44</v>
      </c>
      <c r="D102969" s="5">
        <v>43440</v>
      </c>
      <c r="E102969">
        <v>4</v>
      </c>
      <c r="F102969" t="s">
        <v>152</v>
      </c>
      <c r="G102969" s="5">
        <v>43485</v>
      </c>
      <c r="H102969" t="s">
        <v>188</v>
      </c>
      <c r="I102969" t="s">
        <v>45</v>
      </c>
      <c r="J102969" t="s">
        <v>46622</v>
      </c>
    </row>
    <row r="102970" spans="1:10" x14ac:dyDescent="0.35">
      <c r="A102970">
        <v>2019</v>
      </c>
      <c r="B102970" t="s">
        <v>184</v>
      </c>
      <c r="C102970" t="s">
        <v>44</v>
      </c>
      <c r="D102970" s="5">
        <v>43440</v>
      </c>
      <c r="E102970">
        <v>4</v>
      </c>
      <c r="F102970" t="s">
        <v>188</v>
      </c>
      <c r="G102970" s="5">
        <v>43453</v>
      </c>
      <c r="H102970" t="s">
        <v>190</v>
      </c>
      <c r="I102970" s="2" t="s">
        <v>138879</v>
      </c>
      <c r="J102970" t="s">
        <v>46574</v>
      </c>
    </row>
    <row r="102971" spans="1:10" x14ac:dyDescent="0.35">
      <c r="A102971">
        <v>2019</v>
      </c>
      <c r="B102971" t="s">
        <v>184</v>
      </c>
      <c r="C102971" t="s">
        <v>44</v>
      </c>
      <c r="D102971" s="5">
        <v>43440</v>
      </c>
      <c r="E102971">
        <v>4</v>
      </c>
      <c r="F102971" t="s">
        <v>188</v>
      </c>
      <c r="G102971" s="5">
        <v>43521</v>
      </c>
      <c r="H102971" t="s">
        <v>190</v>
      </c>
      <c r="I102971" s="2" t="s">
        <v>138893</v>
      </c>
      <c r="J102971" t="s">
        <v>46427</v>
      </c>
    </row>
    <row r="102972" spans="1:10" x14ac:dyDescent="0.35">
      <c r="A102972">
        <v>2019</v>
      </c>
      <c r="B102972" t="s">
        <v>184</v>
      </c>
      <c r="C102972" t="s">
        <v>44</v>
      </c>
      <c r="D102972" s="5">
        <v>43440</v>
      </c>
      <c r="E102972">
        <v>4</v>
      </c>
      <c r="F102972" t="s">
        <v>188</v>
      </c>
      <c r="G102972" s="5">
        <v>43543</v>
      </c>
      <c r="H102972" t="s">
        <v>190</v>
      </c>
      <c r="I102972" s="2" t="s">
        <v>138893</v>
      </c>
      <c r="J102972" t="s">
        <v>46712</v>
      </c>
    </row>
    <row r="102973" spans="1:10" x14ac:dyDescent="0.35">
      <c r="A102973">
        <v>2019</v>
      </c>
      <c r="B102973" t="s">
        <v>184</v>
      </c>
      <c r="C102973" t="s">
        <v>44</v>
      </c>
      <c r="D102973" s="5">
        <v>43440</v>
      </c>
      <c r="E102973">
        <v>4</v>
      </c>
      <c r="F102973" t="s">
        <v>188</v>
      </c>
      <c r="G102973" s="5">
        <v>43655</v>
      </c>
      <c r="H102973" t="s">
        <v>190</v>
      </c>
      <c r="I102973" t="s">
        <v>138882</v>
      </c>
      <c r="J102973" t="s">
        <v>46501</v>
      </c>
    </row>
    <row r="102974" spans="1:10" x14ac:dyDescent="0.35">
      <c r="A102974">
        <v>2019</v>
      </c>
      <c r="B102974" t="s">
        <v>184</v>
      </c>
      <c r="C102974" t="s">
        <v>44</v>
      </c>
      <c r="D102974" s="5">
        <v>43440</v>
      </c>
      <c r="E102974">
        <v>4</v>
      </c>
      <c r="F102974" t="s">
        <v>188</v>
      </c>
      <c r="G102974" s="5">
        <v>43687</v>
      </c>
      <c r="H102974" t="s">
        <v>190</v>
      </c>
      <c r="I102974" s="2" t="s">
        <v>138876</v>
      </c>
      <c r="J102974" t="s">
        <v>46664</v>
      </c>
    </row>
    <row r="102975" spans="1:10" x14ac:dyDescent="0.35">
      <c r="A102975">
        <v>2019</v>
      </c>
      <c r="B102975" t="s">
        <v>184</v>
      </c>
      <c r="C102975" t="s">
        <v>44</v>
      </c>
      <c r="D102975" s="5">
        <v>43440</v>
      </c>
      <c r="E102975">
        <v>4</v>
      </c>
      <c r="F102975" t="s">
        <v>188</v>
      </c>
      <c r="G102975" s="5">
        <v>43690</v>
      </c>
      <c r="H102975" t="s">
        <v>190</v>
      </c>
      <c r="I102975" t="s">
        <v>138887</v>
      </c>
      <c r="J102975" t="s">
        <v>46790</v>
      </c>
    </row>
    <row r="102976" spans="1:10" x14ac:dyDescent="0.35">
      <c r="A102976">
        <v>2019</v>
      </c>
      <c r="B102976" t="s">
        <v>184</v>
      </c>
      <c r="C102976" t="s">
        <v>44</v>
      </c>
      <c r="D102976" s="5">
        <v>43440</v>
      </c>
      <c r="E102976">
        <v>4</v>
      </c>
      <c r="F102976" t="s">
        <v>188</v>
      </c>
      <c r="G102976" s="5">
        <v>43690</v>
      </c>
      <c r="H102976" t="s">
        <v>190</v>
      </c>
      <c r="I102976" s="2" t="s">
        <v>138876</v>
      </c>
      <c r="J102976" t="s">
        <v>46611</v>
      </c>
    </row>
    <row r="102977" spans="1:10" x14ac:dyDescent="0.35">
      <c r="A102977">
        <v>2019</v>
      </c>
      <c r="B102977" t="s">
        <v>184</v>
      </c>
      <c r="C102977" t="s">
        <v>44</v>
      </c>
      <c r="D102977" s="5">
        <v>43440</v>
      </c>
      <c r="E102977">
        <v>4</v>
      </c>
      <c r="F102977" t="s">
        <v>188</v>
      </c>
      <c r="G102977" s="5">
        <v>43690</v>
      </c>
      <c r="H102977" t="s">
        <v>190</v>
      </c>
      <c r="I102977" t="s">
        <v>138882</v>
      </c>
      <c r="J102977" t="s">
        <v>46794</v>
      </c>
    </row>
    <row r="102978" spans="1:10" x14ac:dyDescent="0.35">
      <c r="A102978">
        <v>2019</v>
      </c>
      <c r="B102978" t="s">
        <v>184</v>
      </c>
      <c r="C102978" t="s">
        <v>44</v>
      </c>
      <c r="D102978" s="5">
        <v>43440</v>
      </c>
      <c r="E102978">
        <v>4</v>
      </c>
      <c r="F102978" t="s">
        <v>188</v>
      </c>
      <c r="G102978" s="5">
        <v>43690</v>
      </c>
      <c r="H102978" t="s">
        <v>190</v>
      </c>
      <c r="I102978" t="s">
        <v>45</v>
      </c>
      <c r="J102978" t="s">
        <v>46525</v>
      </c>
    </row>
    <row r="102979" spans="1:10" x14ac:dyDescent="0.35">
      <c r="A102979">
        <v>2019</v>
      </c>
      <c r="B102979" t="s">
        <v>184</v>
      </c>
      <c r="C102979" t="s">
        <v>44</v>
      </c>
      <c r="D102979" s="5">
        <v>43440</v>
      </c>
      <c r="E102979">
        <v>4</v>
      </c>
      <c r="F102979" t="s">
        <v>188</v>
      </c>
      <c r="G102979" s="5">
        <v>43690</v>
      </c>
      <c r="H102979" t="s">
        <v>190</v>
      </c>
      <c r="I102979" s="2" t="s">
        <v>138892</v>
      </c>
      <c r="J102979" t="s">
        <v>46715</v>
      </c>
    </row>
    <row r="102980" spans="1:10" x14ac:dyDescent="0.35">
      <c r="A102980">
        <v>2019</v>
      </c>
      <c r="B102980" t="s">
        <v>184</v>
      </c>
      <c r="C102980" t="s">
        <v>44</v>
      </c>
      <c r="D102980" s="5">
        <v>43440</v>
      </c>
      <c r="E102980">
        <v>4</v>
      </c>
      <c r="F102980" t="s">
        <v>188</v>
      </c>
      <c r="G102980" s="5">
        <v>43696</v>
      </c>
      <c r="H102980" t="s">
        <v>190</v>
      </c>
      <c r="I102980" s="2" t="s">
        <v>138890</v>
      </c>
      <c r="J102980" t="s">
        <v>46843</v>
      </c>
    </row>
    <row r="102981" spans="1:10" x14ac:dyDescent="0.35">
      <c r="A102981">
        <v>2019</v>
      </c>
      <c r="B102981" t="s">
        <v>184</v>
      </c>
      <c r="C102981" t="s">
        <v>44</v>
      </c>
      <c r="D102981" s="5">
        <v>43440</v>
      </c>
      <c r="E102981">
        <v>4</v>
      </c>
      <c r="F102981" t="s">
        <v>152</v>
      </c>
      <c r="G102981" s="5">
        <v>43686</v>
      </c>
      <c r="H102981" t="s">
        <v>188</v>
      </c>
      <c r="I102981" s="2" t="s">
        <v>138892</v>
      </c>
      <c r="J102981" t="s">
        <v>46744</v>
      </c>
    </row>
    <row r="102982" spans="1:10" x14ac:dyDescent="0.35">
      <c r="A102982">
        <v>2019</v>
      </c>
      <c r="B102982" t="s">
        <v>184</v>
      </c>
      <c r="C102982" t="s">
        <v>44</v>
      </c>
      <c r="D102982" s="5">
        <v>43440</v>
      </c>
      <c r="E102982">
        <v>4</v>
      </c>
      <c r="F102982" t="s">
        <v>152</v>
      </c>
      <c r="G102982" s="5">
        <v>43690</v>
      </c>
      <c r="H102982" t="s">
        <v>188</v>
      </c>
      <c r="I102982" t="s">
        <v>138887</v>
      </c>
      <c r="J102982" t="s">
        <v>46475</v>
      </c>
    </row>
    <row r="102983" spans="1:10" x14ac:dyDescent="0.35">
      <c r="A102983">
        <v>2019</v>
      </c>
      <c r="B102983" t="s">
        <v>184</v>
      </c>
      <c r="C102983" t="s">
        <v>44</v>
      </c>
      <c r="D102983" s="5">
        <v>43440</v>
      </c>
      <c r="E102983">
        <v>4</v>
      </c>
      <c r="F102983" t="s">
        <v>152</v>
      </c>
      <c r="G102983" s="5">
        <v>43690</v>
      </c>
      <c r="H102983" t="s">
        <v>188</v>
      </c>
      <c r="I102983" s="2" t="s">
        <v>138880</v>
      </c>
      <c r="J102983" t="s">
        <v>46483</v>
      </c>
    </row>
    <row r="102984" spans="1:10" x14ac:dyDescent="0.35">
      <c r="A102984">
        <v>2019</v>
      </c>
      <c r="B102984" t="s">
        <v>184</v>
      </c>
      <c r="C102984" t="s">
        <v>44</v>
      </c>
      <c r="D102984" s="5">
        <v>43440</v>
      </c>
      <c r="E102984">
        <v>5</v>
      </c>
      <c r="F102984" t="s">
        <v>152</v>
      </c>
      <c r="G102984" s="5">
        <v>43442</v>
      </c>
      <c r="H102984" t="s">
        <v>188</v>
      </c>
      <c r="I102984" t="s">
        <v>138887</v>
      </c>
      <c r="J102984" t="s">
        <v>46484</v>
      </c>
    </row>
    <row r="102985" spans="1:10" x14ac:dyDescent="0.35">
      <c r="A102985">
        <v>2019</v>
      </c>
      <c r="B102985" t="s">
        <v>184</v>
      </c>
      <c r="C102985" t="s">
        <v>44</v>
      </c>
      <c r="D102985" s="5">
        <v>43440</v>
      </c>
      <c r="E102985">
        <v>5</v>
      </c>
      <c r="F102985" t="s">
        <v>152</v>
      </c>
      <c r="G102985" s="5">
        <v>43443</v>
      </c>
      <c r="H102985" t="s">
        <v>188</v>
      </c>
      <c r="I102985" s="2" t="s">
        <v>138876</v>
      </c>
      <c r="J102985" t="s">
        <v>46741</v>
      </c>
    </row>
    <row r="102986" spans="1:10" x14ac:dyDescent="0.35">
      <c r="A102986">
        <v>2019</v>
      </c>
      <c r="B102986" t="s">
        <v>184</v>
      </c>
      <c r="C102986" t="s">
        <v>44</v>
      </c>
      <c r="D102986" s="5">
        <v>43440</v>
      </c>
      <c r="E102986">
        <v>5</v>
      </c>
      <c r="F102986" t="s">
        <v>152</v>
      </c>
      <c r="G102986" s="5">
        <v>43443</v>
      </c>
      <c r="H102986" t="s">
        <v>188</v>
      </c>
      <c r="I102986" s="2" t="s">
        <v>138876</v>
      </c>
      <c r="J102986" t="s">
        <v>46526</v>
      </c>
    </row>
    <row r="102987" spans="1:10" x14ac:dyDescent="0.35">
      <c r="A102987">
        <v>2019</v>
      </c>
      <c r="B102987" t="s">
        <v>184</v>
      </c>
      <c r="C102987" t="s">
        <v>44</v>
      </c>
      <c r="D102987" s="5">
        <v>43440</v>
      </c>
      <c r="E102987">
        <v>5</v>
      </c>
      <c r="F102987" t="s">
        <v>152</v>
      </c>
      <c r="G102987" s="5">
        <v>43443</v>
      </c>
      <c r="H102987" t="s">
        <v>188</v>
      </c>
      <c r="I102987" s="2" t="s">
        <v>138880</v>
      </c>
      <c r="J102987" t="s">
        <v>46825</v>
      </c>
    </row>
    <row r="102988" spans="1:10" x14ac:dyDescent="0.35">
      <c r="A102988">
        <v>2019</v>
      </c>
      <c r="B102988" t="s">
        <v>184</v>
      </c>
      <c r="C102988" t="s">
        <v>44</v>
      </c>
      <c r="D102988" s="5">
        <v>43440</v>
      </c>
      <c r="E102988">
        <v>5</v>
      </c>
      <c r="F102988" t="s">
        <v>152</v>
      </c>
      <c r="G102988" s="5">
        <v>43443</v>
      </c>
      <c r="H102988" t="s">
        <v>188</v>
      </c>
      <c r="I102988" t="s">
        <v>138882</v>
      </c>
      <c r="J102988" t="s">
        <v>46492</v>
      </c>
    </row>
    <row r="102989" spans="1:10" x14ac:dyDescent="0.35">
      <c r="A102989">
        <v>2019</v>
      </c>
      <c r="B102989" t="s">
        <v>184</v>
      </c>
      <c r="C102989" t="s">
        <v>44</v>
      </c>
      <c r="D102989" s="5">
        <v>43440</v>
      </c>
      <c r="E102989">
        <v>5</v>
      </c>
      <c r="F102989" t="s">
        <v>152</v>
      </c>
      <c r="G102989" s="5">
        <v>43443</v>
      </c>
      <c r="H102989" t="s">
        <v>188</v>
      </c>
      <c r="I102989" s="2" t="s">
        <v>138891</v>
      </c>
      <c r="J102989" t="s">
        <v>46417</v>
      </c>
    </row>
    <row r="102990" spans="1:10" x14ac:dyDescent="0.35">
      <c r="A102990">
        <v>2019</v>
      </c>
      <c r="B102990" t="s">
        <v>184</v>
      </c>
      <c r="C102990" t="s">
        <v>44</v>
      </c>
      <c r="D102990" s="5">
        <v>43440</v>
      </c>
      <c r="E102990">
        <v>5</v>
      </c>
      <c r="F102990" t="s">
        <v>152</v>
      </c>
      <c r="G102990" s="5">
        <v>43443</v>
      </c>
      <c r="H102990" t="s">
        <v>188</v>
      </c>
      <c r="I102990" s="2" t="s">
        <v>138891</v>
      </c>
      <c r="J102990" t="s">
        <v>46729</v>
      </c>
    </row>
    <row r="102991" spans="1:10" x14ac:dyDescent="0.35">
      <c r="A102991">
        <v>2019</v>
      </c>
      <c r="B102991" t="s">
        <v>184</v>
      </c>
      <c r="C102991" t="s">
        <v>44</v>
      </c>
      <c r="D102991" s="5">
        <v>43440</v>
      </c>
      <c r="E102991">
        <v>5</v>
      </c>
      <c r="F102991" t="s">
        <v>152</v>
      </c>
      <c r="G102991" s="5">
        <v>43443</v>
      </c>
      <c r="H102991" t="s">
        <v>188</v>
      </c>
      <c r="I102991" s="2" t="s">
        <v>138892</v>
      </c>
      <c r="J102991" t="s">
        <v>46381</v>
      </c>
    </row>
    <row r="102992" spans="1:10" x14ac:dyDescent="0.35">
      <c r="A102992">
        <v>2019</v>
      </c>
      <c r="B102992" t="s">
        <v>184</v>
      </c>
      <c r="C102992" t="s">
        <v>44</v>
      </c>
      <c r="D102992" s="5">
        <v>43440</v>
      </c>
      <c r="E102992">
        <v>5</v>
      </c>
      <c r="F102992" t="s">
        <v>152</v>
      </c>
      <c r="G102992" s="5">
        <v>43444</v>
      </c>
      <c r="H102992" t="s">
        <v>188</v>
      </c>
      <c r="I102992" s="2" t="s">
        <v>138878</v>
      </c>
      <c r="J102992" t="s">
        <v>46800</v>
      </c>
    </row>
    <row r="102993" spans="1:10" x14ac:dyDescent="0.35">
      <c r="A102993">
        <v>2019</v>
      </c>
      <c r="B102993" t="s">
        <v>184</v>
      </c>
      <c r="C102993" t="s">
        <v>44</v>
      </c>
      <c r="D102993" s="5">
        <v>43440</v>
      </c>
      <c r="E102993">
        <v>5</v>
      </c>
      <c r="F102993" t="s">
        <v>152</v>
      </c>
      <c r="G102993" s="5">
        <v>43444</v>
      </c>
      <c r="H102993" t="s">
        <v>188</v>
      </c>
      <c r="I102993" s="2" t="s">
        <v>138879</v>
      </c>
      <c r="J102993" t="s">
        <v>46499</v>
      </c>
    </row>
    <row r="102994" spans="1:10" x14ac:dyDescent="0.35">
      <c r="A102994">
        <v>2019</v>
      </c>
      <c r="B102994" t="s">
        <v>184</v>
      </c>
      <c r="C102994" t="s">
        <v>44</v>
      </c>
      <c r="D102994" s="5">
        <v>43440</v>
      </c>
      <c r="E102994">
        <v>5</v>
      </c>
      <c r="F102994" t="s">
        <v>152</v>
      </c>
      <c r="G102994" s="5">
        <v>43444</v>
      </c>
      <c r="H102994" t="s">
        <v>188</v>
      </c>
      <c r="I102994" t="s">
        <v>138882</v>
      </c>
      <c r="J102994" t="s">
        <v>46828</v>
      </c>
    </row>
    <row r="102995" spans="1:10" x14ac:dyDescent="0.35">
      <c r="A102995">
        <v>2019</v>
      </c>
      <c r="B102995" t="s">
        <v>184</v>
      </c>
      <c r="C102995" t="s">
        <v>44</v>
      </c>
      <c r="D102995" s="5">
        <v>43440</v>
      </c>
      <c r="E102995">
        <v>5</v>
      </c>
      <c r="F102995" t="s">
        <v>152</v>
      </c>
      <c r="G102995" s="5">
        <v>43444</v>
      </c>
      <c r="H102995" t="s">
        <v>188</v>
      </c>
      <c r="I102995" t="s">
        <v>138882</v>
      </c>
      <c r="J102995" t="s">
        <v>46435</v>
      </c>
    </row>
    <row r="102996" spans="1:10" x14ac:dyDescent="0.35">
      <c r="A102996">
        <v>2019</v>
      </c>
      <c r="B102996" t="s">
        <v>184</v>
      </c>
      <c r="C102996" t="s">
        <v>44</v>
      </c>
      <c r="D102996" s="5">
        <v>43440</v>
      </c>
      <c r="E102996">
        <v>5</v>
      </c>
      <c r="F102996" t="s">
        <v>152</v>
      </c>
      <c r="G102996" s="5">
        <v>43444</v>
      </c>
      <c r="H102996" t="s">
        <v>188</v>
      </c>
      <c r="I102996" t="s">
        <v>138882</v>
      </c>
      <c r="J102996" t="s">
        <v>46646</v>
      </c>
    </row>
    <row r="102997" spans="1:10" x14ac:dyDescent="0.35">
      <c r="A102997">
        <v>2019</v>
      </c>
      <c r="B102997" t="s">
        <v>184</v>
      </c>
      <c r="C102997" t="s">
        <v>44</v>
      </c>
      <c r="D102997" s="5">
        <v>43440</v>
      </c>
      <c r="E102997">
        <v>5</v>
      </c>
      <c r="F102997" t="s">
        <v>152</v>
      </c>
      <c r="G102997" s="5">
        <v>43444</v>
      </c>
      <c r="H102997" t="s">
        <v>188</v>
      </c>
      <c r="I102997" s="2" t="s">
        <v>138889</v>
      </c>
      <c r="J102997" t="s">
        <v>46738</v>
      </c>
    </row>
    <row r="102998" spans="1:10" x14ac:dyDescent="0.35">
      <c r="A102998">
        <v>2019</v>
      </c>
      <c r="B102998" t="s">
        <v>184</v>
      </c>
      <c r="C102998" t="s">
        <v>44</v>
      </c>
      <c r="D102998" s="5">
        <v>43440</v>
      </c>
      <c r="E102998">
        <v>5</v>
      </c>
      <c r="F102998" t="s">
        <v>152</v>
      </c>
      <c r="G102998" s="5">
        <v>43444</v>
      </c>
      <c r="H102998" t="s">
        <v>188</v>
      </c>
      <c r="I102998" s="2" t="s">
        <v>138890</v>
      </c>
      <c r="J102998" t="s">
        <v>46839</v>
      </c>
    </row>
    <row r="102999" spans="1:10" x14ac:dyDescent="0.35">
      <c r="A102999">
        <v>2019</v>
      </c>
      <c r="B102999" t="s">
        <v>184</v>
      </c>
      <c r="C102999" t="s">
        <v>44</v>
      </c>
      <c r="D102999" s="5">
        <v>43440</v>
      </c>
      <c r="E102999">
        <v>5</v>
      </c>
      <c r="F102999" t="s">
        <v>152</v>
      </c>
      <c r="G102999" s="5">
        <v>43445</v>
      </c>
      <c r="H102999" t="s">
        <v>188</v>
      </c>
      <c r="I102999" t="s">
        <v>45</v>
      </c>
      <c r="J102999" t="s">
        <v>46500</v>
      </c>
    </row>
    <row r="103000" spans="1:10" x14ac:dyDescent="0.35">
      <c r="A103000">
        <v>2019</v>
      </c>
      <c r="B103000" t="s">
        <v>184</v>
      </c>
      <c r="C103000" t="s">
        <v>44</v>
      </c>
      <c r="D103000" s="5">
        <v>43440</v>
      </c>
      <c r="E103000">
        <v>5</v>
      </c>
      <c r="F103000" t="s">
        <v>152</v>
      </c>
      <c r="G103000" s="5">
        <v>43447</v>
      </c>
      <c r="H103000" t="s">
        <v>188</v>
      </c>
      <c r="I103000" t="s">
        <v>138887</v>
      </c>
      <c r="J103000" t="s">
        <v>46598</v>
      </c>
    </row>
    <row r="103001" spans="1:10" x14ac:dyDescent="0.35">
      <c r="A103001">
        <v>2019</v>
      </c>
      <c r="B103001" t="s">
        <v>184</v>
      </c>
      <c r="C103001" t="s">
        <v>44</v>
      </c>
      <c r="D103001" s="5">
        <v>43440</v>
      </c>
      <c r="E103001">
        <v>5</v>
      </c>
      <c r="F103001" t="s">
        <v>152</v>
      </c>
      <c r="G103001" s="5">
        <v>43447</v>
      </c>
      <c r="H103001" t="s">
        <v>188</v>
      </c>
      <c r="I103001" t="s">
        <v>138887</v>
      </c>
      <c r="J103001" t="s">
        <v>46713</v>
      </c>
    </row>
    <row r="103002" spans="1:10" x14ac:dyDescent="0.35">
      <c r="A103002">
        <v>2019</v>
      </c>
      <c r="B103002" t="s">
        <v>184</v>
      </c>
      <c r="C103002" t="s">
        <v>44</v>
      </c>
      <c r="D103002" s="5">
        <v>43440</v>
      </c>
      <c r="E103002">
        <v>5</v>
      </c>
      <c r="F103002" t="s">
        <v>152</v>
      </c>
      <c r="G103002" s="5">
        <v>43453</v>
      </c>
      <c r="H103002" t="s">
        <v>188</v>
      </c>
      <c r="I103002" s="2" t="s">
        <v>138876</v>
      </c>
      <c r="J103002" t="s">
        <v>46451</v>
      </c>
    </row>
    <row r="103003" spans="1:10" x14ac:dyDescent="0.35">
      <c r="A103003">
        <v>2019</v>
      </c>
      <c r="B103003" t="s">
        <v>184</v>
      </c>
      <c r="C103003" t="s">
        <v>44</v>
      </c>
      <c r="D103003" s="5">
        <v>43440</v>
      </c>
      <c r="E103003">
        <v>5</v>
      </c>
      <c r="F103003" t="s">
        <v>152</v>
      </c>
      <c r="G103003" s="5">
        <v>43453</v>
      </c>
      <c r="H103003" t="s">
        <v>188</v>
      </c>
      <c r="I103003" s="2" t="s">
        <v>138876</v>
      </c>
      <c r="J103003" t="s">
        <v>46657</v>
      </c>
    </row>
    <row r="103004" spans="1:10" x14ac:dyDescent="0.35">
      <c r="A103004">
        <v>2019</v>
      </c>
      <c r="B103004" t="s">
        <v>184</v>
      </c>
      <c r="C103004" t="s">
        <v>44</v>
      </c>
      <c r="D103004" s="5">
        <v>43440</v>
      </c>
      <c r="E103004">
        <v>5</v>
      </c>
      <c r="F103004" t="s">
        <v>152</v>
      </c>
      <c r="G103004" s="5">
        <v>43453</v>
      </c>
      <c r="H103004" t="s">
        <v>188</v>
      </c>
      <c r="I103004" s="2" t="s">
        <v>138892</v>
      </c>
      <c r="J103004" t="s">
        <v>46525</v>
      </c>
    </row>
    <row r="103005" spans="1:10" x14ac:dyDescent="0.35">
      <c r="A103005">
        <v>2019</v>
      </c>
      <c r="B103005" t="s">
        <v>184</v>
      </c>
      <c r="C103005" t="s">
        <v>44</v>
      </c>
      <c r="D103005" s="5">
        <v>43440</v>
      </c>
      <c r="E103005">
        <v>5</v>
      </c>
      <c r="F103005" t="s">
        <v>152</v>
      </c>
      <c r="G103005" s="5">
        <v>43454</v>
      </c>
      <c r="H103005" t="s">
        <v>188</v>
      </c>
      <c r="I103005" s="2" t="s">
        <v>138881</v>
      </c>
      <c r="J103005" t="s">
        <v>46626</v>
      </c>
    </row>
    <row r="103006" spans="1:10" x14ac:dyDescent="0.35">
      <c r="A103006">
        <v>2019</v>
      </c>
      <c r="B103006" t="s">
        <v>184</v>
      </c>
      <c r="C103006" t="s">
        <v>44</v>
      </c>
      <c r="D103006" s="5">
        <v>43440</v>
      </c>
      <c r="E103006">
        <v>5</v>
      </c>
      <c r="F103006" t="s">
        <v>152</v>
      </c>
      <c r="G103006" s="5">
        <v>43471</v>
      </c>
      <c r="H103006" t="s">
        <v>188</v>
      </c>
      <c r="I103006" s="2" t="s">
        <v>138891</v>
      </c>
      <c r="J103006" t="s">
        <v>46780</v>
      </c>
    </row>
    <row r="103007" spans="1:10" x14ac:dyDescent="0.35">
      <c r="A103007">
        <v>2019</v>
      </c>
      <c r="B103007" t="s">
        <v>184</v>
      </c>
      <c r="C103007" t="s">
        <v>44</v>
      </c>
      <c r="D103007" s="5">
        <v>43440</v>
      </c>
      <c r="E103007">
        <v>5</v>
      </c>
      <c r="F103007" t="s">
        <v>152</v>
      </c>
      <c r="G103007" s="5">
        <v>43473</v>
      </c>
      <c r="H103007" t="s">
        <v>188</v>
      </c>
      <c r="I103007" s="2" t="s">
        <v>138889</v>
      </c>
      <c r="J103007" t="s">
        <v>46387</v>
      </c>
    </row>
    <row r="103008" spans="1:10" x14ac:dyDescent="0.35">
      <c r="A103008">
        <v>2019</v>
      </c>
      <c r="B103008" t="s">
        <v>184</v>
      </c>
      <c r="C103008" t="s">
        <v>44</v>
      </c>
      <c r="D103008" s="5">
        <v>43440</v>
      </c>
      <c r="E103008">
        <v>5</v>
      </c>
      <c r="F103008" t="s">
        <v>152</v>
      </c>
      <c r="G103008" s="5">
        <v>43473</v>
      </c>
      <c r="H103008" t="s">
        <v>188</v>
      </c>
      <c r="I103008" s="2" t="s">
        <v>138889</v>
      </c>
      <c r="J103008" t="s">
        <v>46391</v>
      </c>
    </row>
    <row r="103009" spans="1:10" x14ac:dyDescent="0.35">
      <c r="A103009">
        <v>2019</v>
      </c>
      <c r="B103009" t="s">
        <v>184</v>
      </c>
      <c r="C103009" t="s">
        <v>44</v>
      </c>
      <c r="D103009" s="5">
        <v>43440</v>
      </c>
      <c r="E103009">
        <v>5</v>
      </c>
      <c r="F103009" t="s">
        <v>152</v>
      </c>
      <c r="G103009" s="5">
        <v>43475</v>
      </c>
      <c r="H103009" t="s">
        <v>188</v>
      </c>
      <c r="I103009" s="2" t="s">
        <v>138876</v>
      </c>
      <c r="J103009" t="s">
        <v>46755</v>
      </c>
    </row>
    <row r="103010" spans="1:10" x14ac:dyDescent="0.35">
      <c r="A103010">
        <v>2019</v>
      </c>
      <c r="B103010" t="s">
        <v>184</v>
      </c>
      <c r="C103010" t="s">
        <v>44</v>
      </c>
      <c r="D103010" s="5">
        <v>43440</v>
      </c>
      <c r="E103010">
        <v>5</v>
      </c>
      <c r="F103010" t="s">
        <v>152</v>
      </c>
      <c r="G103010" s="5">
        <v>43475</v>
      </c>
      <c r="H103010" t="s">
        <v>188</v>
      </c>
      <c r="I103010" s="2" t="s">
        <v>138889</v>
      </c>
      <c r="J103010" t="s">
        <v>46379</v>
      </c>
    </row>
    <row r="103011" spans="1:10" x14ac:dyDescent="0.35">
      <c r="A103011">
        <v>2019</v>
      </c>
      <c r="B103011" t="s">
        <v>184</v>
      </c>
      <c r="C103011" t="s">
        <v>44</v>
      </c>
      <c r="D103011" s="5">
        <v>43440</v>
      </c>
      <c r="E103011">
        <v>5</v>
      </c>
      <c r="F103011" t="s">
        <v>152</v>
      </c>
      <c r="G103011" s="5">
        <v>43475</v>
      </c>
      <c r="H103011" t="s">
        <v>188</v>
      </c>
      <c r="I103011" s="2" t="s">
        <v>138889</v>
      </c>
      <c r="J103011" t="s">
        <v>46559</v>
      </c>
    </row>
    <row r="103012" spans="1:10" x14ac:dyDescent="0.35">
      <c r="A103012">
        <v>2019</v>
      </c>
      <c r="B103012" t="s">
        <v>184</v>
      </c>
      <c r="C103012" t="s">
        <v>44</v>
      </c>
      <c r="D103012" s="5">
        <v>43440</v>
      </c>
      <c r="E103012">
        <v>5</v>
      </c>
      <c r="F103012" t="s">
        <v>152</v>
      </c>
      <c r="G103012" s="5">
        <v>43475</v>
      </c>
      <c r="H103012" t="s">
        <v>188</v>
      </c>
      <c r="I103012" s="2" t="s">
        <v>138889</v>
      </c>
      <c r="J103012" t="s">
        <v>46730</v>
      </c>
    </row>
    <row r="103013" spans="1:10" x14ac:dyDescent="0.35">
      <c r="A103013">
        <v>2019</v>
      </c>
      <c r="B103013" t="s">
        <v>184</v>
      </c>
      <c r="C103013" t="s">
        <v>44</v>
      </c>
      <c r="D103013" s="5">
        <v>43440</v>
      </c>
      <c r="E103013">
        <v>5</v>
      </c>
      <c r="F103013" t="s">
        <v>152</v>
      </c>
      <c r="G103013" s="5">
        <v>43475</v>
      </c>
      <c r="H103013" t="s">
        <v>188</v>
      </c>
      <c r="I103013" s="2" t="s">
        <v>138889</v>
      </c>
      <c r="J103013" t="s">
        <v>46453</v>
      </c>
    </row>
    <row r="103014" spans="1:10" x14ac:dyDescent="0.35">
      <c r="A103014">
        <v>2019</v>
      </c>
      <c r="B103014" t="s">
        <v>184</v>
      </c>
      <c r="C103014" t="s">
        <v>44</v>
      </c>
      <c r="D103014" s="5">
        <v>43440</v>
      </c>
      <c r="E103014">
        <v>5</v>
      </c>
      <c r="F103014" t="s">
        <v>152</v>
      </c>
      <c r="G103014" s="5">
        <v>43503</v>
      </c>
      <c r="H103014" t="s">
        <v>188</v>
      </c>
      <c r="I103014" s="2" t="s">
        <v>138889</v>
      </c>
      <c r="J103014" t="s">
        <v>46467</v>
      </c>
    </row>
    <row r="103015" spans="1:10" x14ac:dyDescent="0.35">
      <c r="A103015">
        <v>2019</v>
      </c>
      <c r="B103015" t="s">
        <v>184</v>
      </c>
      <c r="C103015" t="s">
        <v>44</v>
      </c>
      <c r="D103015" s="5">
        <v>43440</v>
      </c>
      <c r="E103015">
        <v>5</v>
      </c>
      <c r="F103015" t="s">
        <v>188</v>
      </c>
      <c r="G103015" s="5">
        <v>43440</v>
      </c>
      <c r="H103015" t="s">
        <v>190</v>
      </c>
      <c r="I103015" s="2" t="s">
        <v>138892</v>
      </c>
      <c r="J103015" t="s">
        <v>46402</v>
      </c>
    </row>
    <row r="103016" spans="1:10" x14ac:dyDescent="0.35">
      <c r="A103016">
        <v>2019</v>
      </c>
      <c r="B103016" t="s">
        <v>184</v>
      </c>
      <c r="C103016" t="s">
        <v>44</v>
      </c>
      <c r="D103016" s="5">
        <v>43440</v>
      </c>
      <c r="E103016">
        <v>5</v>
      </c>
      <c r="F103016" t="s">
        <v>188</v>
      </c>
      <c r="G103016" s="5">
        <v>43444</v>
      </c>
      <c r="H103016" t="s">
        <v>190</v>
      </c>
      <c r="I103016" s="2" t="s">
        <v>138890</v>
      </c>
      <c r="J103016" t="s">
        <v>46853</v>
      </c>
    </row>
    <row r="103017" spans="1:10" x14ac:dyDescent="0.35">
      <c r="A103017">
        <v>2019</v>
      </c>
      <c r="B103017" t="s">
        <v>184</v>
      </c>
      <c r="C103017" t="s">
        <v>44</v>
      </c>
      <c r="D103017" s="5">
        <v>43440</v>
      </c>
      <c r="E103017">
        <v>5</v>
      </c>
      <c r="F103017" t="s">
        <v>188</v>
      </c>
      <c r="G103017" s="5">
        <v>43466</v>
      </c>
      <c r="H103017" t="s">
        <v>190</v>
      </c>
      <c r="I103017" s="2" t="s">
        <v>138879</v>
      </c>
      <c r="J103017" t="s">
        <v>46495</v>
      </c>
    </row>
    <row r="103018" spans="1:10" x14ac:dyDescent="0.35">
      <c r="A103018">
        <v>2019</v>
      </c>
      <c r="B103018" t="s">
        <v>184</v>
      </c>
      <c r="C103018" t="s">
        <v>44</v>
      </c>
      <c r="D103018" s="5">
        <v>43440</v>
      </c>
      <c r="E103018">
        <v>5</v>
      </c>
      <c r="F103018" t="s">
        <v>188</v>
      </c>
      <c r="G103018" s="5">
        <v>43466</v>
      </c>
      <c r="H103018" t="s">
        <v>190</v>
      </c>
      <c r="I103018" s="2" t="s">
        <v>138879</v>
      </c>
      <c r="J103018" t="s">
        <v>46538</v>
      </c>
    </row>
    <row r="103019" spans="1:10" x14ac:dyDescent="0.35">
      <c r="A103019">
        <v>2019</v>
      </c>
      <c r="B103019" t="s">
        <v>184</v>
      </c>
      <c r="C103019" t="s">
        <v>44</v>
      </c>
      <c r="D103019" s="5">
        <v>43440</v>
      </c>
      <c r="E103019">
        <v>5</v>
      </c>
      <c r="F103019" t="s">
        <v>188</v>
      </c>
      <c r="G103019" s="5">
        <v>43472</v>
      </c>
      <c r="H103019" t="s">
        <v>190</v>
      </c>
      <c r="I103019" s="2" t="s">
        <v>138876</v>
      </c>
      <c r="J103019" t="s">
        <v>46788</v>
      </c>
    </row>
    <row r="103020" spans="1:10" x14ac:dyDescent="0.35">
      <c r="A103020">
        <v>2019</v>
      </c>
      <c r="B103020" t="s">
        <v>184</v>
      </c>
      <c r="C103020" t="s">
        <v>44</v>
      </c>
      <c r="D103020" s="5">
        <v>43440</v>
      </c>
      <c r="E103020">
        <v>5</v>
      </c>
      <c r="F103020" t="s">
        <v>188</v>
      </c>
      <c r="G103020" s="5">
        <v>43475</v>
      </c>
      <c r="H103020" t="s">
        <v>190</v>
      </c>
      <c r="I103020" s="2" t="s">
        <v>138889</v>
      </c>
      <c r="J103020" t="s">
        <v>46801</v>
      </c>
    </row>
    <row r="103021" spans="1:10" x14ac:dyDescent="0.35">
      <c r="A103021">
        <v>2019</v>
      </c>
      <c r="B103021" t="s">
        <v>184</v>
      </c>
      <c r="C103021" t="s">
        <v>44</v>
      </c>
      <c r="D103021" s="5">
        <v>43440</v>
      </c>
      <c r="E103021">
        <v>5</v>
      </c>
      <c r="F103021" t="s">
        <v>188</v>
      </c>
      <c r="G103021" s="5">
        <v>43487</v>
      </c>
      <c r="H103021" t="s">
        <v>190</v>
      </c>
      <c r="I103021" s="2" t="s">
        <v>138880</v>
      </c>
      <c r="J103021" t="s">
        <v>46527</v>
      </c>
    </row>
    <row r="103022" spans="1:10" x14ac:dyDescent="0.35">
      <c r="A103022">
        <v>2019</v>
      </c>
      <c r="B103022" t="s">
        <v>184</v>
      </c>
      <c r="C103022" t="s">
        <v>44</v>
      </c>
      <c r="D103022" s="5">
        <v>43440</v>
      </c>
      <c r="E103022">
        <v>5</v>
      </c>
      <c r="F103022" t="s">
        <v>188</v>
      </c>
      <c r="G103022" s="5">
        <v>43687</v>
      </c>
      <c r="H103022" t="s">
        <v>190</v>
      </c>
      <c r="I103022" s="2" t="s">
        <v>138880</v>
      </c>
      <c r="J103022" t="s">
        <v>46508</v>
      </c>
    </row>
    <row r="103023" spans="1:10" x14ac:dyDescent="0.35">
      <c r="A103023">
        <v>2019</v>
      </c>
      <c r="B103023" t="s">
        <v>184</v>
      </c>
      <c r="C103023" t="s">
        <v>44</v>
      </c>
      <c r="D103023" s="5">
        <v>43440</v>
      </c>
      <c r="E103023">
        <v>5</v>
      </c>
      <c r="F103023" t="s">
        <v>188</v>
      </c>
      <c r="G103023" s="5">
        <v>43690</v>
      </c>
      <c r="H103023" t="s">
        <v>190</v>
      </c>
      <c r="I103023" t="s">
        <v>138887</v>
      </c>
      <c r="J103023" t="s">
        <v>46463</v>
      </c>
    </row>
    <row r="103024" spans="1:10" x14ac:dyDescent="0.35">
      <c r="A103024">
        <v>2019</v>
      </c>
      <c r="B103024" t="s">
        <v>184</v>
      </c>
      <c r="C103024" t="s">
        <v>44</v>
      </c>
      <c r="D103024" s="5">
        <v>43440</v>
      </c>
      <c r="E103024">
        <v>5</v>
      </c>
      <c r="F103024" t="s">
        <v>188</v>
      </c>
      <c r="G103024" s="5">
        <v>43690</v>
      </c>
      <c r="H103024" t="s">
        <v>190</v>
      </c>
      <c r="I103024" s="2" t="s">
        <v>138876</v>
      </c>
      <c r="J103024" t="s">
        <v>46633</v>
      </c>
    </row>
    <row r="103025" spans="1:10" x14ac:dyDescent="0.35">
      <c r="A103025">
        <v>2019</v>
      </c>
      <c r="B103025" t="s">
        <v>184</v>
      </c>
      <c r="C103025" t="s">
        <v>44</v>
      </c>
      <c r="D103025" s="5">
        <v>43440</v>
      </c>
      <c r="E103025">
        <v>5</v>
      </c>
      <c r="F103025" t="s">
        <v>188</v>
      </c>
      <c r="G103025" s="5">
        <v>43690</v>
      </c>
      <c r="H103025" t="s">
        <v>190</v>
      </c>
      <c r="I103025" t="s">
        <v>138882</v>
      </c>
      <c r="J103025" t="s">
        <v>46477</v>
      </c>
    </row>
    <row r="103026" spans="1:10" x14ac:dyDescent="0.35">
      <c r="A103026">
        <v>2019</v>
      </c>
      <c r="B103026" t="s">
        <v>184</v>
      </c>
      <c r="C103026" t="s">
        <v>44</v>
      </c>
      <c r="D103026" s="5">
        <v>43440</v>
      </c>
      <c r="E103026">
        <v>5</v>
      </c>
      <c r="F103026" t="s">
        <v>188</v>
      </c>
      <c r="G103026" s="5">
        <v>43690</v>
      </c>
      <c r="H103026" t="s">
        <v>190</v>
      </c>
      <c r="I103026" s="2" t="s">
        <v>138889</v>
      </c>
      <c r="J103026" t="s">
        <v>46649</v>
      </c>
    </row>
    <row r="103027" spans="1:10" x14ac:dyDescent="0.35">
      <c r="A103027">
        <v>2019</v>
      </c>
      <c r="B103027" t="s">
        <v>184</v>
      </c>
      <c r="C103027" t="s">
        <v>44</v>
      </c>
      <c r="D103027" s="5">
        <v>43440</v>
      </c>
      <c r="E103027">
        <v>5</v>
      </c>
      <c r="F103027" t="s">
        <v>188</v>
      </c>
      <c r="G103027" s="5">
        <v>43690</v>
      </c>
      <c r="H103027" t="s">
        <v>190</v>
      </c>
      <c r="I103027" s="2" t="s">
        <v>138891</v>
      </c>
      <c r="J103027" t="s">
        <v>46689</v>
      </c>
    </row>
    <row r="103028" spans="1:10" x14ac:dyDescent="0.35">
      <c r="A103028">
        <v>2019</v>
      </c>
      <c r="B103028" t="s">
        <v>184</v>
      </c>
      <c r="C103028" t="s">
        <v>44</v>
      </c>
      <c r="D103028" s="5">
        <v>43440</v>
      </c>
      <c r="E103028">
        <v>5</v>
      </c>
      <c r="F103028" t="s">
        <v>152</v>
      </c>
      <c r="G103028" s="5">
        <v>43443</v>
      </c>
      <c r="H103028" t="s">
        <v>188</v>
      </c>
      <c r="I103028" s="2" t="s">
        <v>138876</v>
      </c>
      <c r="J103028" t="s">
        <v>46783</v>
      </c>
    </row>
    <row r="103029" spans="1:10" x14ac:dyDescent="0.35">
      <c r="A103029">
        <v>2019</v>
      </c>
      <c r="B103029" t="s">
        <v>184</v>
      </c>
      <c r="C103029" t="s">
        <v>44</v>
      </c>
      <c r="D103029" s="5">
        <v>43440</v>
      </c>
      <c r="E103029">
        <v>5</v>
      </c>
      <c r="F103029" t="s">
        <v>152</v>
      </c>
      <c r="G103029" s="5">
        <v>43446</v>
      </c>
      <c r="H103029" t="s">
        <v>188</v>
      </c>
      <c r="I103029" t="s">
        <v>138887</v>
      </c>
      <c r="J103029" t="s">
        <v>46684</v>
      </c>
    </row>
    <row r="103030" spans="1:10" x14ac:dyDescent="0.35">
      <c r="A103030">
        <v>2019</v>
      </c>
      <c r="B103030" t="s">
        <v>184</v>
      </c>
      <c r="C103030" t="s">
        <v>44</v>
      </c>
      <c r="D103030" s="5">
        <v>43440</v>
      </c>
      <c r="E103030">
        <v>5</v>
      </c>
      <c r="F103030" t="s">
        <v>152</v>
      </c>
      <c r="G103030" s="5">
        <v>43544</v>
      </c>
      <c r="H103030" t="s">
        <v>188</v>
      </c>
      <c r="I103030" s="2" t="s">
        <v>138879</v>
      </c>
      <c r="J103030" t="s">
        <v>46698</v>
      </c>
    </row>
    <row r="103031" spans="1:10" x14ac:dyDescent="0.35">
      <c r="A103031">
        <v>2019</v>
      </c>
      <c r="B103031" t="s">
        <v>184</v>
      </c>
      <c r="C103031" t="s">
        <v>44</v>
      </c>
      <c r="D103031" s="5">
        <v>43440</v>
      </c>
      <c r="E103031">
        <v>5</v>
      </c>
      <c r="F103031" t="s">
        <v>152</v>
      </c>
      <c r="G103031" s="5">
        <v>43686</v>
      </c>
      <c r="H103031" t="s">
        <v>188</v>
      </c>
      <c r="I103031" t="s">
        <v>138882</v>
      </c>
      <c r="J103031" t="s">
        <v>46466</v>
      </c>
    </row>
    <row r="103032" spans="1:10" x14ac:dyDescent="0.35">
      <c r="A103032">
        <v>2019</v>
      </c>
      <c r="B103032" t="s">
        <v>184</v>
      </c>
      <c r="C103032" t="s">
        <v>44</v>
      </c>
      <c r="D103032" s="5">
        <v>43440</v>
      </c>
      <c r="E103032">
        <v>5</v>
      </c>
      <c r="F103032" t="s">
        <v>152</v>
      </c>
      <c r="G103032" s="5">
        <v>43686</v>
      </c>
      <c r="H103032" t="s">
        <v>188</v>
      </c>
      <c r="I103032" s="2" t="s">
        <v>138892</v>
      </c>
      <c r="J103032" t="s">
        <v>46486</v>
      </c>
    </row>
    <row r="103033" spans="1:10" x14ac:dyDescent="0.35">
      <c r="A103033">
        <v>2019</v>
      </c>
      <c r="B103033" t="s">
        <v>184</v>
      </c>
      <c r="C103033" t="s">
        <v>44</v>
      </c>
      <c r="D103033" s="5">
        <v>43440</v>
      </c>
      <c r="E103033">
        <v>5</v>
      </c>
      <c r="F103033" t="s">
        <v>152</v>
      </c>
      <c r="G103033" s="5">
        <v>43687</v>
      </c>
      <c r="H103033" t="s">
        <v>188</v>
      </c>
      <c r="I103033" s="2" t="s">
        <v>138889</v>
      </c>
      <c r="J103033" t="s">
        <v>46645</v>
      </c>
    </row>
    <row r="103034" spans="1:10" x14ac:dyDescent="0.35">
      <c r="A103034">
        <v>2019</v>
      </c>
      <c r="B103034" t="s">
        <v>184</v>
      </c>
      <c r="C103034" t="s">
        <v>44</v>
      </c>
      <c r="D103034" s="5">
        <v>43440</v>
      </c>
      <c r="E103034">
        <v>5</v>
      </c>
      <c r="F103034" t="s">
        <v>152</v>
      </c>
      <c r="G103034" s="5">
        <v>43689</v>
      </c>
      <c r="H103034" t="s">
        <v>188</v>
      </c>
      <c r="I103034" s="2" t="s">
        <v>138889</v>
      </c>
      <c r="J103034" t="s">
        <v>46460</v>
      </c>
    </row>
    <row r="103035" spans="1:10" x14ac:dyDescent="0.35">
      <c r="A103035">
        <v>2019</v>
      </c>
      <c r="B103035" t="s">
        <v>184</v>
      </c>
      <c r="C103035" t="s">
        <v>44</v>
      </c>
      <c r="D103035" s="5">
        <v>43441</v>
      </c>
      <c r="E103035">
        <v>1</v>
      </c>
      <c r="F103035" t="s">
        <v>152</v>
      </c>
      <c r="G103035" s="5">
        <v>43443</v>
      </c>
      <c r="H103035" t="s">
        <v>188</v>
      </c>
      <c r="I103035" s="2" t="s">
        <v>138891</v>
      </c>
      <c r="J103035" t="s">
        <v>46680</v>
      </c>
    </row>
    <row r="103036" spans="1:10" x14ac:dyDescent="0.35">
      <c r="A103036">
        <v>2019</v>
      </c>
      <c r="B103036" t="s">
        <v>184</v>
      </c>
      <c r="C103036" t="s">
        <v>44</v>
      </c>
      <c r="D103036" s="5">
        <v>43441</v>
      </c>
      <c r="E103036">
        <v>4</v>
      </c>
      <c r="F103036" t="s">
        <v>188</v>
      </c>
      <c r="G103036" s="5">
        <v>43443</v>
      </c>
      <c r="H103036" t="s">
        <v>190</v>
      </c>
      <c r="I103036" s="2" t="s">
        <v>138879</v>
      </c>
      <c r="J103036" t="s">
        <v>46823</v>
      </c>
    </row>
    <row r="103037" spans="1:10" x14ac:dyDescent="0.35">
      <c r="A103037">
        <v>2019</v>
      </c>
      <c r="B103037" t="s">
        <v>184</v>
      </c>
      <c r="C103037" t="s">
        <v>44</v>
      </c>
      <c r="D103037" s="5">
        <v>43442</v>
      </c>
      <c r="E103037">
        <v>1</v>
      </c>
      <c r="F103037" t="s">
        <v>152</v>
      </c>
      <c r="G103037" s="5">
        <v>43443</v>
      </c>
      <c r="H103037" t="s">
        <v>188</v>
      </c>
      <c r="I103037" t="s">
        <v>138887</v>
      </c>
      <c r="J103037" t="s">
        <v>46909</v>
      </c>
    </row>
    <row r="103038" spans="1:10" x14ac:dyDescent="0.35">
      <c r="A103038">
        <v>2019</v>
      </c>
      <c r="B103038" t="s">
        <v>184</v>
      </c>
      <c r="C103038" t="s">
        <v>44</v>
      </c>
      <c r="D103038" s="5">
        <v>43442</v>
      </c>
      <c r="E103038">
        <v>1</v>
      </c>
      <c r="F103038" t="s">
        <v>152</v>
      </c>
      <c r="G103038" s="5">
        <v>43444</v>
      </c>
      <c r="H103038" t="s">
        <v>188</v>
      </c>
      <c r="I103038" t="s">
        <v>138882</v>
      </c>
      <c r="J103038" t="s">
        <v>46810</v>
      </c>
    </row>
    <row r="103039" spans="1:10" x14ac:dyDescent="0.35">
      <c r="A103039">
        <v>2019</v>
      </c>
      <c r="B103039" t="s">
        <v>184</v>
      </c>
      <c r="C103039" t="s">
        <v>44</v>
      </c>
      <c r="D103039" s="5">
        <v>43442</v>
      </c>
      <c r="E103039">
        <v>1</v>
      </c>
      <c r="F103039" t="s">
        <v>152</v>
      </c>
      <c r="G103039" s="5">
        <v>43445</v>
      </c>
      <c r="H103039" t="s">
        <v>188</v>
      </c>
      <c r="I103039" s="2" t="s">
        <v>138891</v>
      </c>
      <c r="J103039" t="s">
        <v>46725</v>
      </c>
    </row>
    <row r="103040" spans="1:10" x14ac:dyDescent="0.35">
      <c r="A103040">
        <v>2019</v>
      </c>
      <c r="B103040" t="s">
        <v>184</v>
      </c>
      <c r="C103040" t="s">
        <v>44</v>
      </c>
      <c r="D103040" s="5">
        <v>43442</v>
      </c>
      <c r="E103040">
        <v>1</v>
      </c>
      <c r="F103040" t="s">
        <v>152</v>
      </c>
      <c r="G103040" s="5">
        <v>43451</v>
      </c>
      <c r="H103040" t="s">
        <v>188</v>
      </c>
      <c r="I103040" s="2" t="s">
        <v>138879</v>
      </c>
      <c r="J103040" t="s">
        <v>46674</v>
      </c>
    </row>
    <row r="103041" spans="1:10" x14ac:dyDescent="0.35">
      <c r="A103041">
        <v>2019</v>
      </c>
      <c r="B103041" t="s">
        <v>184</v>
      </c>
      <c r="C103041" t="s">
        <v>44</v>
      </c>
      <c r="D103041" s="5">
        <v>43442</v>
      </c>
      <c r="E103041">
        <v>1</v>
      </c>
      <c r="F103041" t="s">
        <v>152</v>
      </c>
      <c r="G103041" s="5">
        <v>43453</v>
      </c>
      <c r="H103041" t="s">
        <v>188</v>
      </c>
      <c r="I103041" s="2" t="s">
        <v>138876</v>
      </c>
      <c r="J103041" t="s">
        <v>46951</v>
      </c>
    </row>
    <row r="103042" spans="1:10" x14ac:dyDescent="0.35">
      <c r="A103042">
        <v>2019</v>
      </c>
      <c r="B103042" t="s">
        <v>184</v>
      </c>
      <c r="C103042" t="s">
        <v>44</v>
      </c>
      <c r="D103042" s="5">
        <v>43442</v>
      </c>
      <c r="E103042">
        <v>1</v>
      </c>
      <c r="F103042" t="s">
        <v>152</v>
      </c>
      <c r="G103042" s="5">
        <v>43516</v>
      </c>
      <c r="H103042" t="s">
        <v>188</v>
      </c>
      <c r="I103042" s="2" t="s">
        <v>138889</v>
      </c>
      <c r="J103042" t="s">
        <v>46817</v>
      </c>
    </row>
    <row r="103043" spans="1:10" x14ac:dyDescent="0.35">
      <c r="A103043">
        <v>2019</v>
      </c>
      <c r="B103043" t="s">
        <v>184</v>
      </c>
      <c r="C103043" t="s">
        <v>44</v>
      </c>
      <c r="D103043" s="5">
        <v>43442</v>
      </c>
      <c r="E103043">
        <v>1</v>
      </c>
      <c r="F103043" t="s">
        <v>188</v>
      </c>
      <c r="G103043" s="5">
        <v>43480</v>
      </c>
      <c r="H103043" t="s">
        <v>190</v>
      </c>
      <c r="I103043" s="2" t="s">
        <v>138892</v>
      </c>
      <c r="J103043" t="s">
        <v>47032</v>
      </c>
    </row>
    <row r="103044" spans="1:10" x14ac:dyDescent="0.35">
      <c r="A103044">
        <v>2019</v>
      </c>
      <c r="B103044" t="s">
        <v>184</v>
      </c>
      <c r="C103044" t="s">
        <v>44</v>
      </c>
      <c r="D103044" s="5">
        <v>43442</v>
      </c>
      <c r="E103044">
        <v>1</v>
      </c>
      <c r="F103044" t="s">
        <v>152</v>
      </c>
      <c r="G103044" s="5">
        <v>43521</v>
      </c>
      <c r="H103044" t="s">
        <v>188</v>
      </c>
      <c r="I103044" s="2" t="s">
        <v>138891</v>
      </c>
      <c r="J103044" t="s">
        <v>46603</v>
      </c>
    </row>
    <row r="103045" spans="1:10" x14ac:dyDescent="0.35">
      <c r="A103045">
        <v>2019</v>
      </c>
      <c r="B103045" t="s">
        <v>184</v>
      </c>
      <c r="C103045" t="s">
        <v>44</v>
      </c>
      <c r="D103045" s="5">
        <v>43442</v>
      </c>
      <c r="E103045">
        <v>1</v>
      </c>
      <c r="F103045" t="s">
        <v>152</v>
      </c>
      <c r="G103045" s="5">
        <v>43542</v>
      </c>
      <c r="H103045" t="s">
        <v>188</v>
      </c>
      <c r="I103045" s="2" t="s">
        <v>138889</v>
      </c>
      <c r="J103045" t="s">
        <v>46630</v>
      </c>
    </row>
    <row r="103046" spans="1:10" x14ac:dyDescent="0.35">
      <c r="A103046">
        <v>2019</v>
      </c>
      <c r="B103046" t="s">
        <v>184</v>
      </c>
      <c r="C103046" t="s">
        <v>44</v>
      </c>
      <c r="D103046" s="5">
        <v>43442</v>
      </c>
      <c r="E103046">
        <v>2</v>
      </c>
      <c r="F103046" t="s">
        <v>152</v>
      </c>
      <c r="G103046" s="5">
        <v>43443</v>
      </c>
      <c r="H103046" t="s">
        <v>188</v>
      </c>
      <c r="I103046" s="2" t="s">
        <v>138876</v>
      </c>
      <c r="J103046" t="s">
        <v>46910</v>
      </c>
    </row>
    <row r="103047" spans="1:10" x14ac:dyDescent="0.35">
      <c r="A103047">
        <v>2019</v>
      </c>
      <c r="B103047" t="s">
        <v>184</v>
      </c>
      <c r="C103047" t="s">
        <v>44</v>
      </c>
      <c r="D103047" s="5">
        <v>43442</v>
      </c>
      <c r="E103047">
        <v>2</v>
      </c>
      <c r="F103047" t="s">
        <v>152</v>
      </c>
      <c r="G103047" s="5">
        <v>43443</v>
      </c>
      <c r="H103047" t="s">
        <v>188</v>
      </c>
      <c r="I103047" t="s">
        <v>138882</v>
      </c>
      <c r="J103047" t="s">
        <v>46595</v>
      </c>
    </row>
    <row r="103048" spans="1:10" x14ac:dyDescent="0.35">
      <c r="A103048">
        <v>2019</v>
      </c>
      <c r="B103048" t="s">
        <v>184</v>
      </c>
      <c r="C103048" t="s">
        <v>44</v>
      </c>
      <c r="D103048" s="5">
        <v>43442</v>
      </c>
      <c r="E103048">
        <v>2</v>
      </c>
      <c r="F103048" t="s">
        <v>152</v>
      </c>
      <c r="G103048" s="5">
        <v>43443</v>
      </c>
      <c r="H103048" t="s">
        <v>188</v>
      </c>
      <c r="I103048" t="s">
        <v>138882</v>
      </c>
      <c r="J103048" t="s">
        <v>46677</v>
      </c>
    </row>
    <row r="103049" spans="1:10" x14ac:dyDescent="0.35">
      <c r="A103049">
        <v>2019</v>
      </c>
      <c r="B103049" t="s">
        <v>184</v>
      </c>
      <c r="C103049" t="s">
        <v>44</v>
      </c>
      <c r="D103049" s="5">
        <v>43442</v>
      </c>
      <c r="E103049">
        <v>2</v>
      </c>
      <c r="F103049" t="s">
        <v>152</v>
      </c>
      <c r="G103049" s="5">
        <v>43445</v>
      </c>
      <c r="H103049" t="s">
        <v>188</v>
      </c>
      <c r="I103049" s="2" t="s">
        <v>138892</v>
      </c>
      <c r="J103049" t="s">
        <v>46672</v>
      </c>
    </row>
    <row r="103050" spans="1:10" x14ac:dyDescent="0.35">
      <c r="A103050">
        <v>2019</v>
      </c>
      <c r="B103050" t="s">
        <v>184</v>
      </c>
      <c r="C103050" t="s">
        <v>44</v>
      </c>
      <c r="D103050" s="5">
        <v>43442</v>
      </c>
      <c r="E103050">
        <v>2</v>
      </c>
      <c r="F103050" t="s">
        <v>152</v>
      </c>
      <c r="G103050" s="5">
        <v>43453</v>
      </c>
      <c r="H103050" t="s">
        <v>188</v>
      </c>
      <c r="I103050" s="2" t="s">
        <v>138876</v>
      </c>
      <c r="J103050" t="s">
        <v>2142</v>
      </c>
    </row>
    <row r="103051" spans="1:10" x14ac:dyDescent="0.35">
      <c r="A103051">
        <v>2019</v>
      </c>
      <c r="B103051" t="s">
        <v>184</v>
      </c>
      <c r="C103051" t="s">
        <v>44</v>
      </c>
      <c r="D103051" s="5">
        <v>43442</v>
      </c>
      <c r="E103051">
        <v>2</v>
      </c>
      <c r="F103051" t="s">
        <v>152</v>
      </c>
      <c r="G103051" s="5">
        <v>43453</v>
      </c>
      <c r="H103051" t="s">
        <v>188</v>
      </c>
      <c r="I103051" s="2" t="s">
        <v>138878</v>
      </c>
      <c r="J103051" t="s">
        <v>46734</v>
      </c>
    </row>
    <row r="103052" spans="1:10" x14ac:dyDescent="0.35">
      <c r="A103052">
        <v>2019</v>
      </c>
      <c r="B103052" t="s">
        <v>184</v>
      </c>
      <c r="C103052" t="s">
        <v>44</v>
      </c>
      <c r="D103052" s="5">
        <v>43442</v>
      </c>
      <c r="E103052">
        <v>2</v>
      </c>
      <c r="F103052" t="s">
        <v>152</v>
      </c>
      <c r="G103052" s="5">
        <v>43474</v>
      </c>
      <c r="H103052" t="s">
        <v>188</v>
      </c>
      <c r="I103052" s="2" t="s">
        <v>138877</v>
      </c>
      <c r="J103052" t="s">
        <v>46845</v>
      </c>
    </row>
    <row r="103053" spans="1:10" x14ac:dyDescent="0.35">
      <c r="A103053">
        <v>2019</v>
      </c>
      <c r="B103053" t="s">
        <v>184</v>
      </c>
      <c r="C103053" t="s">
        <v>44</v>
      </c>
      <c r="D103053" s="5">
        <v>43442</v>
      </c>
      <c r="E103053">
        <v>2</v>
      </c>
      <c r="F103053" t="s">
        <v>152</v>
      </c>
      <c r="G103053" s="5">
        <v>43510</v>
      </c>
      <c r="H103053" t="s">
        <v>188</v>
      </c>
      <c r="I103053" s="2" t="s">
        <v>138891</v>
      </c>
      <c r="J103053" t="s">
        <v>46760</v>
      </c>
    </row>
    <row r="103054" spans="1:10" x14ac:dyDescent="0.35">
      <c r="A103054">
        <v>2019</v>
      </c>
      <c r="B103054" t="s">
        <v>184</v>
      </c>
      <c r="C103054" t="s">
        <v>44</v>
      </c>
      <c r="D103054" s="5">
        <v>43442</v>
      </c>
      <c r="E103054">
        <v>2</v>
      </c>
      <c r="F103054" t="s">
        <v>188</v>
      </c>
      <c r="G103054" s="5">
        <v>43444</v>
      </c>
      <c r="H103054" t="s">
        <v>190</v>
      </c>
      <c r="I103054" s="2" t="s">
        <v>138891</v>
      </c>
      <c r="J103054" t="s">
        <v>47032</v>
      </c>
    </row>
    <row r="103055" spans="1:10" x14ac:dyDescent="0.35">
      <c r="A103055">
        <v>2019</v>
      </c>
      <c r="B103055" t="s">
        <v>184</v>
      </c>
      <c r="C103055" t="s">
        <v>44</v>
      </c>
      <c r="D103055" s="5">
        <v>43442</v>
      </c>
      <c r="E103055">
        <v>2</v>
      </c>
      <c r="F103055" t="s">
        <v>152</v>
      </c>
      <c r="G103055" s="5">
        <v>43443</v>
      </c>
      <c r="H103055" t="s">
        <v>188</v>
      </c>
      <c r="I103055" s="2" t="s">
        <v>138891</v>
      </c>
      <c r="J103055" t="s">
        <v>14432</v>
      </c>
    </row>
    <row r="103056" spans="1:10" x14ac:dyDescent="0.35">
      <c r="A103056">
        <v>2019</v>
      </c>
      <c r="B103056" t="s">
        <v>184</v>
      </c>
      <c r="C103056" t="s">
        <v>44</v>
      </c>
      <c r="D103056" s="5">
        <v>43442</v>
      </c>
      <c r="E103056">
        <v>2</v>
      </c>
      <c r="F103056" t="s">
        <v>152</v>
      </c>
      <c r="G103056" s="5">
        <v>43445</v>
      </c>
      <c r="H103056" t="s">
        <v>188</v>
      </c>
      <c r="I103056" s="2" t="s">
        <v>138891</v>
      </c>
      <c r="J103056" t="s">
        <v>46838</v>
      </c>
    </row>
    <row r="103057" spans="1:10" x14ac:dyDescent="0.35">
      <c r="A103057">
        <v>2019</v>
      </c>
      <c r="B103057" t="s">
        <v>184</v>
      </c>
      <c r="C103057" t="s">
        <v>44</v>
      </c>
      <c r="D103057" s="5">
        <v>43442</v>
      </c>
      <c r="E103057">
        <v>3</v>
      </c>
      <c r="F103057" t="s">
        <v>152</v>
      </c>
      <c r="G103057" s="5">
        <v>43443</v>
      </c>
      <c r="H103057" t="s">
        <v>188</v>
      </c>
      <c r="I103057" t="s">
        <v>138882</v>
      </c>
      <c r="J103057" t="s">
        <v>46693</v>
      </c>
    </row>
    <row r="103058" spans="1:10" x14ac:dyDescent="0.35">
      <c r="A103058">
        <v>2019</v>
      </c>
      <c r="B103058" t="s">
        <v>184</v>
      </c>
      <c r="C103058" t="s">
        <v>44</v>
      </c>
      <c r="D103058" s="5">
        <v>43442</v>
      </c>
      <c r="E103058">
        <v>3</v>
      </c>
      <c r="F103058" t="s">
        <v>152</v>
      </c>
      <c r="G103058" s="5">
        <v>43443</v>
      </c>
      <c r="H103058" t="s">
        <v>188</v>
      </c>
      <c r="I103058" s="2" t="s">
        <v>138892</v>
      </c>
      <c r="J103058" t="s">
        <v>46717</v>
      </c>
    </row>
    <row r="103059" spans="1:10" x14ac:dyDescent="0.35">
      <c r="A103059">
        <v>2019</v>
      </c>
      <c r="B103059" t="s">
        <v>184</v>
      </c>
      <c r="C103059" t="s">
        <v>44</v>
      </c>
      <c r="D103059" s="5">
        <v>43442</v>
      </c>
      <c r="E103059">
        <v>3</v>
      </c>
      <c r="F103059" t="s">
        <v>152</v>
      </c>
      <c r="G103059" s="5">
        <v>43445</v>
      </c>
      <c r="H103059" t="s">
        <v>188</v>
      </c>
      <c r="I103059" t="s">
        <v>45</v>
      </c>
      <c r="J103059" t="s">
        <v>46654</v>
      </c>
    </row>
    <row r="103060" spans="1:10" x14ac:dyDescent="0.35">
      <c r="A103060">
        <v>2019</v>
      </c>
      <c r="B103060" t="s">
        <v>184</v>
      </c>
      <c r="C103060" t="s">
        <v>44</v>
      </c>
      <c r="D103060" s="5">
        <v>43442</v>
      </c>
      <c r="E103060">
        <v>3</v>
      </c>
      <c r="F103060" t="s">
        <v>152</v>
      </c>
      <c r="G103060" s="5">
        <v>43445</v>
      </c>
      <c r="H103060" t="s">
        <v>188</v>
      </c>
      <c r="I103060" s="2" t="s">
        <v>138891</v>
      </c>
      <c r="J103060" t="s">
        <v>46656</v>
      </c>
    </row>
    <row r="103061" spans="1:10" x14ac:dyDescent="0.35">
      <c r="A103061">
        <v>2019</v>
      </c>
      <c r="B103061" t="s">
        <v>184</v>
      </c>
      <c r="C103061" t="s">
        <v>44</v>
      </c>
      <c r="D103061" s="5">
        <v>43442</v>
      </c>
      <c r="E103061">
        <v>3</v>
      </c>
      <c r="F103061" t="s">
        <v>152</v>
      </c>
      <c r="G103061" s="5">
        <v>43446</v>
      </c>
      <c r="H103061" t="s">
        <v>188</v>
      </c>
      <c r="I103061" s="2" t="s">
        <v>138891</v>
      </c>
      <c r="J103061" t="s">
        <v>46908</v>
      </c>
    </row>
    <row r="103062" spans="1:10" x14ac:dyDescent="0.35">
      <c r="A103062">
        <v>2019</v>
      </c>
      <c r="B103062" t="s">
        <v>184</v>
      </c>
      <c r="C103062" t="s">
        <v>44</v>
      </c>
      <c r="D103062" s="5">
        <v>43442</v>
      </c>
      <c r="E103062">
        <v>3</v>
      </c>
      <c r="F103062" t="s">
        <v>152</v>
      </c>
      <c r="G103062" s="5">
        <v>43475</v>
      </c>
      <c r="H103062" t="s">
        <v>188</v>
      </c>
      <c r="I103062" s="2" t="s">
        <v>138889</v>
      </c>
      <c r="J103062" t="s">
        <v>46773</v>
      </c>
    </row>
    <row r="103063" spans="1:10" x14ac:dyDescent="0.35">
      <c r="A103063">
        <v>2019</v>
      </c>
      <c r="B103063" t="s">
        <v>184</v>
      </c>
      <c r="C103063" t="s">
        <v>44</v>
      </c>
      <c r="D103063" s="5">
        <v>43442</v>
      </c>
      <c r="E103063">
        <v>3</v>
      </c>
      <c r="F103063" t="s">
        <v>152</v>
      </c>
      <c r="G103063" s="5">
        <v>43507</v>
      </c>
      <c r="H103063" t="s">
        <v>188</v>
      </c>
      <c r="I103063" s="2" t="s">
        <v>138889</v>
      </c>
      <c r="J103063" t="s">
        <v>46573</v>
      </c>
    </row>
    <row r="103064" spans="1:10" x14ac:dyDescent="0.35">
      <c r="A103064">
        <v>2019</v>
      </c>
      <c r="B103064" t="s">
        <v>184</v>
      </c>
      <c r="C103064" t="s">
        <v>44</v>
      </c>
      <c r="D103064" s="5">
        <v>43442</v>
      </c>
      <c r="E103064">
        <v>3</v>
      </c>
      <c r="F103064" t="s">
        <v>188</v>
      </c>
      <c r="G103064" s="5">
        <v>43444</v>
      </c>
      <c r="H103064" t="s">
        <v>190</v>
      </c>
      <c r="I103064" s="2" t="s">
        <v>138891</v>
      </c>
      <c r="J103064" t="s">
        <v>47032</v>
      </c>
    </row>
    <row r="103065" spans="1:10" x14ac:dyDescent="0.35">
      <c r="A103065">
        <v>2019</v>
      </c>
      <c r="B103065" t="s">
        <v>184</v>
      </c>
      <c r="C103065" t="s">
        <v>44</v>
      </c>
      <c r="D103065" s="5">
        <v>43442</v>
      </c>
      <c r="E103065">
        <v>3</v>
      </c>
      <c r="F103065" t="s">
        <v>188</v>
      </c>
      <c r="G103065" s="5">
        <v>43452</v>
      </c>
      <c r="H103065" t="s">
        <v>190</v>
      </c>
      <c r="I103065" s="2" t="s">
        <v>138876</v>
      </c>
      <c r="J103065" t="s">
        <v>46634</v>
      </c>
    </row>
    <row r="103066" spans="1:10" x14ac:dyDescent="0.35">
      <c r="A103066">
        <v>2019</v>
      </c>
      <c r="B103066" t="s">
        <v>184</v>
      </c>
      <c r="C103066" t="s">
        <v>44</v>
      </c>
      <c r="D103066" s="5">
        <v>43442</v>
      </c>
      <c r="E103066">
        <v>3</v>
      </c>
      <c r="F103066" t="s">
        <v>188</v>
      </c>
      <c r="G103066" s="5">
        <v>43557</v>
      </c>
      <c r="H103066" t="s">
        <v>190</v>
      </c>
      <c r="I103066" s="2" t="s">
        <v>138881</v>
      </c>
      <c r="J103066" t="s">
        <v>46733</v>
      </c>
    </row>
    <row r="103067" spans="1:10" x14ac:dyDescent="0.35">
      <c r="A103067">
        <v>2019</v>
      </c>
      <c r="B103067" t="s">
        <v>184</v>
      </c>
      <c r="C103067" t="s">
        <v>44</v>
      </c>
      <c r="D103067" s="5">
        <v>43442</v>
      </c>
      <c r="E103067">
        <v>3</v>
      </c>
      <c r="F103067" t="s">
        <v>188</v>
      </c>
      <c r="G103067" s="5">
        <v>43690</v>
      </c>
      <c r="H103067" t="s">
        <v>190</v>
      </c>
      <c r="I103067" s="2" t="s">
        <v>138876</v>
      </c>
      <c r="J103067" t="s">
        <v>46648</v>
      </c>
    </row>
    <row r="103068" spans="1:10" x14ac:dyDescent="0.35">
      <c r="A103068">
        <v>2019</v>
      </c>
      <c r="B103068" t="s">
        <v>184</v>
      </c>
      <c r="C103068" t="s">
        <v>44</v>
      </c>
      <c r="D103068" s="5">
        <v>43442</v>
      </c>
      <c r="E103068">
        <v>3</v>
      </c>
      <c r="F103068" t="s">
        <v>152</v>
      </c>
      <c r="G103068" s="5">
        <v>43443</v>
      </c>
      <c r="H103068" t="s">
        <v>188</v>
      </c>
      <c r="I103068" s="2" t="s">
        <v>138891</v>
      </c>
      <c r="J103068" t="s">
        <v>46569</v>
      </c>
    </row>
    <row r="103069" spans="1:10" x14ac:dyDescent="0.35">
      <c r="A103069">
        <v>2019</v>
      </c>
      <c r="B103069" t="s">
        <v>184</v>
      </c>
      <c r="C103069" t="s">
        <v>44</v>
      </c>
      <c r="D103069" s="5">
        <v>43442</v>
      </c>
      <c r="E103069">
        <v>3</v>
      </c>
      <c r="F103069" t="s">
        <v>152</v>
      </c>
      <c r="G103069" s="5">
        <v>43686</v>
      </c>
      <c r="H103069" t="s">
        <v>188</v>
      </c>
      <c r="I103069" t="s">
        <v>138882</v>
      </c>
      <c r="J103069" t="s">
        <v>46710</v>
      </c>
    </row>
    <row r="103070" spans="1:10" x14ac:dyDescent="0.35">
      <c r="A103070">
        <v>2019</v>
      </c>
      <c r="B103070" t="s">
        <v>184</v>
      </c>
      <c r="C103070" t="s">
        <v>44</v>
      </c>
      <c r="D103070" s="5">
        <v>43442</v>
      </c>
      <c r="E103070">
        <v>4</v>
      </c>
      <c r="F103070" t="s">
        <v>152</v>
      </c>
      <c r="G103070" s="5">
        <v>43444</v>
      </c>
      <c r="H103070" t="s">
        <v>188</v>
      </c>
      <c r="I103070" s="2" t="s">
        <v>138878</v>
      </c>
      <c r="J103070" t="s">
        <v>46629</v>
      </c>
    </row>
    <row r="103071" spans="1:10" x14ac:dyDescent="0.35">
      <c r="A103071">
        <v>2019</v>
      </c>
      <c r="B103071" t="s">
        <v>184</v>
      </c>
      <c r="C103071" t="s">
        <v>44</v>
      </c>
      <c r="D103071" s="5">
        <v>43442</v>
      </c>
      <c r="E103071">
        <v>4</v>
      </c>
      <c r="F103071" t="s">
        <v>152</v>
      </c>
      <c r="G103071" s="5">
        <v>43444</v>
      </c>
      <c r="H103071" t="s">
        <v>188</v>
      </c>
      <c r="I103071" s="2" t="s">
        <v>138878</v>
      </c>
      <c r="J103071" t="s">
        <v>46682</v>
      </c>
    </row>
    <row r="103072" spans="1:10" x14ac:dyDescent="0.35">
      <c r="A103072">
        <v>2019</v>
      </c>
      <c r="B103072" t="s">
        <v>184</v>
      </c>
      <c r="C103072" t="s">
        <v>44</v>
      </c>
      <c r="D103072" s="5">
        <v>43442</v>
      </c>
      <c r="E103072">
        <v>4</v>
      </c>
      <c r="F103072" t="s">
        <v>152</v>
      </c>
      <c r="G103072" s="5">
        <v>43444</v>
      </c>
      <c r="H103072" t="s">
        <v>188</v>
      </c>
      <c r="I103072" t="s">
        <v>138882</v>
      </c>
      <c r="J103072" t="s">
        <v>46618</v>
      </c>
    </row>
    <row r="103073" spans="1:10" x14ac:dyDescent="0.35">
      <c r="A103073">
        <v>2019</v>
      </c>
      <c r="B103073" t="s">
        <v>184</v>
      </c>
      <c r="C103073" t="s">
        <v>44</v>
      </c>
      <c r="D103073" s="5">
        <v>43442</v>
      </c>
      <c r="E103073">
        <v>4</v>
      </c>
      <c r="F103073" t="s">
        <v>152</v>
      </c>
      <c r="G103073" s="5">
        <v>43444</v>
      </c>
      <c r="H103073" t="s">
        <v>188</v>
      </c>
      <c r="I103073" t="s">
        <v>138882</v>
      </c>
      <c r="J103073" t="s">
        <v>46818</v>
      </c>
    </row>
    <row r="103074" spans="1:10" x14ac:dyDescent="0.35">
      <c r="A103074">
        <v>2019</v>
      </c>
      <c r="B103074" t="s">
        <v>184</v>
      </c>
      <c r="C103074" t="s">
        <v>44</v>
      </c>
      <c r="D103074" s="5">
        <v>43442</v>
      </c>
      <c r="E103074">
        <v>4</v>
      </c>
      <c r="F103074" t="s">
        <v>152</v>
      </c>
      <c r="G103074" s="5">
        <v>43445</v>
      </c>
      <c r="H103074" t="s">
        <v>188</v>
      </c>
      <c r="I103074" s="2" t="s">
        <v>138892</v>
      </c>
      <c r="J103074" t="s">
        <v>46850</v>
      </c>
    </row>
    <row r="103075" spans="1:10" x14ac:dyDescent="0.35">
      <c r="A103075">
        <v>2019</v>
      </c>
      <c r="B103075" t="s">
        <v>184</v>
      </c>
      <c r="C103075" t="s">
        <v>44</v>
      </c>
      <c r="D103075" s="5">
        <v>43442</v>
      </c>
      <c r="E103075">
        <v>4</v>
      </c>
      <c r="F103075" t="s">
        <v>152</v>
      </c>
      <c r="G103075" s="5">
        <v>43451</v>
      </c>
      <c r="H103075" t="s">
        <v>188</v>
      </c>
      <c r="I103075" s="2" t="s">
        <v>138879</v>
      </c>
      <c r="J103075" t="s">
        <v>46604</v>
      </c>
    </row>
    <row r="103076" spans="1:10" x14ac:dyDescent="0.35">
      <c r="A103076">
        <v>2019</v>
      </c>
      <c r="B103076" t="s">
        <v>184</v>
      </c>
      <c r="C103076" t="s">
        <v>44</v>
      </c>
      <c r="D103076" s="5">
        <v>43442</v>
      </c>
      <c r="E103076">
        <v>4</v>
      </c>
      <c r="F103076" t="s">
        <v>152</v>
      </c>
      <c r="G103076" s="5">
        <v>43478</v>
      </c>
      <c r="H103076" t="s">
        <v>188</v>
      </c>
      <c r="I103076" s="2" t="s">
        <v>138889</v>
      </c>
      <c r="J103076" t="s">
        <v>46650</v>
      </c>
    </row>
    <row r="103077" spans="1:10" x14ac:dyDescent="0.35">
      <c r="A103077">
        <v>2019</v>
      </c>
      <c r="B103077" t="s">
        <v>184</v>
      </c>
      <c r="C103077" t="s">
        <v>44</v>
      </c>
      <c r="D103077" s="5">
        <v>43442</v>
      </c>
      <c r="E103077">
        <v>4</v>
      </c>
      <c r="F103077" t="s">
        <v>152</v>
      </c>
      <c r="G103077" s="5">
        <v>43488</v>
      </c>
      <c r="H103077" t="s">
        <v>188</v>
      </c>
      <c r="I103077" s="2" t="s">
        <v>138889</v>
      </c>
      <c r="J103077" t="s">
        <v>46566</v>
      </c>
    </row>
    <row r="103078" spans="1:10" x14ac:dyDescent="0.35">
      <c r="A103078">
        <v>2019</v>
      </c>
      <c r="B103078" t="s">
        <v>184</v>
      </c>
      <c r="C103078" t="s">
        <v>44</v>
      </c>
      <c r="D103078" s="5">
        <v>43442</v>
      </c>
      <c r="E103078">
        <v>4</v>
      </c>
      <c r="F103078" t="s">
        <v>188</v>
      </c>
      <c r="G103078" s="5">
        <v>43529</v>
      </c>
      <c r="H103078" t="s">
        <v>190</v>
      </c>
      <c r="I103078" s="2" t="s">
        <v>138892</v>
      </c>
      <c r="J103078" t="s">
        <v>47032</v>
      </c>
    </row>
    <row r="103079" spans="1:10" x14ac:dyDescent="0.35">
      <c r="A103079">
        <v>2019</v>
      </c>
      <c r="B103079" t="s">
        <v>184</v>
      </c>
      <c r="C103079" t="s">
        <v>44</v>
      </c>
      <c r="D103079" s="5">
        <v>43442</v>
      </c>
      <c r="E103079">
        <v>4</v>
      </c>
      <c r="F103079" t="s">
        <v>188</v>
      </c>
      <c r="G103079" s="5">
        <v>43687</v>
      </c>
      <c r="H103079" t="s">
        <v>190</v>
      </c>
      <c r="I103079" s="2" t="s">
        <v>138889</v>
      </c>
      <c r="J103079" t="s">
        <v>46760</v>
      </c>
    </row>
    <row r="103080" spans="1:10" x14ac:dyDescent="0.35">
      <c r="A103080">
        <v>2019</v>
      </c>
      <c r="B103080" t="s">
        <v>184</v>
      </c>
      <c r="C103080" t="s">
        <v>44</v>
      </c>
      <c r="D103080" s="5">
        <v>43442</v>
      </c>
      <c r="E103080">
        <v>4</v>
      </c>
      <c r="F103080" t="s">
        <v>188</v>
      </c>
      <c r="G103080" s="5">
        <v>43690</v>
      </c>
      <c r="H103080" t="s">
        <v>190</v>
      </c>
      <c r="I103080" s="2" t="s">
        <v>138889</v>
      </c>
      <c r="J103080" t="s">
        <v>46808</v>
      </c>
    </row>
    <row r="103081" spans="1:10" x14ac:dyDescent="0.35">
      <c r="A103081">
        <v>2019</v>
      </c>
      <c r="B103081" t="s">
        <v>184</v>
      </c>
      <c r="C103081" t="s">
        <v>44</v>
      </c>
      <c r="D103081" s="5">
        <v>43442</v>
      </c>
      <c r="E103081">
        <v>4</v>
      </c>
      <c r="F103081" t="s">
        <v>152</v>
      </c>
      <c r="G103081" s="5">
        <v>43444</v>
      </c>
      <c r="H103081" t="s">
        <v>188</v>
      </c>
      <c r="I103081" s="2" t="s">
        <v>138879</v>
      </c>
      <c r="J103081" t="s">
        <v>46575</v>
      </c>
    </row>
    <row r="103082" spans="1:10" x14ac:dyDescent="0.35">
      <c r="A103082">
        <v>2019</v>
      </c>
      <c r="B103082" t="s">
        <v>184</v>
      </c>
      <c r="C103082" t="s">
        <v>44</v>
      </c>
      <c r="D103082" s="5">
        <v>43442</v>
      </c>
      <c r="E103082">
        <v>4</v>
      </c>
      <c r="F103082" t="s">
        <v>152</v>
      </c>
      <c r="G103082" s="5">
        <v>43687</v>
      </c>
      <c r="H103082" t="s">
        <v>188</v>
      </c>
      <c r="I103082" s="2" t="s">
        <v>138878</v>
      </c>
      <c r="J103082" t="s">
        <v>46821</v>
      </c>
    </row>
    <row r="103083" spans="1:10" x14ac:dyDescent="0.35">
      <c r="A103083">
        <v>2019</v>
      </c>
      <c r="B103083" t="s">
        <v>184</v>
      </c>
      <c r="C103083" t="s">
        <v>44</v>
      </c>
      <c r="D103083" s="5">
        <v>43442</v>
      </c>
      <c r="E103083">
        <v>4</v>
      </c>
      <c r="F103083" t="s">
        <v>152</v>
      </c>
      <c r="G103083" s="5">
        <v>43687</v>
      </c>
      <c r="H103083" t="s">
        <v>188</v>
      </c>
      <c r="I103083" s="2" t="s">
        <v>138879</v>
      </c>
      <c r="J103083" t="s">
        <v>46640</v>
      </c>
    </row>
    <row r="103084" spans="1:10" x14ac:dyDescent="0.35">
      <c r="A103084">
        <v>2019</v>
      </c>
      <c r="B103084" t="s">
        <v>184</v>
      </c>
      <c r="C103084" t="s">
        <v>44</v>
      </c>
      <c r="D103084" s="5">
        <v>43442</v>
      </c>
      <c r="E103084">
        <v>4</v>
      </c>
      <c r="F103084" t="s">
        <v>152</v>
      </c>
      <c r="G103084" s="5">
        <v>43690</v>
      </c>
      <c r="H103084" t="s">
        <v>188</v>
      </c>
      <c r="I103084" s="2" t="s">
        <v>138891</v>
      </c>
      <c r="J103084" t="s">
        <v>46635</v>
      </c>
    </row>
    <row r="103085" spans="1:10" x14ac:dyDescent="0.35">
      <c r="A103085">
        <v>2019</v>
      </c>
      <c r="B103085" t="s">
        <v>184</v>
      </c>
      <c r="C103085" t="s">
        <v>44</v>
      </c>
      <c r="D103085" s="5">
        <v>43442</v>
      </c>
      <c r="E103085">
        <v>5</v>
      </c>
      <c r="F103085" t="s">
        <v>152</v>
      </c>
      <c r="G103085" s="5">
        <v>43443</v>
      </c>
      <c r="H103085" t="s">
        <v>188</v>
      </c>
      <c r="I103085" s="2" t="s">
        <v>138892</v>
      </c>
      <c r="J103085" t="s">
        <v>46701</v>
      </c>
    </row>
    <row r="103086" spans="1:10" x14ac:dyDescent="0.35">
      <c r="A103086">
        <v>2019</v>
      </c>
      <c r="B103086" t="s">
        <v>184</v>
      </c>
      <c r="C103086" t="s">
        <v>44</v>
      </c>
      <c r="D103086" s="5">
        <v>43442</v>
      </c>
      <c r="E103086">
        <v>5</v>
      </c>
      <c r="F103086" t="s">
        <v>152</v>
      </c>
      <c r="G103086" s="5">
        <v>43445</v>
      </c>
      <c r="H103086" t="s">
        <v>188</v>
      </c>
      <c r="I103086" t="s">
        <v>45</v>
      </c>
      <c r="J103086" t="s">
        <v>46747</v>
      </c>
    </row>
    <row r="103087" spans="1:10" x14ac:dyDescent="0.35">
      <c r="A103087">
        <v>2019</v>
      </c>
      <c r="B103087" t="s">
        <v>184</v>
      </c>
      <c r="C103087" t="s">
        <v>44</v>
      </c>
      <c r="D103087" s="5">
        <v>43442</v>
      </c>
      <c r="E103087">
        <v>5</v>
      </c>
      <c r="F103087" t="s">
        <v>188</v>
      </c>
      <c r="G103087" s="5">
        <v>43521</v>
      </c>
      <c r="H103087" t="s">
        <v>190</v>
      </c>
      <c r="I103087" s="2" t="s">
        <v>138893</v>
      </c>
      <c r="J103087" t="s">
        <v>46621</v>
      </c>
    </row>
    <row r="103088" spans="1:10" x14ac:dyDescent="0.35">
      <c r="A103088">
        <v>2019</v>
      </c>
      <c r="B103088" t="s">
        <v>184</v>
      </c>
      <c r="C103088" t="s">
        <v>44</v>
      </c>
      <c r="D103088" s="5">
        <v>43442</v>
      </c>
      <c r="E103088">
        <v>5</v>
      </c>
      <c r="F103088" t="s">
        <v>152</v>
      </c>
      <c r="G103088" s="5">
        <v>43686</v>
      </c>
      <c r="H103088" t="s">
        <v>188</v>
      </c>
      <c r="I103088" t="s">
        <v>138882</v>
      </c>
      <c r="J103088" t="s">
        <v>46837</v>
      </c>
    </row>
    <row r="103089" spans="1:10" x14ac:dyDescent="0.35">
      <c r="A103089">
        <v>2019</v>
      </c>
      <c r="B103089" t="s">
        <v>184</v>
      </c>
      <c r="C103089" t="s">
        <v>44</v>
      </c>
      <c r="D103089" s="5">
        <v>43442</v>
      </c>
      <c r="E103089">
        <v>5</v>
      </c>
      <c r="F103089" t="s">
        <v>152</v>
      </c>
      <c r="G103089" s="5">
        <v>43687</v>
      </c>
      <c r="H103089" t="s">
        <v>188</v>
      </c>
      <c r="I103089" s="2" t="s">
        <v>138891</v>
      </c>
      <c r="J103089" t="s">
        <v>47004</v>
      </c>
    </row>
    <row r="103090" spans="1:10" x14ac:dyDescent="0.35">
      <c r="A103090">
        <v>2019</v>
      </c>
      <c r="B103090" t="s">
        <v>184</v>
      </c>
      <c r="C103090" t="s">
        <v>44</v>
      </c>
      <c r="D103090" s="5">
        <v>43443</v>
      </c>
      <c r="E103090">
        <v>1</v>
      </c>
      <c r="F103090" t="s">
        <v>152</v>
      </c>
      <c r="G103090" s="5">
        <v>43443</v>
      </c>
      <c r="H103090" t="s">
        <v>188</v>
      </c>
      <c r="I103090" s="2" t="s">
        <v>138876</v>
      </c>
      <c r="J103090" t="s">
        <v>46921</v>
      </c>
    </row>
    <row r="103091" spans="1:10" x14ac:dyDescent="0.35">
      <c r="A103091">
        <v>2019</v>
      </c>
      <c r="B103091" t="s">
        <v>184</v>
      </c>
      <c r="C103091" t="s">
        <v>44</v>
      </c>
      <c r="D103091" s="5">
        <v>43443</v>
      </c>
      <c r="E103091">
        <v>1</v>
      </c>
      <c r="F103091" t="s">
        <v>152</v>
      </c>
      <c r="G103091" s="5">
        <v>43443</v>
      </c>
      <c r="H103091" t="s">
        <v>188</v>
      </c>
      <c r="I103091" t="s">
        <v>138887</v>
      </c>
      <c r="J103091" t="s">
        <v>46922</v>
      </c>
    </row>
    <row r="103092" spans="1:10" x14ac:dyDescent="0.35">
      <c r="A103092">
        <v>2019</v>
      </c>
      <c r="B103092" t="s">
        <v>184</v>
      </c>
      <c r="C103092" t="s">
        <v>44</v>
      </c>
      <c r="D103092" s="5">
        <v>43443</v>
      </c>
      <c r="E103092">
        <v>1</v>
      </c>
      <c r="F103092" t="s">
        <v>152</v>
      </c>
      <c r="G103092" s="5">
        <v>43444</v>
      </c>
      <c r="H103092" t="s">
        <v>188</v>
      </c>
      <c r="I103092" t="s">
        <v>138887</v>
      </c>
      <c r="J103092" t="s">
        <v>47214</v>
      </c>
    </row>
    <row r="103093" spans="1:10" x14ac:dyDescent="0.35">
      <c r="A103093">
        <v>2019</v>
      </c>
      <c r="B103093" t="s">
        <v>184</v>
      </c>
      <c r="C103093" t="s">
        <v>44</v>
      </c>
      <c r="D103093" s="5">
        <v>43443</v>
      </c>
      <c r="E103093">
        <v>1</v>
      </c>
      <c r="F103093" t="s">
        <v>152</v>
      </c>
      <c r="G103093" s="5">
        <v>43444</v>
      </c>
      <c r="H103093" t="s">
        <v>188</v>
      </c>
      <c r="I103093" t="s">
        <v>138887</v>
      </c>
      <c r="J103093" t="s">
        <v>47179</v>
      </c>
    </row>
    <row r="103094" spans="1:10" x14ac:dyDescent="0.35">
      <c r="A103094">
        <v>2019</v>
      </c>
      <c r="B103094" t="s">
        <v>184</v>
      </c>
      <c r="C103094" t="s">
        <v>44</v>
      </c>
      <c r="D103094" s="5">
        <v>43443</v>
      </c>
      <c r="E103094">
        <v>1</v>
      </c>
      <c r="F103094" t="s">
        <v>152</v>
      </c>
      <c r="G103094" s="5">
        <v>43444</v>
      </c>
      <c r="H103094" t="s">
        <v>188</v>
      </c>
      <c r="I103094" t="s">
        <v>138882</v>
      </c>
      <c r="J103094" t="s">
        <v>47132</v>
      </c>
    </row>
    <row r="103095" spans="1:10" x14ac:dyDescent="0.35">
      <c r="A103095">
        <v>2019</v>
      </c>
      <c r="B103095" t="s">
        <v>184</v>
      </c>
      <c r="C103095" t="s">
        <v>44</v>
      </c>
      <c r="D103095" s="5">
        <v>43443</v>
      </c>
      <c r="E103095">
        <v>1</v>
      </c>
      <c r="F103095" t="s">
        <v>152</v>
      </c>
      <c r="G103095" s="5">
        <v>43444</v>
      </c>
      <c r="H103095" t="s">
        <v>188</v>
      </c>
      <c r="I103095" s="2" t="s">
        <v>138890</v>
      </c>
      <c r="J103095" t="s">
        <v>47230</v>
      </c>
    </row>
    <row r="103096" spans="1:10" x14ac:dyDescent="0.35">
      <c r="A103096">
        <v>2019</v>
      </c>
      <c r="B103096" t="s">
        <v>184</v>
      </c>
      <c r="C103096" t="s">
        <v>44</v>
      </c>
      <c r="D103096" s="5">
        <v>43443</v>
      </c>
      <c r="E103096">
        <v>1</v>
      </c>
      <c r="F103096" t="s">
        <v>152</v>
      </c>
      <c r="G103096" s="5">
        <v>43444</v>
      </c>
      <c r="H103096" t="s">
        <v>188</v>
      </c>
      <c r="I103096" s="2" t="s">
        <v>138890</v>
      </c>
      <c r="J103096" t="s">
        <v>47015</v>
      </c>
    </row>
    <row r="103097" spans="1:10" x14ac:dyDescent="0.35">
      <c r="A103097">
        <v>2019</v>
      </c>
      <c r="B103097" t="s">
        <v>184</v>
      </c>
      <c r="C103097" t="s">
        <v>44</v>
      </c>
      <c r="D103097" s="5">
        <v>43443</v>
      </c>
      <c r="E103097">
        <v>1</v>
      </c>
      <c r="F103097" t="s">
        <v>152</v>
      </c>
      <c r="G103097" s="5">
        <v>43444</v>
      </c>
      <c r="H103097" t="s">
        <v>188</v>
      </c>
      <c r="I103097" s="2" t="s">
        <v>138890</v>
      </c>
      <c r="J103097" t="s">
        <v>47089</v>
      </c>
    </row>
    <row r="103098" spans="1:10" x14ac:dyDescent="0.35">
      <c r="A103098">
        <v>2019</v>
      </c>
      <c r="B103098" t="s">
        <v>184</v>
      </c>
      <c r="C103098" t="s">
        <v>44</v>
      </c>
      <c r="D103098" s="5">
        <v>43443</v>
      </c>
      <c r="E103098">
        <v>1</v>
      </c>
      <c r="F103098" t="s">
        <v>152</v>
      </c>
      <c r="G103098" s="5">
        <v>43444</v>
      </c>
      <c r="H103098" t="s">
        <v>188</v>
      </c>
      <c r="I103098" s="2" t="s">
        <v>138891</v>
      </c>
      <c r="J103098" t="s">
        <v>47037</v>
      </c>
    </row>
    <row r="103099" spans="1:10" x14ac:dyDescent="0.35">
      <c r="A103099">
        <v>2019</v>
      </c>
      <c r="B103099" t="s">
        <v>184</v>
      </c>
      <c r="C103099" t="s">
        <v>44</v>
      </c>
      <c r="D103099" s="5">
        <v>43443</v>
      </c>
      <c r="E103099">
        <v>1</v>
      </c>
      <c r="F103099" t="s">
        <v>152</v>
      </c>
      <c r="G103099" s="5">
        <v>43444</v>
      </c>
      <c r="H103099" t="s">
        <v>188</v>
      </c>
      <c r="I103099" s="2" t="s">
        <v>138892</v>
      </c>
      <c r="J103099" t="s">
        <v>46865</v>
      </c>
    </row>
    <row r="103100" spans="1:10" x14ac:dyDescent="0.35">
      <c r="A103100">
        <v>2019</v>
      </c>
      <c r="B103100" t="s">
        <v>184</v>
      </c>
      <c r="C103100" t="s">
        <v>44</v>
      </c>
      <c r="D103100" s="5">
        <v>43443</v>
      </c>
      <c r="E103100">
        <v>1</v>
      </c>
      <c r="F103100" t="s">
        <v>152</v>
      </c>
      <c r="G103100" s="5">
        <v>43445</v>
      </c>
      <c r="H103100" t="s">
        <v>188</v>
      </c>
      <c r="I103100" t="s">
        <v>138882</v>
      </c>
      <c r="J103100" t="s">
        <v>46882</v>
      </c>
    </row>
    <row r="103101" spans="1:10" x14ac:dyDescent="0.35">
      <c r="A103101">
        <v>2019</v>
      </c>
      <c r="B103101" t="s">
        <v>184</v>
      </c>
      <c r="C103101" t="s">
        <v>44</v>
      </c>
      <c r="D103101" s="5">
        <v>43443</v>
      </c>
      <c r="E103101">
        <v>1</v>
      </c>
      <c r="F103101" t="s">
        <v>152</v>
      </c>
      <c r="G103101" s="5">
        <v>43445</v>
      </c>
      <c r="H103101" t="s">
        <v>188</v>
      </c>
      <c r="I103101" t="s">
        <v>138882</v>
      </c>
      <c r="J103101" t="s">
        <v>47035</v>
      </c>
    </row>
    <row r="103102" spans="1:10" x14ac:dyDescent="0.35">
      <c r="A103102">
        <v>2019</v>
      </c>
      <c r="B103102" t="s">
        <v>184</v>
      </c>
      <c r="C103102" t="s">
        <v>44</v>
      </c>
      <c r="D103102" s="5">
        <v>43443</v>
      </c>
      <c r="E103102">
        <v>1</v>
      </c>
      <c r="F103102" t="s">
        <v>152</v>
      </c>
      <c r="G103102" s="5">
        <v>43445</v>
      </c>
      <c r="H103102" t="s">
        <v>188</v>
      </c>
      <c r="I103102" t="s">
        <v>138882</v>
      </c>
      <c r="J103102" t="s">
        <v>47174</v>
      </c>
    </row>
    <row r="103103" spans="1:10" x14ac:dyDescent="0.35">
      <c r="A103103">
        <v>2019</v>
      </c>
      <c r="B103103" t="s">
        <v>184</v>
      </c>
      <c r="C103103" t="s">
        <v>44</v>
      </c>
      <c r="D103103" s="5">
        <v>43443</v>
      </c>
      <c r="E103103">
        <v>1</v>
      </c>
      <c r="F103103" t="s">
        <v>152</v>
      </c>
      <c r="G103103" s="5">
        <v>43445</v>
      </c>
      <c r="H103103" t="s">
        <v>188</v>
      </c>
      <c r="I103103" s="2" t="s">
        <v>138891</v>
      </c>
      <c r="J103103" t="s">
        <v>47006</v>
      </c>
    </row>
    <row r="103104" spans="1:10" x14ac:dyDescent="0.35">
      <c r="A103104">
        <v>2019</v>
      </c>
      <c r="B103104" t="s">
        <v>184</v>
      </c>
      <c r="C103104" t="s">
        <v>44</v>
      </c>
      <c r="D103104" s="5">
        <v>43443</v>
      </c>
      <c r="E103104">
        <v>1</v>
      </c>
      <c r="F103104" t="s">
        <v>152</v>
      </c>
      <c r="G103104" s="5">
        <v>43446</v>
      </c>
      <c r="H103104" t="s">
        <v>188</v>
      </c>
      <c r="I103104" s="2" t="s">
        <v>138892</v>
      </c>
      <c r="J103104" t="s">
        <v>47103</v>
      </c>
    </row>
    <row r="103105" spans="1:10" x14ac:dyDescent="0.35">
      <c r="A103105">
        <v>2019</v>
      </c>
      <c r="B103105" t="s">
        <v>184</v>
      </c>
      <c r="C103105" t="s">
        <v>44</v>
      </c>
      <c r="D103105" s="5">
        <v>43443</v>
      </c>
      <c r="E103105">
        <v>1</v>
      </c>
      <c r="F103105" t="s">
        <v>152</v>
      </c>
      <c r="G103105" s="5">
        <v>43451</v>
      </c>
      <c r="H103105" t="s">
        <v>188</v>
      </c>
      <c r="I103105" s="2" t="s">
        <v>138879</v>
      </c>
      <c r="J103105" t="s">
        <v>47128</v>
      </c>
    </row>
    <row r="103106" spans="1:10" x14ac:dyDescent="0.35">
      <c r="A103106">
        <v>2019</v>
      </c>
      <c r="B103106" t="s">
        <v>184</v>
      </c>
      <c r="C103106" t="s">
        <v>44</v>
      </c>
      <c r="D103106" s="5">
        <v>43443</v>
      </c>
      <c r="E103106">
        <v>1</v>
      </c>
      <c r="F103106" t="s">
        <v>152</v>
      </c>
      <c r="G103106" s="5">
        <v>43451</v>
      </c>
      <c r="H103106" t="s">
        <v>188</v>
      </c>
      <c r="I103106" s="2" t="s">
        <v>138888</v>
      </c>
      <c r="J103106" t="s">
        <v>47386</v>
      </c>
    </row>
    <row r="103107" spans="1:10" x14ac:dyDescent="0.35">
      <c r="A103107">
        <v>2019</v>
      </c>
      <c r="B103107" t="s">
        <v>184</v>
      </c>
      <c r="C103107" t="s">
        <v>44</v>
      </c>
      <c r="D103107" s="5">
        <v>43443</v>
      </c>
      <c r="E103107">
        <v>1</v>
      </c>
      <c r="F103107" t="s">
        <v>152</v>
      </c>
      <c r="G103107" s="5">
        <v>43452</v>
      </c>
      <c r="H103107" t="s">
        <v>188</v>
      </c>
      <c r="I103107" t="s">
        <v>138882</v>
      </c>
      <c r="J103107" t="s">
        <v>46896</v>
      </c>
    </row>
    <row r="103108" spans="1:10" x14ac:dyDescent="0.35">
      <c r="A103108">
        <v>2019</v>
      </c>
      <c r="B103108" t="s">
        <v>184</v>
      </c>
      <c r="C103108" t="s">
        <v>44</v>
      </c>
      <c r="D103108" s="5">
        <v>43443</v>
      </c>
      <c r="E103108">
        <v>1</v>
      </c>
      <c r="F103108" t="s">
        <v>152</v>
      </c>
      <c r="G103108" s="5">
        <v>43453</v>
      </c>
      <c r="H103108" t="s">
        <v>188</v>
      </c>
      <c r="I103108" s="2" t="s">
        <v>138876</v>
      </c>
      <c r="J103108" t="s">
        <v>46861</v>
      </c>
    </row>
    <row r="103109" spans="1:10" x14ac:dyDescent="0.35">
      <c r="A103109">
        <v>2019</v>
      </c>
      <c r="B103109" t="s">
        <v>184</v>
      </c>
      <c r="C103109" t="s">
        <v>44</v>
      </c>
      <c r="D103109" s="5">
        <v>43443</v>
      </c>
      <c r="E103109">
        <v>1</v>
      </c>
      <c r="F103109" t="s">
        <v>152</v>
      </c>
      <c r="G103109" s="5">
        <v>43453</v>
      </c>
      <c r="H103109" t="s">
        <v>188</v>
      </c>
      <c r="I103109" s="2" t="s">
        <v>138876</v>
      </c>
      <c r="J103109" t="s">
        <v>46912</v>
      </c>
    </row>
    <row r="103110" spans="1:10" x14ac:dyDescent="0.35">
      <c r="A103110">
        <v>2019</v>
      </c>
      <c r="B103110" t="s">
        <v>184</v>
      </c>
      <c r="C103110" t="s">
        <v>44</v>
      </c>
      <c r="D103110" s="5">
        <v>43443</v>
      </c>
      <c r="E103110">
        <v>1</v>
      </c>
      <c r="F103110" t="s">
        <v>152</v>
      </c>
      <c r="G103110" s="5">
        <v>43453</v>
      </c>
      <c r="H103110" t="s">
        <v>188</v>
      </c>
      <c r="I103110" s="2" t="s">
        <v>138878</v>
      </c>
      <c r="J103110" t="s">
        <v>47139</v>
      </c>
    </row>
    <row r="103111" spans="1:10" x14ac:dyDescent="0.35">
      <c r="A103111">
        <v>2019</v>
      </c>
      <c r="B103111" t="s">
        <v>184</v>
      </c>
      <c r="C103111" t="s">
        <v>44</v>
      </c>
      <c r="D103111" s="5">
        <v>43443</v>
      </c>
      <c r="E103111">
        <v>1</v>
      </c>
      <c r="F103111" t="s">
        <v>152</v>
      </c>
      <c r="G103111" s="5">
        <v>43468</v>
      </c>
      <c r="H103111" t="s">
        <v>188</v>
      </c>
      <c r="I103111" t="s">
        <v>138882</v>
      </c>
      <c r="J103111" t="s">
        <v>47116</v>
      </c>
    </row>
    <row r="103112" spans="1:10" x14ac:dyDescent="0.35">
      <c r="A103112">
        <v>2019</v>
      </c>
      <c r="B103112" t="s">
        <v>184</v>
      </c>
      <c r="C103112" t="s">
        <v>44</v>
      </c>
      <c r="D103112" s="5">
        <v>43443</v>
      </c>
      <c r="E103112">
        <v>1</v>
      </c>
      <c r="F103112" t="s">
        <v>152</v>
      </c>
      <c r="G103112" s="5">
        <v>43474</v>
      </c>
      <c r="H103112" t="s">
        <v>188</v>
      </c>
      <c r="I103112" t="s">
        <v>138887</v>
      </c>
      <c r="J103112" t="s">
        <v>46997</v>
      </c>
    </row>
    <row r="103113" spans="1:10" x14ac:dyDescent="0.35">
      <c r="A103113">
        <v>2019</v>
      </c>
      <c r="B103113" t="s">
        <v>184</v>
      </c>
      <c r="C103113" t="s">
        <v>44</v>
      </c>
      <c r="D103113" s="5">
        <v>43443</v>
      </c>
      <c r="E103113">
        <v>1</v>
      </c>
      <c r="F103113" t="s">
        <v>152</v>
      </c>
      <c r="G103113" s="5">
        <v>43474</v>
      </c>
      <c r="H103113" t="s">
        <v>188</v>
      </c>
      <c r="I103113" t="s">
        <v>138887</v>
      </c>
      <c r="J103113" t="s">
        <v>47153</v>
      </c>
    </row>
    <row r="103114" spans="1:10" x14ac:dyDescent="0.35">
      <c r="A103114">
        <v>2019</v>
      </c>
      <c r="B103114" t="s">
        <v>184</v>
      </c>
      <c r="C103114" t="s">
        <v>44</v>
      </c>
      <c r="D103114" s="5">
        <v>43443</v>
      </c>
      <c r="E103114">
        <v>1</v>
      </c>
      <c r="F103114" t="s">
        <v>152</v>
      </c>
      <c r="G103114" s="5">
        <v>43474</v>
      </c>
      <c r="H103114" t="s">
        <v>188</v>
      </c>
      <c r="I103114" t="s">
        <v>138887</v>
      </c>
      <c r="J103114" t="s">
        <v>47180</v>
      </c>
    </row>
    <row r="103115" spans="1:10" x14ac:dyDescent="0.35">
      <c r="A103115">
        <v>2019</v>
      </c>
      <c r="B103115" t="s">
        <v>184</v>
      </c>
      <c r="C103115" t="s">
        <v>44</v>
      </c>
      <c r="D103115" s="5">
        <v>43443</v>
      </c>
      <c r="E103115">
        <v>1</v>
      </c>
      <c r="F103115" t="s">
        <v>152</v>
      </c>
      <c r="G103115" s="5">
        <v>43474</v>
      </c>
      <c r="H103115" t="s">
        <v>188</v>
      </c>
      <c r="I103115" t="s">
        <v>138887</v>
      </c>
      <c r="J103115" t="s">
        <v>47410</v>
      </c>
    </row>
    <row r="103116" spans="1:10" x14ac:dyDescent="0.35">
      <c r="A103116">
        <v>2019</v>
      </c>
      <c r="B103116" t="s">
        <v>184</v>
      </c>
      <c r="C103116" t="s">
        <v>44</v>
      </c>
      <c r="D103116" s="5">
        <v>43443</v>
      </c>
      <c r="E103116">
        <v>1</v>
      </c>
      <c r="F103116" t="s">
        <v>152</v>
      </c>
      <c r="G103116" s="5">
        <v>43474</v>
      </c>
      <c r="H103116" t="s">
        <v>188</v>
      </c>
      <c r="I103116" t="s">
        <v>138887</v>
      </c>
      <c r="J103116" t="s">
        <v>47432</v>
      </c>
    </row>
    <row r="103117" spans="1:10" x14ac:dyDescent="0.35">
      <c r="A103117">
        <v>2019</v>
      </c>
      <c r="B103117" t="s">
        <v>184</v>
      </c>
      <c r="C103117" t="s">
        <v>44</v>
      </c>
      <c r="D103117" s="5">
        <v>43443</v>
      </c>
      <c r="E103117">
        <v>1</v>
      </c>
      <c r="F103117" t="s">
        <v>152</v>
      </c>
      <c r="G103117" s="5">
        <v>43474</v>
      </c>
      <c r="H103117" t="s">
        <v>188</v>
      </c>
      <c r="I103117" s="2" t="s">
        <v>138877</v>
      </c>
      <c r="J103117" t="s">
        <v>46965</v>
      </c>
    </row>
    <row r="103118" spans="1:10" x14ac:dyDescent="0.35">
      <c r="A103118">
        <v>2019</v>
      </c>
      <c r="B103118" t="s">
        <v>184</v>
      </c>
      <c r="C103118" t="s">
        <v>44</v>
      </c>
      <c r="D103118" s="5">
        <v>43443</v>
      </c>
      <c r="E103118">
        <v>1</v>
      </c>
      <c r="F103118" t="s">
        <v>152</v>
      </c>
      <c r="G103118" s="5">
        <v>43478</v>
      </c>
      <c r="H103118" t="s">
        <v>188</v>
      </c>
      <c r="I103118" t="s">
        <v>45</v>
      </c>
      <c r="J103118" t="s">
        <v>47210</v>
      </c>
    </row>
    <row r="103119" spans="1:10" x14ac:dyDescent="0.35">
      <c r="A103119">
        <v>2019</v>
      </c>
      <c r="B103119" t="s">
        <v>184</v>
      </c>
      <c r="C103119" t="s">
        <v>44</v>
      </c>
      <c r="D103119" s="5">
        <v>43443</v>
      </c>
      <c r="E103119">
        <v>1</v>
      </c>
      <c r="F103119" t="s">
        <v>152</v>
      </c>
      <c r="G103119" s="5">
        <v>43478</v>
      </c>
      <c r="H103119" t="s">
        <v>188</v>
      </c>
      <c r="I103119" s="2" t="s">
        <v>138889</v>
      </c>
      <c r="J103119" t="s">
        <v>47062</v>
      </c>
    </row>
    <row r="103120" spans="1:10" x14ac:dyDescent="0.35">
      <c r="A103120">
        <v>2019</v>
      </c>
      <c r="B103120" t="s">
        <v>184</v>
      </c>
      <c r="C103120" t="s">
        <v>44</v>
      </c>
      <c r="D103120" s="5">
        <v>43443</v>
      </c>
      <c r="E103120">
        <v>1</v>
      </c>
      <c r="F103120" t="s">
        <v>152</v>
      </c>
      <c r="G103120" s="5">
        <v>43481</v>
      </c>
      <c r="H103120" t="s">
        <v>188</v>
      </c>
      <c r="I103120" s="2" t="s">
        <v>138889</v>
      </c>
      <c r="J103120" t="s">
        <v>47187</v>
      </c>
    </row>
    <row r="103121" spans="1:10" x14ac:dyDescent="0.35">
      <c r="A103121">
        <v>2019</v>
      </c>
      <c r="B103121" t="s">
        <v>184</v>
      </c>
      <c r="C103121" t="s">
        <v>44</v>
      </c>
      <c r="D103121" s="5">
        <v>43443</v>
      </c>
      <c r="E103121">
        <v>1</v>
      </c>
      <c r="F103121" t="s">
        <v>152</v>
      </c>
      <c r="G103121" s="5">
        <v>43496</v>
      </c>
      <c r="H103121" t="s">
        <v>188</v>
      </c>
      <c r="I103121" s="2" t="s">
        <v>138889</v>
      </c>
      <c r="J103121" t="s">
        <v>47146</v>
      </c>
    </row>
    <row r="103122" spans="1:10" x14ac:dyDescent="0.35">
      <c r="A103122">
        <v>2019</v>
      </c>
      <c r="B103122" t="s">
        <v>184</v>
      </c>
      <c r="C103122" t="s">
        <v>44</v>
      </c>
      <c r="D103122" s="5">
        <v>43443</v>
      </c>
      <c r="E103122">
        <v>1</v>
      </c>
      <c r="F103122" t="s">
        <v>152</v>
      </c>
      <c r="G103122" s="5">
        <v>43502</v>
      </c>
      <c r="H103122" t="s">
        <v>188</v>
      </c>
      <c r="I103122" s="2" t="s">
        <v>138889</v>
      </c>
      <c r="J103122" t="s">
        <v>47198</v>
      </c>
    </row>
    <row r="103123" spans="1:10" x14ac:dyDescent="0.35">
      <c r="A103123">
        <v>2019</v>
      </c>
      <c r="B103123" t="s">
        <v>184</v>
      </c>
      <c r="C103123" t="s">
        <v>44</v>
      </c>
      <c r="D103123" s="5">
        <v>43443</v>
      </c>
      <c r="E103123">
        <v>1</v>
      </c>
      <c r="F103123" t="s">
        <v>188</v>
      </c>
      <c r="G103123" s="5">
        <v>43468</v>
      </c>
      <c r="H103123" t="s">
        <v>190</v>
      </c>
      <c r="I103123" t="s">
        <v>138887</v>
      </c>
      <c r="J103123" t="s">
        <v>17690</v>
      </c>
    </row>
    <row r="103124" spans="1:10" x14ac:dyDescent="0.35">
      <c r="A103124">
        <v>2019</v>
      </c>
      <c r="B103124" t="s">
        <v>184</v>
      </c>
      <c r="C103124" t="s">
        <v>44</v>
      </c>
      <c r="D103124" s="5">
        <v>43443</v>
      </c>
      <c r="E103124">
        <v>1</v>
      </c>
      <c r="F103124" t="s">
        <v>188</v>
      </c>
      <c r="G103124" s="5">
        <v>43500</v>
      </c>
      <c r="H103124" t="s">
        <v>190</v>
      </c>
      <c r="I103124" s="2" t="s">
        <v>138889</v>
      </c>
      <c r="J103124" t="s">
        <v>46864</v>
      </c>
    </row>
    <row r="103125" spans="1:10" x14ac:dyDescent="0.35">
      <c r="A103125">
        <v>2019</v>
      </c>
      <c r="B103125" t="s">
        <v>184</v>
      </c>
      <c r="C103125" t="s">
        <v>44</v>
      </c>
      <c r="D103125" s="5">
        <v>43443</v>
      </c>
      <c r="E103125">
        <v>1</v>
      </c>
      <c r="F103125" t="s">
        <v>188</v>
      </c>
      <c r="G103125" s="5">
        <v>43656</v>
      </c>
      <c r="H103125" t="s">
        <v>190</v>
      </c>
      <c r="I103125" t="s">
        <v>138882</v>
      </c>
      <c r="J103125" t="s">
        <v>47376</v>
      </c>
    </row>
    <row r="103126" spans="1:10" x14ac:dyDescent="0.35">
      <c r="A103126">
        <v>2019</v>
      </c>
      <c r="B103126" t="s">
        <v>184</v>
      </c>
      <c r="C103126" t="s">
        <v>44</v>
      </c>
      <c r="D103126" s="5">
        <v>43443</v>
      </c>
      <c r="E103126">
        <v>1</v>
      </c>
      <c r="F103126" t="s">
        <v>188</v>
      </c>
      <c r="G103126" s="5">
        <v>43686</v>
      </c>
      <c r="H103126" t="s">
        <v>190</v>
      </c>
      <c r="I103126" s="2" t="s">
        <v>138892</v>
      </c>
      <c r="J103126" t="s">
        <v>47123</v>
      </c>
    </row>
    <row r="103127" spans="1:10" x14ac:dyDescent="0.35">
      <c r="A103127">
        <v>2019</v>
      </c>
      <c r="B103127" t="s">
        <v>184</v>
      </c>
      <c r="C103127" t="s">
        <v>44</v>
      </c>
      <c r="D103127" s="5">
        <v>43443</v>
      </c>
      <c r="E103127">
        <v>1</v>
      </c>
      <c r="F103127" t="s">
        <v>188</v>
      </c>
      <c r="G103127" s="5">
        <v>43687</v>
      </c>
      <c r="H103127" t="s">
        <v>190</v>
      </c>
      <c r="I103127" s="2" t="s">
        <v>138880</v>
      </c>
      <c r="J103127" t="s">
        <v>46986</v>
      </c>
    </row>
    <row r="103128" spans="1:10" x14ac:dyDescent="0.35">
      <c r="A103128">
        <v>2019</v>
      </c>
      <c r="B103128" t="s">
        <v>184</v>
      </c>
      <c r="C103128" t="s">
        <v>44</v>
      </c>
      <c r="D103128" s="5">
        <v>43443</v>
      </c>
      <c r="E103128">
        <v>1</v>
      </c>
      <c r="F103128" t="s">
        <v>188</v>
      </c>
      <c r="G103128" s="5">
        <v>43690</v>
      </c>
      <c r="H103128" t="s">
        <v>190</v>
      </c>
      <c r="I103128" t="s">
        <v>138887</v>
      </c>
      <c r="J103128" t="s">
        <v>47064</v>
      </c>
    </row>
    <row r="103129" spans="1:10" x14ac:dyDescent="0.35">
      <c r="A103129">
        <v>2019</v>
      </c>
      <c r="B103129" t="s">
        <v>184</v>
      </c>
      <c r="C103129" t="s">
        <v>44</v>
      </c>
      <c r="D103129" s="5">
        <v>43443</v>
      </c>
      <c r="E103129">
        <v>1</v>
      </c>
      <c r="F103129" t="s">
        <v>188</v>
      </c>
      <c r="G103129" s="5">
        <v>43690</v>
      </c>
      <c r="H103129" t="s">
        <v>190</v>
      </c>
      <c r="I103129" s="2" t="s">
        <v>138876</v>
      </c>
      <c r="J103129" t="s">
        <v>47205</v>
      </c>
    </row>
    <row r="103130" spans="1:10" x14ac:dyDescent="0.35">
      <c r="A103130">
        <v>2019</v>
      </c>
      <c r="B103130" t="s">
        <v>184</v>
      </c>
      <c r="C103130" t="s">
        <v>44</v>
      </c>
      <c r="D103130" s="5">
        <v>43443</v>
      </c>
      <c r="E103130">
        <v>1</v>
      </c>
      <c r="F103130" t="s">
        <v>188</v>
      </c>
      <c r="G103130" s="5">
        <v>43690</v>
      </c>
      <c r="H103130" t="s">
        <v>190</v>
      </c>
      <c r="I103130" t="s">
        <v>138882</v>
      </c>
      <c r="J103130" t="s">
        <v>47076</v>
      </c>
    </row>
    <row r="103131" spans="1:10" x14ac:dyDescent="0.35">
      <c r="A103131">
        <v>2019</v>
      </c>
      <c r="B103131" t="s">
        <v>184</v>
      </c>
      <c r="C103131" t="s">
        <v>44</v>
      </c>
      <c r="D103131" s="5">
        <v>43443</v>
      </c>
      <c r="E103131">
        <v>1</v>
      </c>
      <c r="F103131" t="s">
        <v>188</v>
      </c>
      <c r="G103131" s="5">
        <v>43690</v>
      </c>
      <c r="H103131" t="s">
        <v>190</v>
      </c>
      <c r="I103131" t="s">
        <v>138882</v>
      </c>
      <c r="J103131" t="s">
        <v>47081</v>
      </c>
    </row>
    <row r="103132" spans="1:10" x14ac:dyDescent="0.35">
      <c r="A103132">
        <v>2019</v>
      </c>
      <c r="B103132" t="s">
        <v>184</v>
      </c>
      <c r="C103132" t="s">
        <v>44</v>
      </c>
      <c r="D103132" s="5">
        <v>43443</v>
      </c>
      <c r="E103132">
        <v>1</v>
      </c>
      <c r="F103132" t="s">
        <v>188</v>
      </c>
      <c r="G103132" s="5">
        <v>43690</v>
      </c>
      <c r="H103132" t="s">
        <v>190</v>
      </c>
      <c r="I103132" t="s">
        <v>45</v>
      </c>
      <c r="J103132" t="s">
        <v>46934</v>
      </c>
    </row>
    <row r="103133" spans="1:10" x14ac:dyDescent="0.35">
      <c r="A103133">
        <v>2019</v>
      </c>
      <c r="B103133" t="s">
        <v>184</v>
      </c>
      <c r="C103133" t="s">
        <v>44</v>
      </c>
      <c r="D103133" s="5">
        <v>43443</v>
      </c>
      <c r="E103133">
        <v>1</v>
      </c>
      <c r="F103133" t="s">
        <v>188</v>
      </c>
      <c r="G103133" s="5">
        <v>43690</v>
      </c>
      <c r="H103133" t="s">
        <v>190</v>
      </c>
      <c r="I103133" s="2" t="s">
        <v>138889</v>
      </c>
      <c r="J103133" t="s">
        <v>46924</v>
      </c>
    </row>
    <row r="103134" spans="1:10" x14ac:dyDescent="0.35">
      <c r="A103134">
        <v>2019</v>
      </c>
      <c r="B103134" t="s">
        <v>184</v>
      </c>
      <c r="C103134" t="s">
        <v>44</v>
      </c>
      <c r="D103134" s="5">
        <v>43443</v>
      </c>
      <c r="E103134">
        <v>1</v>
      </c>
      <c r="F103134" t="s">
        <v>152</v>
      </c>
      <c r="G103134" s="5">
        <v>43444</v>
      </c>
      <c r="H103134" t="s">
        <v>188</v>
      </c>
      <c r="I103134" s="2" t="s">
        <v>138891</v>
      </c>
      <c r="J103134" t="s">
        <v>15375</v>
      </c>
    </row>
    <row r="103135" spans="1:10" x14ac:dyDescent="0.35">
      <c r="A103135">
        <v>2019</v>
      </c>
      <c r="B103135" t="s">
        <v>184</v>
      </c>
      <c r="C103135" t="s">
        <v>44</v>
      </c>
      <c r="D103135" s="5">
        <v>43443</v>
      </c>
      <c r="E103135">
        <v>1</v>
      </c>
      <c r="F103135" t="s">
        <v>152</v>
      </c>
      <c r="G103135" s="5">
        <v>43687</v>
      </c>
      <c r="H103135" t="s">
        <v>188</v>
      </c>
      <c r="I103135" s="2" t="s">
        <v>138879</v>
      </c>
      <c r="J103135" t="s">
        <v>47161</v>
      </c>
    </row>
    <row r="103136" spans="1:10" x14ac:dyDescent="0.35">
      <c r="A103136">
        <v>2019</v>
      </c>
      <c r="B103136" t="s">
        <v>184</v>
      </c>
      <c r="C103136" t="s">
        <v>44</v>
      </c>
      <c r="D103136" s="5">
        <v>43443</v>
      </c>
      <c r="E103136">
        <v>1</v>
      </c>
      <c r="F103136" t="s">
        <v>152</v>
      </c>
      <c r="G103136" s="5">
        <v>43687</v>
      </c>
      <c r="H103136" t="s">
        <v>188</v>
      </c>
      <c r="I103136" s="2" t="s">
        <v>138880</v>
      </c>
      <c r="J103136" t="s">
        <v>47157</v>
      </c>
    </row>
    <row r="103137" spans="1:10" x14ac:dyDescent="0.35">
      <c r="A103137">
        <v>2019</v>
      </c>
      <c r="B103137" t="s">
        <v>184</v>
      </c>
      <c r="C103137" t="s">
        <v>44</v>
      </c>
      <c r="D103137" s="5">
        <v>43443</v>
      </c>
      <c r="E103137">
        <v>1</v>
      </c>
      <c r="F103137" t="s">
        <v>152</v>
      </c>
      <c r="G103137" s="5">
        <v>43689</v>
      </c>
      <c r="H103137" t="s">
        <v>188</v>
      </c>
      <c r="I103137" s="2" t="s">
        <v>138888</v>
      </c>
      <c r="J103137" t="s">
        <v>47359</v>
      </c>
    </row>
    <row r="103138" spans="1:10" x14ac:dyDescent="0.35">
      <c r="A103138">
        <v>2019</v>
      </c>
      <c r="B103138" t="s">
        <v>184</v>
      </c>
      <c r="C103138" t="s">
        <v>44</v>
      </c>
      <c r="D103138" s="5">
        <v>43443</v>
      </c>
      <c r="E103138">
        <v>1</v>
      </c>
      <c r="F103138" t="s">
        <v>152</v>
      </c>
      <c r="G103138" s="5">
        <v>43690</v>
      </c>
      <c r="H103138" t="s">
        <v>188</v>
      </c>
      <c r="I103138" s="2" t="s">
        <v>138881</v>
      </c>
      <c r="J103138" t="s">
        <v>46906</v>
      </c>
    </row>
    <row r="103139" spans="1:10" x14ac:dyDescent="0.35">
      <c r="A103139">
        <v>2019</v>
      </c>
      <c r="B103139" t="s">
        <v>184</v>
      </c>
      <c r="C103139" t="s">
        <v>44</v>
      </c>
      <c r="D103139" s="5">
        <v>43443</v>
      </c>
      <c r="E103139">
        <v>2</v>
      </c>
      <c r="F103139" t="s">
        <v>152</v>
      </c>
      <c r="G103139" s="5">
        <v>43443</v>
      </c>
      <c r="H103139" t="s">
        <v>188</v>
      </c>
      <c r="I103139" t="s">
        <v>138887</v>
      </c>
      <c r="J103139" t="s">
        <v>2633</v>
      </c>
    </row>
    <row r="103140" spans="1:10" x14ac:dyDescent="0.35">
      <c r="A103140">
        <v>2019</v>
      </c>
      <c r="B103140" t="s">
        <v>184</v>
      </c>
      <c r="C103140" t="s">
        <v>44</v>
      </c>
      <c r="D103140" s="5">
        <v>43443</v>
      </c>
      <c r="E103140">
        <v>2</v>
      </c>
      <c r="F103140" t="s">
        <v>152</v>
      </c>
      <c r="G103140" s="5">
        <v>43443</v>
      </c>
      <c r="H103140" t="s">
        <v>188</v>
      </c>
      <c r="I103140" t="s">
        <v>138887</v>
      </c>
      <c r="J103140" t="s">
        <v>46962</v>
      </c>
    </row>
    <row r="103141" spans="1:10" x14ac:dyDescent="0.35">
      <c r="A103141">
        <v>2019</v>
      </c>
      <c r="B103141" t="s">
        <v>184</v>
      </c>
      <c r="C103141" t="s">
        <v>44</v>
      </c>
      <c r="D103141" s="5">
        <v>43443</v>
      </c>
      <c r="E103141">
        <v>2</v>
      </c>
      <c r="F103141" t="s">
        <v>152</v>
      </c>
      <c r="G103141" s="5">
        <v>43444</v>
      </c>
      <c r="H103141" t="s">
        <v>188</v>
      </c>
      <c r="I103141" s="2" t="s">
        <v>138876</v>
      </c>
      <c r="J103141" t="s">
        <v>46955</v>
      </c>
    </row>
    <row r="103142" spans="1:10" x14ac:dyDescent="0.35">
      <c r="A103142">
        <v>2019</v>
      </c>
      <c r="B103142" t="s">
        <v>184</v>
      </c>
      <c r="C103142" t="s">
        <v>44</v>
      </c>
      <c r="D103142" s="5">
        <v>43443</v>
      </c>
      <c r="E103142">
        <v>2</v>
      </c>
      <c r="F103142" t="s">
        <v>152</v>
      </c>
      <c r="G103142" s="5">
        <v>43444</v>
      </c>
      <c r="H103142" t="s">
        <v>188</v>
      </c>
      <c r="I103142" s="2" t="s">
        <v>138878</v>
      </c>
      <c r="J103142" t="s">
        <v>47149</v>
      </c>
    </row>
    <row r="103143" spans="1:10" x14ac:dyDescent="0.35">
      <c r="A103143">
        <v>2019</v>
      </c>
      <c r="B103143" t="s">
        <v>184</v>
      </c>
      <c r="C103143" t="s">
        <v>44</v>
      </c>
      <c r="D103143" s="5">
        <v>43443</v>
      </c>
      <c r="E103143">
        <v>2</v>
      </c>
      <c r="F103143" t="s">
        <v>152</v>
      </c>
      <c r="G103143" s="5">
        <v>43444</v>
      </c>
      <c r="H103143" t="s">
        <v>188</v>
      </c>
      <c r="I103143" t="s">
        <v>138882</v>
      </c>
      <c r="J103143" t="s">
        <v>46875</v>
      </c>
    </row>
    <row r="103144" spans="1:10" x14ac:dyDescent="0.35">
      <c r="A103144">
        <v>2019</v>
      </c>
      <c r="B103144" t="s">
        <v>184</v>
      </c>
      <c r="C103144" t="s">
        <v>44</v>
      </c>
      <c r="D103144" s="5">
        <v>43443</v>
      </c>
      <c r="E103144">
        <v>2</v>
      </c>
      <c r="F103144" t="s">
        <v>152</v>
      </c>
      <c r="G103144" s="5">
        <v>43444</v>
      </c>
      <c r="H103144" t="s">
        <v>188</v>
      </c>
      <c r="I103144" t="s">
        <v>138882</v>
      </c>
      <c r="J103144" t="s">
        <v>46954</v>
      </c>
    </row>
    <row r="103145" spans="1:10" x14ac:dyDescent="0.35">
      <c r="A103145">
        <v>2019</v>
      </c>
      <c r="B103145" t="s">
        <v>184</v>
      </c>
      <c r="C103145" t="s">
        <v>44</v>
      </c>
      <c r="D103145" s="5">
        <v>43443</v>
      </c>
      <c r="E103145">
        <v>2</v>
      </c>
      <c r="F103145" t="s">
        <v>152</v>
      </c>
      <c r="G103145" s="5">
        <v>43444</v>
      </c>
      <c r="H103145" t="s">
        <v>188</v>
      </c>
      <c r="I103145" t="s">
        <v>138882</v>
      </c>
      <c r="J103145" t="s">
        <v>47197</v>
      </c>
    </row>
    <row r="103146" spans="1:10" x14ac:dyDescent="0.35">
      <c r="A103146">
        <v>2019</v>
      </c>
      <c r="B103146" t="s">
        <v>184</v>
      </c>
      <c r="C103146" t="s">
        <v>44</v>
      </c>
      <c r="D103146" s="5">
        <v>43443</v>
      </c>
      <c r="E103146">
        <v>2</v>
      </c>
      <c r="F103146" t="s">
        <v>152</v>
      </c>
      <c r="G103146" s="5">
        <v>43444</v>
      </c>
      <c r="H103146" t="s">
        <v>188</v>
      </c>
      <c r="I103146" s="2" t="s">
        <v>138890</v>
      </c>
      <c r="J103146" t="s">
        <v>47229</v>
      </c>
    </row>
    <row r="103147" spans="1:10" x14ac:dyDescent="0.35">
      <c r="A103147">
        <v>2019</v>
      </c>
      <c r="B103147" t="s">
        <v>184</v>
      </c>
      <c r="C103147" t="s">
        <v>44</v>
      </c>
      <c r="D103147" s="5">
        <v>43443</v>
      </c>
      <c r="E103147">
        <v>2</v>
      </c>
      <c r="F103147" t="s">
        <v>152</v>
      </c>
      <c r="G103147" s="5">
        <v>43444</v>
      </c>
      <c r="H103147" t="s">
        <v>188</v>
      </c>
      <c r="I103147" s="2" t="s">
        <v>138891</v>
      </c>
      <c r="J103147" t="s">
        <v>47057</v>
      </c>
    </row>
    <row r="103148" spans="1:10" x14ac:dyDescent="0.35">
      <c r="A103148">
        <v>2019</v>
      </c>
      <c r="B103148" t="s">
        <v>184</v>
      </c>
      <c r="C103148" t="s">
        <v>44</v>
      </c>
      <c r="D103148" s="5">
        <v>43443</v>
      </c>
      <c r="E103148">
        <v>2</v>
      </c>
      <c r="F103148" t="s">
        <v>152</v>
      </c>
      <c r="G103148" s="5">
        <v>43444</v>
      </c>
      <c r="H103148" t="s">
        <v>188</v>
      </c>
      <c r="I103148" s="2" t="s">
        <v>138892</v>
      </c>
      <c r="J103148" t="s">
        <v>47178</v>
      </c>
    </row>
    <row r="103149" spans="1:10" x14ac:dyDescent="0.35">
      <c r="A103149">
        <v>2019</v>
      </c>
      <c r="B103149" t="s">
        <v>184</v>
      </c>
      <c r="C103149" t="s">
        <v>44</v>
      </c>
      <c r="D103149" s="5">
        <v>43443</v>
      </c>
      <c r="E103149">
        <v>2</v>
      </c>
      <c r="F103149" t="s">
        <v>152</v>
      </c>
      <c r="G103149" s="5">
        <v>43444</v>
      </c>
      <c r="H103149" t="s">
        <v>188</v>
      </c>
      <c r="I103149" t="s">
        <v>138882</v>
      </c>
      <c r="J103149" t="s">
        <v>47074</v>
      </c>
    </row>
    <row r="103150" spans="1:10" x14ac:dyDescent="0.35">
      <c r="A103150">
        <v>2019</v>
      </c>
      <c r="B103150" t="s">
        <v>184</v>
      </c>
      <c r="C103150" t="s">
        <v>44</v>
      </c>
      <c r="D103150" s="5">
        <v>43443</v>
      </c>
      <c r="E103150">
        <v>2</v>
      </c>
      <c r="F103150" t="s">
        <v>152</v>
      </c>
      <c r="G103150" s="5">
        <v>43445</v>
      </c>
      <c r="H103150" t="s">
        <v>188</v>
      </c>
      <c r="I103150" t="s">
        <v>45</v>
      </c>
      <c r="J103150" t="s">
        <v>47031</v>
      </c>
    </row>
    <row r="103151" spans="1:10" x14ac:dyDescent="0.35">
      <c r="A103151">
        <v>2019</v>
      </c>
      <c r="B103151" t="s">
        <v>184</v>
      </c>
      <c r="C103151" t="s">
        <v>44</v>
      </c>
      <c r="D103151" s="5">
        <v>43443</v>
      </c>
      <c r="E103151">
        <v>2</v>
      </c>
      <c r="F103151" t="s">
        <v>152</v>
      </c>
      <c r="G103151" s="5">
        <v>43445</v>
      </c>
      <c r="H103151" t="s">
        <v>188</v>
      </c>
      <c r="I103151" t="s">
        <v>45</v>
      </c>
      <c r="J103151" t="s">
        <v>47052</v>
      </c>
    </row>
    <row r="103152" spans="1:10" x14ac:dyDescent="0.35">
      <c r="A103152">
        <v>2019</v>
      </c>
      <c r="B103152" t="s">
        <v>184</v>
      </c>
      <c r="C103152" t="s">
        <v>44</v>
      </c>
      <c r="D103152" s="5">
        <v>43443</v>
      </c>
      <c r="E103152">
        <v>2</v>
      </c>
      <c r="F103152" t="s">
        <v>152</v>
      </c>
      <c r="G103152" s="5">
        <v>43445</v>
      </c>
      <c r="H103152" t="s">
        <v>188</v>
      </c>
      <c r="I103152" t="s">
        <v>45</v>
      </c>
      <c r="J103152" t="s">
        <v>47097</v>
      </c>
    </row>
    <row r="103153" spans="1:10" x14ac:dyDescent="0.35">
      <c r="A103153">
        <v>2019</v>
      </c>
      <c r="B103153" t="s">
        <v>184</v>
      </c>
      <c r="C103153" t="s">
        <v>44</v>
      </c>
      <c r="D103153" s="5">
        <v>43443</v>
      </c>
      <c r="E103153">
        <v>2</v>
      </c>
      <c r="F103153" t="s">
        <v>152</v>
      </c>
      <c r="G103153" s="5">
        <v>43451</v>
      </c>
      <c r="H103153" t="s">
        <v>188</v>
      </c>
      <c r="I103153" s="2" t="s">
        <v>138879</v>
      </c>
      <c r="J103153" t="s">
        <v>46991</v>
      </c>
    </row>
    <row r="103154" spans="1:10" x14ac:dyDescent="0.35">
      <c r="A103154">
        <v>2019</v>
      </c>
      <c r="B103154" t="s">
        <v>184</v>
      </c>
      <c r="C103154" t="s">
        <v>44</v>
      </c>
      <c r="D103154" s="5">
        <v>43443</v>
      </c>
      <c r="E103154">
        <v>2</v>
      </c>
      <c r="F103154" t="s">
        <v>152</v>
      </c>
      <c r="G103154" s="5">
        <v>43451</v>
      </c>
      <c r="H103154" t="s">
        <v>188</v>
      </c>
      <c r="I103154" s="2" t="s">
        <v>138879</v>
      </c>
      <c r="J103154" t="s">
        <v>47088</v>
      </c>
    </row>
    <row r="103155" spans="1:10" x14ac:dyDescent="0.35">
      <c r="A103155">
        <v>2019</v>
      </c>
      <c r="B103155" t="s">
        <v>184</v>
      </c>
      <c r="C103155" t="s">
        <v>44</v>
      </c>
      <c r="D103155" s="5">
        <v>43443</v>
      </c>
      <c r="E103155">
        <v>2</v>
      </c>
      <c r="F103155" t="s">
        <v>152</v>
      </c>
      <c r="G103155" s="5">
        <v>43453</v>
      </c>
      <c r="H103155" t="s">
        <v>188</v>
      </c>
      <c r="I103155" s="2" t="s">
        <v>138876</v>
      </c>
      <c r="J103155" t="s">
        <v>46964</v>
      </c>
    </row>
    <row r="103156" spans="1:10" x14ac:dyDescent="0.35">
      <c r="A103156">
        <v>2019</v>
      </c>
      <c r="B103156" t="s">
        <v>184</v>
      </c>
      <c r="C103156" t="s">
        <v>44</v>
      </c>
      <c r="D103156" s="5">
        <v>43443</v>
      </c>
      <c r="E103156">
        <v>2</v>
      </c>
      <c r="F103156" t="s">
        <v>152</v>
      </c>
      <c r="G103156" s="5">
        <v>43453</v>
      </c>
      <c r="H103156" t="s">
        <v>188</v>
      </c>
      <c r="I103156" s="2" t="s">
        <v>138876</v>
      </c>
      <c r="J103156" t="s">
        <v>47135</v>
      </c>
    </row>
    <row r="103157" spans="1:10" x14ac:dyDescent="0.35">
      <c r="A103157">
        <v>2019</v>
      </c>
      <c r="B103157" t="s">
        <v>184</v>
      </c>
      <c r="C103157" t="s">
        <v>44</v>
      </c>
      <c r="D103157" s="5">
        <v>43443</v>
      </c>
      <c r="E103157">
        <v>2</v>
      </c>
      <c r="F103157" t="s">
        <v>152</v>
      </c>
      <c r="G103157" s="5">
        <v>43453</v>
      </c>
      <c r="H103157" t="s">
        <v>188</v>
      </c>
      <c r="I103157" s="2" t="s">
        <v>138876</v>
      </c>
      <c r="J103157" t="s">
        <v>47183</v>
      </c>
    </row>
    <row r="103158" spans="1:10" x14ac:dyDescent="0.35">
      <c r="A103158">
        <v>2019</v>
      </c>
      <c r="B103158" t="s">
        <v>184</v>
      </c>
      <c r="C103158" t="s">
        <v>44</v>
      </c>
      <c r="D103158" s="5">
        <v>43443</v>
      </c>
      <c r="E103158">
        <v>2</v>
      </c>
      <c r="F103158" t="s">
        <v>152</v>
      </c>
      <c r="G103158" s="5">
        <v>43472</v>
      </c>
      <c r="H103158" t="s">
        <v>188</v>
      </c>
      <c r="I103158" t="s">
        <v>138887</v>
      </c>
      <c r="J103158" t="s">
        <v>47184</v>
      </c>
    </row>
    <row r="103159" spans="1:10" x14ac:dyDescent="0.35">
      <c r="A103159">
        <v>2019</v>
      </c>
      <c r="B103159" t="s">
        <v>184</v>
      </c>
      <c r="C103159" t="s">
        <v>44</v>
      </c>
      <c r="D103159" s="5">
        <v>43443</v>
      </c>
      <c r="E103159">
        <v>2</v>
      </c>
      <c r="F103159" t="s">
        <v>152</v>
      </c>
      <c r="G103159" s="5">
        <v>43472</v>
      </c>
      <c r="H103159" t="s">
        <v>188</v>
      </c>
      <c r="I103159" s="2" t="s">
        <v>138876</v>
      </c>
      <c r="J103159" t="s">
        <v>46900</v>
      </c>
    </row>
    <row r="103160" spans="1:10" x14ac:dyDescent="0.35">
      <c r="A103160">
        <v>2019</v>
      </c>
      <c r="B103160" t="s">
        <v>184</v>
      </c>
      <c r="C103160" t="s">
        <v>44</v>
      </c>
      <c r="D103160" s="5">
        <v>43443</v>
      </c>
      <c r="E103160">
        <v>2</v>
      </c>
      <c r="F103160" t="s">
        <v>152</v>
      </c>
      <c r="G103160" s="5">
        <v>43478</v>
      </c>
      <c r="H103160" t="s">
        <v>188</v>
      </c>
      <c r="I103160" s="2" t="s">
        <v>138889</v>
      </c>
      <c r="J103160" t="s">
        <v>46992</v>
      </c>
    </row>
    <row r="103161" spans="1:10" x14ac:dyDescent="0.35">
      <c r="A103161">
        <v>2019</v>
      </c>
      <c r="B103161" t="s">
        <v>184</v>
      </c>
      <c r="C103161" t="s">
        <v>44</v>
      </c>
      <c r="D103161" s="5">
        <v>43443</v>
      </c>
      <c r="E103161">
        <v>2</v>
      </c>
      <c r="F103161" t="s">
        <v>152</v>
      </c>
      <c r="G103161" s="5">
        <v>43478</v>
      </c>
      <c r="H103161" t="s">
        <v>188</v>
      </c>
      <c r="I103161" s="2" t="s">
        <v>138889</v>
      </c>
      <c r="J103161" t="s">
        <v>47117</v>
      </c>
    </row>
    <row r="103162" spans="1:10" x14ac:dyDescent="0.35">
      <c r="A103162">
        <v>2019</v>
      </c>
      <c r="B103162" t="s">
        <v>184</v>
      </c>
      <c r="C103162" t="s">
        <v>44</v>
      </c>
      <c r="D103162" s="5">
        <v>43443</v>
      </c>
      <c r="E103162">
        <v>2</v>
      </c>
      <c r="F103162" t="s">
        <v>152</v>
      </c>
      <c r="G103162" s="5">
        <v>43478</v>
      </c>
      <c r="H103162" t="s">
        <v>188</v>
      </c>
      <c r="I103162" s="2" t="s">
        <v>138889</v>
      </c>
      <c r="J103162" t="s">
        <v>47435</v>
      </c>
    </row>
    <row r="103163" spans="1:10" x14ac:dyDescent="0.35">
      <c r="A103163">
        <v>2019</v>
      </c>
      <c r="B103163" t="s">
        <v>184</v>
      </c>
      <c r="C103163" t="s">
        <v>44</v>
      </c>
      <c r="D103163" s="5">
        <v>43443</v>
      </c>
      <c r="E103163">
        <v>2</v>
      </c>
      <c r="F103163" t="s">
        <v>152</v>
      </c>
      <c r="G103163" s="5">
        <v>43480</v>
      </c>
      <c r="H103163" t="s">
        <v>188</v>
      </c>
      <c r="I103163" s="2" t="s">
        <v>138889</v>
      </c>
      <c r="J103163" t="s">
        <v>47159</v>
      </c>
    </row>
    <row r="103164" spans="1:10" x14ac:dyDescent="0.35">
      <c r="A103164">
        <v>2019</v>
      </c>
      <c r="B103164" t="s">
        <v>184</v>
      </c>
      <c r="C103164" t="s">
        <v>44</v>
      </c>
      <c r="D103164" s="5">
        <v>43443</v>
      </c>
      <c r="E103164">
        <v>2</v>
      </c>
      <c r="F103164" t="s">
        <v>152</v>
      </c>
      <c r="G103164" s="5">
        <v>43481</v>
      </c>
      <c r="H103164" t="s">
        <v>188</v>
      </c>
      <c r="I103164" s="2" t="s">
        <v>138889</v>
      </c>
      <c r="J103164" t="s">
        <v>47084</v>
      </c>
    </row>
    <row r="103165" spans="1:10" x14ac:dyDescent="0.35">
      <c r="A103165">
        <v>2019</v>
      </c>
      <c r="B103165" t="s">
        <v>184</v>
      </c>
      <c r="C103165" t="s">
        <v>44</v>
      </c>
      <c r="D103165" s="5">
        <v>43443</v>
      </c>
      <c r="E103165">
        <v>2</v>
      </c>
      <c r="F103165" t="s">
        <v>152</v>
      </c>
      <c r="G103165" s="5">
        <v>43485</v>
      </c>
      <c r="H103165" t="s">
        <v>188</v>
      </c>
      <c r="I103165" s="2" t="s">
        <v>138881</v>
      </c>
      <c r="J103165" t="s">
        <v>47063</v>
      </c>
    </row>
    <row r="103166" spans="1:10" x14ac:dyDescent="0.35">
      <c r="A103166">
        <v>2019</v>
      </c>
      <c r="B103166" t="s">
        <v>184</v>
      </c>
      <c r="C103166" t="s">
        <v>44</v>
      </c>
      <c r="D103166" s="5">
        <v>43443</v>
      </c>
      <c r="E103166">
        <v>2</v>
      </c>
      <c r="F103166" t="s">
        <v>152</v>
      </c>
      <c r="G103166" s="5">
        <v>43496</v>
      </c>
      <c r="H103166" t="s">
        <v>188</v>
      </c>
      <c r="I103166" s="2" t="s">
        <v>138879</v>
      </c>
      <c r="J103166" t="s">
        <v>47146</v>
      </c>
    </row>
    <row r="103167" spans="1:10" x14ac:dyDescent="0.35">
      <c r="A103167">
        <v>2019</v>
      </c>
      <c r="B103167" t="s">
        <v>184</v>
      </c>
      <c r="C103167" t="s">
        <v>44</v>
      </c>
      <c r="D103167" s="5">
        <v>43443</v>
      </c>
      <c r="E103167">
        <v>2</v>
      </c>
      <c r="F103167" t="s">
        <v>152</v>
      </c>
      <c r="G103167" s="5">
        <v>43503</v>
      </c>
      <c r="H103167" t="s">
        <v>188</v>
      </c>
      <c r="I103167" s="2" t="s">
        <v>138889</v>
      </c>
      <c r="J103167" t="s">
        <v>47060</v>
      </c>
    </row>
    <row r="103168" spans="1:10" x14ac:dyDescent="0.35">
      <c r="A103168">
        <v>2019</v>
      </c>
      <c r="B103168" t="s">
        <v>184</v>
      </c>
      <c r="C103168" t="s">
        <v>44</v>
      </c>
      <c r="D103168" s="5">
        <v>43443</v>
      </c>
      <c r="E103168">
        <v>2</v>
      </c>
      <c r="F103168" t="s">
        <v>152</v>
      </c>
      <c r="G103168" s="5">
        <v>43503</v>
      </c>
      <c r="H103168" t="s">
        <v>188</v>
      </c>
      <c r="I103168" s="2" t="s">
        <v>138889</v>
      </c>
      <c r="J103168" t="s">
        <v>47190</v>
      </c>
    </row>
    <row r="103169" spans="1:10" x14ac:dyDescent="0.35">
      <c r="A103169">
        <v>2019</v>
      </c>
      <c r="B103169" t="s">
        <v>184</v>
      </c>
      <c r="C103169" t="s">
        <v>44</v>
      </c>
      <c r="D103169" s="5">
        <v>43443</v>
      </c>
      <c r="E103169">
        <v>2</v>
      </c>
      <c r="F103169" t="s">
        <v>152</v>
      </c>
      <c r="G103169" s="5">
        <v>43507</v>
      </c>
      <c r="H103169" t="s">
        <v>188</v>
      </c>
      <c r="I103169" s="2" t="s">
        <v>138889</v>
      </c>
      <c r="J103169" t="s">
        <v>47016</v>
      </c>
    </row>
    <row r="103170" spans="1:10" x14ac:dyDescent="0.35">
      <c r="A103170">
        <v>2019</v>
      </c>
      <c r="B103170" t="s">
        <v>184</v>
      </c>
      <c r="C103170" t="s">
        <v>44</v>
      </c>
      <c r="D103170" s="5">
        <v>43443</v>
      </c>
      <c r="E103170">
        <v>2</v>
      </c>
      <c r="F103170" t="s">
        <v>188</v>
      </c>
      <c r="G103170" s="5">
        <v>43445</v>
      </c>
      <c r="H103170" t="s">
        <v>190</v>
      </c>
      <c r="I103170" t="s">
        <v>45</v>
      </c>
      <c r="J103170" t="s">
        <v>46948</v>
      </c>
    </row>
    <row r="103171" spans="1:10" x14ac:dyDescent="0.35">
      <c r="A103171">
        <v>2019</v>
      </c>
      <c r="B103171" t="s">
        <v>184</v>
      </c>
      <c r="C103171" t="s">
        <v>44</v>
      </c>
      <c r="D103171" s="5">
        <v>43443</v>
      </c>
      <c r="E103171">
        <v>2</v>
      </c>
      <c r="F103171" t="s">
        <v>188</v>
      </c>
      <c r="G103171" s="5">
        <v>43450</v>
      </c>
      <c r="H103171" t="s">
        <v>190</v>
      </c>
      <c r="I103171" s="2" t="s">
        <v>138889</v>
      </c>
      <c r="J103171" t="s">
        <v>47155</v>
      </c>
    </row>
    <row r="103172" spans="1:10" x14ac:dyDescent="0.35">
      <c r="A103172">
        <v>2019</v>
      </c>
      <c r="B103172" t="s">
        <v>184</v>
      </c>
      <c r="C103172" t="s">
        <v>44</v>
      </c>
      <c r="D103172" s="5">
        <v>43443</v>
      </c>
      <c r="E103172">
        <v>2</v>
      </c>
      <c r="F103172" t="s">
        <v>188</v>
      </c>
      <c r="G103172" s="5">
        <v>43481</v>
      </c>
      <c r="H103172" t="s">
        <v>190</v>
      </c>
      <c r="I103172" s="2" t="s">
        <v>138889</v>
      </c>
      <c r="J103172" t="s">
        <v>46949</v>
      </c>
    </row>
    <row r="103173" spans="1:10" x14ac:dyDescent="0.35">
      <c r="A103173">
        <v>2019</v>
      </c>
      <c r="B103173" t="s">
        <v>184</v>
      </c>
      <c r="C103173" t="s">
        <v>44</v>
      </c>
      <c r="D103173" s="5">
        <v>43443</v>
      </c>
      <c r="E103173">
        <v>2</v>
      </c>
      <c r="F103173" t="s">
        <v>188</v>
      </c>
      <c r="G103173" s="5">
        <v>43521</v>
      </c>
      <c r="H103173" t="s">
        <v>190</v>
      </c>
      <c r="I103173" s="2" t="s">
        <v>138893</v>
      </c>
      <c r="J103173" t="s">
        <v>47001</v>
      </c>
    </row>
    <row r="103174" spans="1:10" x14ac:dyDescent="0.35">
      <c r="A103174">
        <v>2019</v>
      </c>
      <c r="B103174" t="s">
        <v>184</v>
      </c>
      <c r="C103174" t="s">
        <v>44</v>
      </c>
      <c r="D103174" s="5">
        <v>43443</v>
      </c>
      <c r="E103174">
        <v>2</v>
      </c>
      <c r="F103174" t="s">
        <v>188</v>
      </c>
      <c r="G103174" s="5">
        <v>43548</v>
      </c>
      <c r="H103174" t="s">
        <v>190</v>
      </c>
      <c r="I103174" s="2" t="s">
        <v>138887</v>
      </c>
      <c r="J103174" t="s">
        <v>31257</v>
      </c>
    </row>
    <row r="103175" spans="1:10" x14ac:dyDescent="0.35">
      <c r="A103175">
        <v>2019</v>
      </c>
      <c r="B103175" t="s">
        <v>184</v>
      </c>
      <c r="C103175" t="s">
        <v>44</v>
      </c>
      <c r="D103175" s="5">
        <v>43443</v>
      </c>
      <c r="E103175">
        <v>2</v>
      </c>
      <c r="F103175" t="s">
        <v>188</v>
      </c>
      <c r="G103175" s="5">
        <v>43548</v>
      </c>
      <c r="H103175" t="s">
        <v>190</v>
      </c>
      <c r="I103175" s="2" t="s">
        <v>138887</v>
      </c>
      <c r="J103175" t="s">
        <v>46947</v>
      </c>
    </row>
    <row r="103176" spans="1:10" x14ac:dyDescent="0.35">
      <c r="A103176">
        <v>2019</v>
      </c>
      <c r="B103176" t="s">
        <v>184</v>
      </c>
      <c r="C103176" t="s">
        <v>44</v>
      </c>
      <c r="D103176" s="5">
        <v>43443</v>
      </c>
      <c r="E103176">
        <v>2</v>
      </c>
      <c r="F103176" t="s">
        <v>188</v>
      </c>
      <c r="G103176" s="5">
        <v>43686</v>
      </c>
      <c r="H103176" t="s">
        <v>190</v>
      </c>
      <c r="I103176" t="s">
        <v>138882</v>
      </c>
      <c r="J103176" t="s">
        <v>47140</v>
      </c>
    </row>
    <row r="103177" spans="1:10" x14ac:dyDescent="0.35">
      <c r="A103177">
        <v>2019</v>
      </c>
      <c r="B103177" t="s">
        <v>184</v>
      </c>
      <c r="C103177" t="s">
        <v>44</v>
      </c>
      <c r="D103177" s="5">
        <v>43443</v>
      </c>
      <c r="E103177">
        <v>2</v>
      </c>
      <c r="F103177" t="s">
        <v>188</v>
      </c>
      <c r="G103177" s="5">
        <v>43687</v>
      </c>
      <c r="H103177" t="s">
        <v>190</v>
      </c>
      <c r="I103177" s="2" t="s">
        <v>138876</v>
      </c>
      <c r="J103177" t="s">
        <v>46950</v>
      </c>
    </row>
    <row r="103178" spans="1:10" x14ac:dyDescent="0.35">
      <c r="A103178">
        <v>2019</v>
      </c>
      <c r="B103178" t="s">
        <v>184</v>
      </c>
      <c r="C103178" t="s">
        <v>44</v>
      </c>
      <c r="D103178" s="5">
        <v>43443</v>
      </c>
      <c r="E103178">
        <v>2</v>
      </c>
      <c r="F103178" t="s">
        <v>188</v>
      </c>
      <c r="G103178" s="5">
        <v>43690</v>
      </c>
      <c r="H103178" t="s">
        <v>190</v>
      </c>
      <c r="I103178" t="s">
        <v>138882</v>
      </c>
      <c r="J103178" t="s">
        <v>46931</v>
      </c>
    </row>
    <row r="103179" spans="1:10" x14ac:dyDescent="0.35">
      <c r="A103179">
        <v>2019</v>
      </c>
      <c r="B103179" t="s">
        <v>184</v>
      </c>
      <c r="C103179" t="s">
        <v>44</v>
      </c>
      <c r="D103179" s="5">
        <v>43443</v>
      </c>
      <c r="E103179">
        <v>2</v>
      </c>
      <c r="F103179" t="s">
        <v>188</v>
      </c>
      <c r="G103179" s="5">
        <v>43695</v>
      </c>
      <c r="H103179" t="s">
        <v>190</v>
      </c>
      <c r="I103179" s="2" t="s">
        <v>138876</v>
      </c>
      <c r="J103179" t="s">
        <v>47171</v>
      </c>
    </row>
    <row r="103180" spans="1:10" x14ac:dyDescent="0.35">
      <c r="A103180">
        <v>2019</v>
      </c>
      <c r="B103180" t="s">
        <v>184</v>
      </c>
      <c r="C103180" t="s">
        <v>44</v>
      </c>
      <c r="D103180" s="5">
        <v>43443</v>
      </c>
      <c r="E103180">
        <v>2</v>
      </c>
      <c r="F103180" t="s">
        <v>152</v>
      </c>
      <c r="G103180" s="5">
        <v>43446</v>
      </c>
      <c r="H103180" t="s">
        <v>188</v>
      </c>
      <c r="I103180" s="2" t="s">
        <v>138880</v>
      </c>
      <c r="J103180" t="s">
        <v>46860</v>
      </c>
    </row>
    <row r="103181" spans="1:10" x14ac:dyDescent="0.35">
      <c r="A103181">
        <v>2019</v>
      </c>
      <c r="B103181" t="s">
        <v>184</v>
      </c>
      <c r="C103181" t="s">
        <v>44</v>
      </c>
      <c r="D103181" s="5">
        <v>43443</v>
      </c>
      <c r="E103181">
        <v>2</v>
      </c>
      <c r="F103181" t="s">
        <v>152</v>
      </c>
      <c r="G103181" s="5">
        <v>43446</v>
      </c>
      <c r="H103181" t="s">
        <v>188</v>
      </c>
      <c r="I103181" t="s">
        <v>138882</v>
      </c>
      <c r="J103181" t="s">
        <v>14104</v>
      </c>
    </row>
    <row r="103182" spans="1:10" x14ac:dyDescent="0.35">
      <c r="A103182">
        <v>2019</v>
      </c>
      <c r="B103182" t="s">
        <v>184</v>
      </c>
      <c r="C103182" t="s">
        <v>44</v>
      </c>
      <c r="D103182" s="5">
        <v>43443</v>
      </c>
      <c r="E103182">
        <v>2</v>
      </c>
      <c r="F103182" t="s">
        <v>152</v>
      </c>
      <c r="G103182" s="5">
        <v>43687</v>
      </c>
      <c r="H103182" t="s">
        <v>188</v>
      </c>
      <c r="I103182" s="2" t="s">
        <v>138876</v>
      </c>
      <c r="J103182" t="s">
        <v>47078</v>
      </c>
    </row>
    <row r="103183" spans="1:10" x14ac:dyDescent="0.35">
      <c r="A103183">
        <v>2019</v>
      </c>
      <c r="B103183" t="s">
        <v>184</v>
      </c>
      <c r="C103183" t="s">
        <v>44</v>
      </c>
      <c r="D103183" s="5">
        <v>43443</v>
      </c>
      <c r="E103183">
        <v>2</v>
      </c>
      <c r="F103183" t="s">
        <v>152</v>
      </c>
      <c r="G103183" s="5">
        <v>43687</v>
      </c>
      <c r="H103183" t="s">
        <v>188</v>
      </c>
      <c r="I103183" s="2" t="s">
        <v>138878</v>
      </c>
      <c r="J103183" t="s">
        <v>46937</v>
      </c>
    </row>
    <row r="103184" spans="1:10" x14ac:dyDescent="0.35">
      <c r="A103184">
        <v>2019</v>
      </c>
      <c r="B103184" t="s">
        <v>184</v>
      </c>
      <c r="C103184" t="s">
        <v>44</v>
      </c>
      <c r="D103184" s="5">
        <v>43443</v>
      </c>
      <c r="E103184">
        <v>2</v>
      </c>
      <c r="F103184" t="s">
        <v>152</v>
      </c>
      <c r="G103184" s="5">
        <v>43687</v>
      </c>
      <c r="H103184" t="s">
        <v>188</v>
      </c>
      <c r="I103184" t="s">
        <v>138882</v>
      </c>
      <c r="J103184" t="s">
        <v>47070</v>
      </c>
    </row>
    <row r="103185" spans="1:10" x14ac:dyDescent="0.35">
      <c r="A103185">
        <v>2019</v>
      </c>
      <c r="B103185" t="s">
        <v>184</v>
      </c>
      <c r="C103185" t="s">
        <v>44</v>
      </c>
      <c r="D103185" s="5">
        <v>43443</v>
      </c>
      <c r="E103185">
        <v>2</v>
      </c>
      <c r="F103185" t="s">
        <v>152</v>
      </c>
      <c r="G103185" s="5">
        <v>43687</v>
      </c>
      <c r="H103185" t="s">
        <v>188</v>
      </c>
      <c r="I103185" t="s">
        <v>138882</v>
      </c>
      <c r="J103185" t="s">
        <v>47008</v>
      </c>
    </row>
    <row r="103186" spans="1:10" x14ac:dyDescent="0.35">
      <c r="A103186">
        <v>2019</v>
      </c>
      <c r="B103186" t="s">
        <v>184</v>
      </c>
      <c r="C103186" t="s">
        <v>44</v>
      </c>
      <c r="D103186" s="5">
        <v>43443</v>
      </c>
      <c r="E103186">
        <v>2</v>
      </c>
      <c r="F103186" t="s">
        <v>152</v>
      </c>
      <c r="G103186" s="5">
        <v>43687</v>
      </c>
      <c r="H103186" t="s">
        <v>188</v>
      </c>
      <c r="I103186" t="s">
        <v>138882</v>
      </c>
      <c r="J103186" t="s">
        <v>46866</v>
      </c>
    </row>
    <row r="103187" spans="1:10" x14ac:dyDescent="0.35">
      <c r="A103187">
        <v>2019</v>
      </c>
      <c r="B103187" t="s">
        <v>184</v>
      </c>
      <c r="C103187" t="s">
        <v>44</v>
      </c>
      <c r="D103187" s="5">
        <v>43443</v>
      </c>
      <c r="E103187">
        <v>2</v>
      </c>
      <c r="F103187" t="s">
        <v>152</v>
      </c>
      <c r="G103187" s="5">
        <v>43687</v>
      </c>
      <c r="H103187" t="s">
        <v>188</v>
      </c>
      <c r="I103187" t="s">
        <v>138882</v>
      </c>
      <c r="J103187" t="s">
        <v>46993</v>
      </c>
    </row>
    <row r="103188" spans="1:10" x14ac:dyDescent="0.35">
      <c r="A103188">
        <v>2019</v>
      </c>
      <c r="B103188" t="s">
        <v>184</v>
      </c>
      <c r="C103188" t="s">
        <v>44</v>
      </c>
      <c r="D103188" s="5">
        <v>43443</v>
      </c>
      <c r="E103188">
        <v>2</v>
      </c>
      <c r="F103188" t="s">
        <v>152</v>
      </c>
      <c r="G103188" s="5">
        <v>43687</v>
      </c>
      <c r="H103188" t="s">
        <v>188</v>
      </c>
      <c r="I103188" s="2" t="s">
        <v>138890</v>
      </c>
      <c r="J103188" t="s">
        <v>47010</v>
      </c>
    </row>
    <row r="103189" spans="1:10" x14ac:dyDescent="0.35">
      <c r="A103189">
        <v>2019</v>
      </c>
      <c r="B103189" t="s">
        <v>184</v>
      </c>
      <c r="C103189" t="s">
        <v>44</v>
      </c>
      <c r="D103189" s="5">
        <v>43443</v>
      </c>
      <c r="E103189">
        <v>2</v>
      </c>
      <c r="F103189" t="s">
        <v>152</v>
      </c>
      <c r="G103189" s="5">
        <v>43690</v>
      </c>
      <c r="H103189" t="s">
        <v>188</v>
      </c>
      <c r="I103189" s="2" t="s">
        <v>138878</v>
      </c>
      <c r="J103189" t="s">
        <v>46897</v>
      </c>
    </row>
    <row r="103190" spans="1:10" x14ac:dyDescent="0.35">
      <c r="A103190">
        <v>2019</v>
      </c>
      <c r="B103190" t="s">
        <v>184</v>
      </c>
      <c r="C103190" t="s">
        <v>44</v>
      </c>
      <c r="D103190" s="5">
        <v>43443</v>
      </c>
      <c r="E103190">
        <v>3</v>
      </c>
      <c r="F103190" t="s">
        <v>152</v>
      </c>
      <c r="G103190" s="5">
        <v>43443</v>
      </c>
      <c r="H103190" t="s">
        <v>188</v>
      </c>
      <c r="I103190" t="s">
        <v>138887</v>
      </c>
      <c r="J103190" t="s">
        <v>46966</v>
      </c>
    </row>
    <row r="103191" spans="1:10" x14ac:dyDescent="0.35">
      <c r="A103191">
        <v>2019</v>
      </c>
      <c r="B103191" t="s">
        <v>184</v>
      </c>
      <c r="C103191" t="s">
        <v>44</v>
      </c>
      <c r="D103191" s="5">
        <v>43443</v>
      </c>
      <c r="E103191">
        <v>3</v>
      </c>
      <c r="F103191" t="s">
        <v>152</v>
      </c>
      <c r="G103191" s="5">
        <v>43443</v>
      </c>
      <c r="H103191" t="s">
        <v>188</v>
      </c>
      <c r="I103191" s="2" t="s">
        <v>138876</v>
      </c>
      <c r="J103191" t="s">
        <v>46904</v>
      </c>
    </row>
    <row r="103192" spans="1:10" x14ac:dyDescent="0.35">
      <c r="A103192">
        <v>2019</v>
      </c>
      <c r="B103192" t="s">
        <v>184</v>
      </c>
      <c r="C103192" t="s">
        <v>44</v>
      </c>
      <c r="D103192" s="5">
        <v>43443</v>
      </c>
      <c r="E103192">
        <v>3</v>
      </c>
      <c r="F103192" t="s">
        <v>152</v>
      </c>
      <c r="G103192" s="5">
        <v>43444</v>
      </c>
      <c r="H103192" t="s">
        <v>188</v>
      </c>
      <c r="I103192" s="2" t="s">
        <v>138876</v>
      </c>
      <c r="J103192" t="s">
        <v>47206</v>
      </c>
    </row>
    <row r="103193" spans="1:10" x14ac:dyDescent="0.35">
      <c r="A103193">
        <v>2019</v>
      </c>
      <c r="B103193" t="s">
        <v>184</v>
      </c>
      <c r="C103193" t="s">
        <v>44</v>
      </c>
      <c r="D103193" s="5">
        <v>43443</v>
      </c>
      <c r="E103193">
        <v>3</v>
      </c>
      <c r="F103193" t="s">
        <v>152</v>
      </c>
      <c r="G103193" s="5">
        <v>43444</v>
      </c>
      <c r="H103193" t="s">
        <v>188</v>
      </c>
      <c r="I103193" s="2" t="s">
        <v>138876</v>
      </c>
      <c r="J103193" t="s">
        <v>47172</v>
      </c>
    </row>
    <row r="103194" spans="1:10" x14ac:dyDescent="0.35">
      <c r="A103194">
        <v>2019</v>
      </c>
      <c r="B103194" t="s">
        <v>184</v>
      </c>
      <c r="C103194" t="s">
        <v>44</v>
      </c>
      <c r="D103194" s="5">
        <v>43443</v>
      </c>
      <c r="E103194">
        <v>3</v>
      </c>
      <c r="F103194" t="s">
        <v>152</v>
      </c>
      <c r="G103194" s="5">
        <v>43444</v>
      </c>
      <c r="H103194" t="s">
        <v>188</v>
      </c>
      <c r="I103194" s="2" t="s">
        <v>138878</v>
      </c>
      <c r="J103194" t="s">
        <v>47121</v>
      </c>
    </row>
    <row r="103195" spans="1:10" x14ac:dyDescent="0.35">
      <c r="A103195">
        <v>2019</v>
      </c>
      <c r="B103195" t="s">
        <v>184</v>
      </c>
      <c r="C103195" t="s">
        <v>44</v>
      </c>
      <c r="D103195" s="5">
        <v>43443</v>
      </c>
      <c r="E103195">
        <v>3</v>
      </c>
      <c r="F103195" t="s">
        <v>152</v>
      </c>
      <c r="G103195" s="5">
        <v>43444</v>
      </c>
      <c r="H103195" t="s">
        <v>188</v>
      </c>
      <c r="I103195" t="s">
        <v>138882</v>
      </c>
      <c r="J103195" t="s">
        <v>46893</v>
      </c>
    </row>
    <row r="103196" spans="1:10" x14ac:dyDescent="0.35">
      <c r="A103196">
        <v>2019</v>
      </c>
      <c r="B103196" t="s">
        <v>184</v>
      </c>
      <c r="C103196" t="s">
        <v>44</v>
      </c>
      <c r="D103196" s="5">
        <v>43443</v>
      </c>
      <c r="E103196">
        <v>3</v>
      </c>
      <c r="F103196" t="s">
        <v>152</v>
      </c>
      <c r="G103196" s="5">
        <v>43444</v>
      </c>
      <c r="H103196" t="s">
        <v>188</v>
      </c>
      <c r="I103196" t="s">
        <v>138882</v>
      </c>
      <c r="J103196" t="s">
        <v>47120</v>
      </c>
    </row>
    <row r="103197" spans="1:10" x14ac:dyDescent="0.35">
      <c r="A103197">
        <v>2019</v>
      </c>
      <c r="B103197" t="s">
        <v>184</v>
      </c>
      <c r="C103197" t="s">
        <v>44</v>
      </c>
      <c r="D103197" s="5">
        <v>43443</v>
      </c>
      <c r="E103197">
        <v>3</v>
      </c>
      <c r="F103197" t="s">
        <v>152</v>
      </c>
      <c r="G103197" s="5">
        <v>43444</v>
      </c>
      <c r="H103197" t="s">
        <v>188</v>
      </c>
      <c r="I103197" s="2" t="s">
        <v>138892</v>
      </c>
      <c r="J103197" t="s">
        <v>46876</v>
      </c>
    </row>
    <row r="103198" spans="1:10" x14ac:dyDescent="0.35">
      <c r="A103198">
        <v>2019</v>
      </c>
      <c r="B103198" t="s">
        <v>184</v>
      </c>
      <c r="C103198" t="s">
        <v>44</v>
      </c>
      <c r="D103198" s="5">
        <v>43443</v>
      </c>
      <c r="E103198">
        <v>3</v>
      </c>
      <c r="F103198" t="s">
        <v>152</v>
      </c>
      <c r="G103198" s="5">
        <v>43444</v>
      </c>
      <c r="H103198" t="s">
        <v>188</v>
      </c>
      <c r="I103198" s="2" t="s">
        <v>138892</v>
      </c>
      <c r="J103198" t="s">
        <v>47079</v>
      </c>
    </row>
    <row r="103199" spans="1:10" x14ac:dyDescent="0.35">
      <c r="A103199">
        <v>2019</v>
      </c>
      <c r="B103199" t="s">
        <v>184</v>
      </c>
      <c r="C103199" t="s">
        <v>44</v>
      </c>
      <c r="D103199" s="5">
        <v>43443</v>
      </c>
      <c r="E103199">
        <v>3</v>
      </c>
      <c r="F103199" t="s">
        <v>152</v>
      </c>
      <c r="G103199" s="5">
        <v>43445</v>
      </c>
      <c r="H103199" t="s">
        <v>188</v>
      </c>
      <c r="I103199" t="s">
        <v>138882</v>
      </c>
      <c r="J103199" t="s">
        <v>15610</v>
      </c>
    </row>
    <row r="103200" spans="1:10" x14ac:dyDescent="0.35">
      <c r="A103200">
        <v>2019</v>
      </c>
      <c r="B103200" t="s">
        <v>184</v>
      </c>
      <c r="C103200" t="s">
        <v>44</v>
      </c>
      <c r="D103200" s="5">
        <v>43443</v>
      </c>
      <c r="E103200">
        <v>3</v>
      </c>
      <c r="F103200" t="s">
        <v>152</v>
      </c>
      <c r="G103200" s="5">
        <v>43445</v>
      </c>
      <c r="H103200" t="s">
        <v>188</v>
      </c>
      <c r="I103200" t="s">
        <v>45</v>
      </c>
      <c r="J103200" t="s">
        <v>46891</v>
      </c>
    </row>
    <row r="103201" spans="1:10" x14ac:dyDescent="0.35">
      <c r="A103201">
        <v>2019</v>
      </c>
      <c r="B103201" t="s">
        <v>184</v>
      </c>
      <c r="C103201" t="s">
        <v>44</v>
      </c>
      <c r="D103201" s="5">
        <v>43443</v>
      </c>
      <c r="E103201">
        <v>3</v>
      </c>
      <c r="F103201" t="s">
        <v>152</v>
      </c>
      <c r="G103201" s="5">
        <v>43445</v>
      </c>
      <c r="H103201" t="s">
        <v>188</v>
      </c>
      <c r="I103201" t="s">
        <v>45</v>
      </c>
      <c r="J103201" t="s">
        <v>47102</v>
      </c>
    </row>
    <row r="103202" spans="1:10" x14ac:dyDescent="0.35">
      <c r="A103202">
        <v>2019</v>
      </c>
      <c r="B103202" t="s">
        <v>184</v>
      </c>
      <c r="C103202" t="s">
        <v>44</v>
      </c>
      <c r="D103202" s="5">
        <v>43443</v>
      </c>
      <c r="E103202">
        <v>3</v>
      </c>
      <c r="F103202" t="s">
        <v>152</v>
      </c>
      <c r="G103202" s="5">
        <v>43445</v>
      </c>
      <c r="H103202" t="s">
        <v>188</v>
      </c>
      <c r="I103202" s="2" t="s">
        <v>138891</v>
      </c>
      <c r="J103202" t="s">
        <v>47207</v>
      </c>
    </row>
    <row r="103203" spans="1:10" x14ac:dyDescent="0.35">
      <c r="A103203">
        <v>2019</v>
      </c>
      <c r="B103203" t="s">
        <v>184</v>
      </c>
      <c r="C103203" t="s">
        <v>44</v>
      </c>
      <c r="D103203" s="5">
        <v>43443</v>
      </c>
      <c r="E103203">
        <v>3</v>
      </c>
      <c r="F103203" t="s">
        <v>152</v>
      </c>
      <c r="G103203" s="5">
        <v>43445</v>
      </c>
      <c r="H103203" t="s">
        <v>188</v>
      </c>
      <c r="I103203" s="2" t="s">
        <v>138891</v>
      </c>
      <c r="J103203" t="s">
        <v>47177</v>
      </c>
    </row>
    <row r="103204" spans="1:10" x14ac:dyDescent="0.35">
      <c r="A103204">
        <v>2019</v>
      </c>
      <c r="B103204" t="s">
        <v>184</v>
      </c>
      <c r="C103204" t="s">
        <v>44</v>
      </c>
      <c r="D103204" s="5">
        <v>43443</v>
      </c>
      <c r="E103204">
        <v>3</v>
      </c>
      <c r="F103204" t="s">
        <v>152</v>
      </c>
      <c r="G103204" s="5">
        <v>43446</v>
      </c>
      <c r="H103204" t="s">
        <v>188</v>
      </c>
      <c r="I103204" t="s">
        <v>138882</v>
      </c>
      <c r="J103204" t="s">
        <v>47053</v>
      </c>
    </row>
    <row r="103205" spans="1:10" x14ac:dyDescent="0.35">
      <c r="A103205">
        <v>2019</v>
      </c>
      <c r="B103205" t="s">
        <v>184</v>
      </c>
      <c r="C103205" t="s">
        <v>44</v>
      </c>
      <c r="D103205" s="5">
        <v>43443</v>
      </c>
      <c r="E103205">
        <v>3</v>
      </c>
      <c r="F103205" t="s">
        <v>152</v>
      </c>
      <c r="G103205" s="5">
        <v>43452</v>
      </c>
      <c r="H103205" t="s">
        <v>188</v>
      </c>
      <c r="I103205" s="2" t="s">
        <v>138880</v>
      </c>
      <c r="J103205" t="s">
        <v>46998</v>
      </c>
    </row>
    <row r="103206" spans="1:10" x14ac:dyDescent="0.35">
      <c r="A103206">
        <v>2019</v>
      </c>
      <c r="B103206" t="s">
        <v>184</v>
      </c>
      <c r="C103206" t="s">
        <v>44</v>
      </c>
      <c r="D103206" s="5">
        <v>43443</v>
      </c>
      <c r="E103206">
        <v>3</v>
      </c>
      <c r="F103206" t="s">
        <v>152</v>
      </c>
      <c r="G103206" s="5">
        <v>43453</v>
      </c>
      <c r="H103206" t="s">
        <v>188</v>
      </c>
      <c r="I103206" s="2" t="s">
        <v>138878</v>
      </c>
      <c r="J103206" t="s">
        <v>47073</v>
      </c>
    </row>
    <row r="103207" spans="1:10" x14ac:dyDescent="0.35">
      <c r="A103207">
        <v>2019</v>
      </c>
      <c r="B103207" t="s">
        <v>184</v>
      </c>
      <c r="C103207" t="s">
        <v>44</v>
      </c>
      <c r="D103207" s="5">
        <v>43443</v>
      </c>
      <c r="E103207">
        <v>3</v>
      </c>
      <c r="F103207" t="s">
        <v>152</v>
      </c>
      <c r="G103207" s="5">
        <v>43472</v>
      </c>
      <c r="H103207" t="s">
        <v>188</v>
      </c>
      <c r="I103207" s="2" t="s">
        <v>138891</v>
      </c>
      <c r="J103207" t="s">
        <v>47129</v>
      </c>
    </row>
    <row r="103208" spans="1:10" x14ac:dyDescent="0.35">
      <c r="A103208">
        <v>2019</v>
      </c>
      <c r="B103208" t="s">
        <v>184</v>
      </c>
      <c r="C103208" t="s">
        <v>44</v>
      </c>
      <c r="D103208" s="5">
        <v>43443</v>
      </c>
      <c r="E103208">
        <v>3</v>
      </c>
      <c r="F103208" t="s">
        <v>152</v>
      </c>
      <c r="G103208" s="5">
        <v>43474</v>
      </c>
      <c r="H103208" t="s">
        <v>188</v>
      </c>
      <c r="I103208" t="s">
        <v>138887</v>
      </c>
      <c r="J103208" t="s">
        <v>47233</v>
      </c>
    </row>
    <row r="103209" spans="1:10" x14ac:dyDescent="0.35">
      <c r="A103209">
        <v>2019</v>
      </c>
      <c r="B103209" t="s">
        <v>184</v>
      </c>
      <c r="C103209" t="s">
        <v>44</v>
      </c>
      <c r="D103209" s="5">
        <v>43443</v>
      </c>
      <c r="E103209">
        <v>3</v>
      </c>
      <c r="F103209" t="s">
        <v>152</v>
      </c>
      <c r="G103209" s="5">
        <v>43474</v>
      </c>
      <c r="H103209" t="s">
        <v>188</v>
      </c>
      <c r="I103209" s="2" t="s">
        <v>138878</v>
      </c>
      <c r="J103209" t="s">
        <v>47113</v>
      </c>
    </row>
    <row r="103210" spans="1:10" x14ac:dyDescent="0.35">
      <c r="A103210">
        <v>2019</v>
      </c>
      <c r="B103210" t="s">
        <v>184</v>
      </c>
      <c r="C103210" t="s">
        <v>44</v>
      </c>
      <c r="D103210" s="5">
        <v>43443</v>
      </c>
      <c r="E103210">
        <v>3</v>
      </c>
      <c r="F103210" t="s">
        <v>152</v>
      </c>
      <c r="G103210" s="5">
        <v>43474</v>
      </c>
      <c r="H103210" t="s">
        <v>188</v>
      </c>
      <c r="I103210" s="2" t="s">
        <v>138891</v>
      </c>
      <c r="J103210" t="s">
        <v>46985</v>
      </c>
    </row>
    <row r="103211" spans="1:10" x14ac:dyDescent="0.35">
      <c r="A103211">
        <v>2019</v>
      </c>
      <c r="B103211" t="s">
        <v>184</v>
      </c>
      <c r="C103211" t="s">
        <v>44</v>
      </c>
      <c r="D103211" s="5">
        <v>43443</v>
      </c>
      <c r="E103211">
        <v>3</v>
      </c>
      <c r="F103211" t="s">
        <v>152</v>
      </c>
      <c r="G103211" s="5">
        <v>43475</v>
      </c>
      <c r="H103211" t="s">
        <v>188</v>
      </c>
      <c r="I103211" s="2" t="s">
        <v>138892</v>
      </c>
      <c r="J103211" t="s">
        <v>47145</v>
      </c>
    </row>
    <row r="103212" spans="1:10" x14ac:dyDescent="0.35">
      <c r="A103212">
        <v>2019</v>
      </c>
      <c r="B103212" t="s">
        <v>184</v>
      </c>
      <c r="C103212" t="s">
        <v>44</v>
      </c>
      <c r="D103212" s="5">
        <v>43443</v>
      </c>
      <c r="E103212">
        <v>3</v>
      </c>
      <c r="F103212" t="s">
        <v>152</v>
      </c>
      <c r="G103212" s="5">
        <v>43478</v>
      </c>
      <c r="H103212" t="s">
        <v>188</v>
      </c>
      <c r="I103212" s="2" t="s">
        <v>138889</v>
      </c>
      <c r="J103212" t="s">
        <v>46996</v>
      </c>
    </row>
    <row r="103213" spans="1:10" x14ac:dyDescent="0.35">
      <c r="A103213">
        <v>2019</v>
      </c>
      <c r="B103213" t="s">
        <v>184</v>
      </c>
      <c r="C103213" t="s">
        <v>44</v>
      </c>
      <c r="D103213" s="5">
        <v>43443</v>
      </c>
      <c r="E103213">
        <v>3</v>
      </c>
      <c r="F103213" t="s">
        <v>152</v>
      </c>
      <c r="G103213" s="5">
        <v>43478</v>
      </c>
      <c r="H103213" t="s">
        <v>188</v>
      </c>
      <c r="I103213" s="2" t="s">
        <v>138889</v>
      </c>
      <c r="J103213" t="s">
        <v>47083</v>
      </c>
    </row>
    <row r="103214" spans="1:10" x14ac:dyDescent="0.35">
      <c r="A103214">
        <v>2019</v>
      </c>
      <c r="B103214" t="s">
        <v>184</v>
      </c>
      <c r="C103214" t="s">
        <v>44</v>
      </c>
      <c r="D103214" s="5">
        <v>43443</v>
      </c>
      <c r="E103214">
        <v>3</v>
      </c>
      <c r="F103214" t="s">
        <v>152</v>
      </c>
      <c r="G103214" s="5">
        <v>43478</v>
      </c>
      <c r="H103214" t="s">
        <v>188</v>
      </c>
      <c r="I103214" s="2" t="s">
        <v>138889</v>
      </c>
      <c r="J103214" t="s">
        <v>47109</v>
      </c>
    </row>
    <row r="103215" spans="1:10" x14ac:dyDescent="0.35">
      <c r="A103215">
        <v>2019</v>
      </c>
      <c r="B103215" t="s">
        <v>184</v>
      </c>
      <c r="C103215" t="s">
        <v>44</v>
      </c>
      <c r="D103215" s="5">
        <v>43443</v>
      </c>
      <c r="E103215">
        <v>3</v>
      </c>
      <c r="F103215" t="s">
        <v>152</v>
      </c>
      <c r="G103215" s="5">
        <v>43478</v>
      </c>
      <c r="H103215" t="s">
        <v>188</v>
      </c>
      <c r="I103215" s="2" t="s">
        <v>138889</v>
      </c>
      <c r="J103215" t="s">
        <v>47114</v>
      </c>
    </row>
    <row r="103216" spans="1:10" x14ac:dyDescent="0.35">
      <c r="A103216">
        <v>2019</v>
      </c>
      <c r="B103216" t="s">
        <v>184</v>
      </c>
      <c r="C103216" t="s">
        <v>44</v>
      </c>
      <c r="D103216" s="5">
        <v>43443</v>
      </c>
      <c r="E103216">
        <v>3</v>
      </c>
      <c r="F103216" t="s">
        <v>152</v>
      </c>
      <c r="G103216" s="5">
        <v>43478</v>
      </c>
      <c r="H103216" t="s">
        <v>188</v>
      </c>
      <c r="I103216" s="2" t="s">
        <v>138889</v>
      </c>
      <c r="J103216" t="s">
        <v>47189</v>
      </c>
    </row>
    <row r="103217" spans="1:10" x14ac:dyDescent="0.35">
      <c r="A103217">
        <v>2019</v>
      </c>
      <c r="B103217" t="s">
        <v>184</v>
      </c>
      <c r="C103217" t="s">
        <v>44</v>
      </c>
      <c r="D103217" s="5">
        <v>43443</v>
      </c>
      <c r="E103217">
        <v>3</v>
      </c>
      <c r="F103217" t="s">
        <v>188</v>
      </c>
      <c r="G103217" s="5">
        <v>43445</v>
      </c>
      <c r="H103217" t="s">
        <v>190</v>
      </c>
      <c r="I103217" t="s">
        <v>45</v>
      </c>
      <c r="J103217" t="s">
        <v>47169</v>
      </c>
    </row>
    <row r="103218" spans="1:10" x14ac:dyDescent="0.35">
      <c r="A103218">
        <v>2019</v>
      </c>
      <c r="B103218" t="s">
        <v>184</v>
      </c>
      <c r="C103218" t="s">
        <v>44</v>
      </c>
      <c r="D103218" s="5">
        <v>43443</v>
      </c>
      <c r="E103218">
        <v>3</v>
      </c>
      <c r="F103218" t="s">
        <v>188</v>
      </c>
      <c r="G103218" s="5">
        <v>43494</v>
      </c>
      <c r="H103218" t="s">
        <v>190</v>
      </c>
      <c r="I103218" t="s">
        <v>138887</v>
      </c>
      <c r="J103218" t="s">
        <v>46863</v>
      </c>
    </row>
    <row r="103219" spans="1:10" x14ac:dyDescent="0.35">
      <c r="A103219">
        <v>2019</v>
      </c>
      <c r="B103219" t="s">
        <v>184</v>
      </c>
      <c r="C103219" t="s">
        <v>44</v>
      </c>
      <c r="D103219" s="5">
        <v>43443</v>
      </c>
      <c r="E103219">
        <v>3</v>
      </c>
      <c r="F103219" t="s">
        <v>188</v>
      </c>
      <c r="G103219" s="5">
        <v>43516</v>
      </c>
      <c r="H103219" t="s">
        <v>190</v>
      </c>
      <c r="I103219" s="2" t="s">
        <v>138893</v>
      </c>
      <c r="J103219" t="s">
        <v>46995</v>
      </c>
    </row>
    <row r="103220" spans="1:10" x14ac:dyDescent="0.35">
      <c r="A103220">
        <v>2019</v>
      </c>
      <c r="B103220" t="s">
        <v>184</v>
      </c>
      <c r="C103220" t="s">
        <v>44</v>
      </c>
      <c r="D103220" s="5">
        <v>43443</v>
      </c>
      <c r="E103220">
        <v>3</v>
      </c>
      <c r="F103220" t="s">
        <v>188</v>
      </c>
      <c r="G103220" s="5">
        <v>43690</v>
      </c>
      <c r="H103220" t="s">
        <v>190</v>
      </c>
      <c r="I103220" s="2" t="s">
        <v>138876</v>
      </c>
      <c r="J103220" t="s">
        <v>47107</v>
      </c>
    </row>
    <row r="103221" spans="1:10" x14ac:dyDescent="0.35">
      <c r="A103221">
        <v>2019</v>
      </c>
      <c r="B103221" t="s">
        <v>184</v>
      </c>
      <c r="C103221" t="s">
        <v>44</v>
      </c>
      <c r="D103221" s="5">
        <v>43443</v>
      </c>
      <c r="E103221">
        <v>3</v>
      </c>
      <c r="F103221" t="s">
        <v>188</v>
      </c>
      <c r="G103221" s="5">
        <v>43690</v>
      </c>
      <c r="H103221" t="s">
        <v>190</v>
      </c>
      <c r="I103221" t="s">
        <v>138882</v>
      </c>
      <c r="J103221" t="s">
        <v>46958</v>
      </c>
    </row>
    <row r="103222" spans="1:10" x14ac:dyDescent="0.35">
      <c r="A103222">
        <v>2019</v>
      </c>
      <c r="B103222" t="s">
        <v>184</v>
      </c>
      <c r="C103222" t="s">
        <v>44</v>
      </c>
      <c r="D103222" s="5">
        <v>43443</v>
      </c>
      <c r="E103222">
        <v>3</v>
      </c>
      <c r="F103222" t="s">
        <v>188</v>
      </c>
      <c r="G103222" s="5">
        <v>43690</v>
      </c>
      <c r="H103222" t="s">
        <v>190</v>
      </c>
      <c r="I103222" s="2" t="s">
        <v>138889</v>
      </c>
      <c r="J103222" t="s">
        <v>47203</v>
      </c>
    </row>
    <row r="103223" spans="1:10" x14ac:dyDescent="0.35">
      <c r="A103223">
        <v>2019</v>
      </c>
      <c r="B103223" t="s">
        <v>184</v>
      </c>
      <c r="C103223" t="s">
        <v>44</v>
      </c>
      <c r="D103223" s="5">
        <v>43443</v>
      </c>
      <c r="E103223">
        <v>3</v>
      </c>
      <c r="F103223" t="s">
        <v>152</v>
      </c>
      <c r="G103223" s="5">
        <v>43443</v>
      </c>
      <c r="H103223" t="s">
        <v>188</v>
      </c>
      <c r="I103223" t="s">
        <v>138882</v>
      </c>
      <c r="J103223" t="s">
        <v>46862</v>
      </c>
    </row>
    <row r="103224" spans="1:10" x14ac:dyDescent="0.35">
      <c r="A103224">
        <v>2019</v>
      </c>
      <c r="B103224" t="s">
        <v>184</v>
      </c>
      <c r="C103224" t="s">
        <v>44</v>
      </c>
      <c r="D103224" s="5">
        <v>43443</v>
      </c>
      <c r="E103224">
        <v>3</v>
      </c>
      <c r="F103224" t="s">
        <v>152</v>
      </c>
      <c r="G103224" s="5">
        <v>43444</v>
      </c>
      <c r="H103224" t="s">
        <v>188</v>
      </c>
      <c r="I103224" t="s">
        <v>138882</v>
      </c>
      <c r="J103224" t="s">
        <v>5826</v>
      </c>
    </row>
    <row r="103225" spans="1:10" x14ac:dyDescent="0.35">
      <c r="A103225">
        <v>2019</v>
      </c>
      <c r="B103225" t="s">
        <v>184</v>
      </c>
      <c r="C103225" t="s">
        <v>44</v>
      </c>
      <c r="D103225" s="5">
        <v>43443</v>
      </c>
      <c r="E103225">
        <v>3</v>
      </c>
      <c r="F103225" t="s">
        <v>152</v>
      </c>
      <c r="G103225" s="5">
        <v>43474</v>
      </c>
      <c r="H103225" t="s">
        <v>188</v>
      </c>
      <c r="I103225" s="2" t="s">
        <v>138889</v>
      </c>
      <c r="J103225" t="s">
        <v>17690</v>
      </c>
    </row>
    <row r="103226" spans="1:10" x14ac:dyDescent="0.35">
      <c r="A103226">
        <v>2019</v>
      </c>
      <c r="B103226" t="s">
        <v>184</v>
      </c>
      <c r="C103226" t="s">
        <v>44</v>
      </c>
      <c r="D103226" s="5">
        <v>43443</v>
      </c>
      <c r="E103226">
        <v>3</v>
      </c>
      <c r="F103226" t="s">
        <v>152</v>
      </c>
      <c r="G103226" s="5">
        <v>43687</v>
      </c>
      <c r="H103226" t="s">
        <v>188</v>
      </c>
      <c r="I103226" s="2" t="s">
        <v>138879</v>
      </c>
      <c r="J103226" t="s">
        <v>47194</v>
      </c>
    </row>
    <row r="103227" spans="1:10" x14ac:dyDescent="0.35">
      <c r="A103227">
        <v>2019</v>
      </c>
      <c r="B103227" t="s">
        <v>184</v>
      </c>
      <c r="C103227" t="s">
        <v>44</v>
      </c>
      <c r="D103227" s="5">
        <v>43443</v>
      </c>
      <c r="E103227">
        <v>3</v>
      </c>
      <c r="F103227" t="s">
        <v>152</v>
      </c>
      <c r="G103227" s="5">
        <v>43687</v>
      </c>
      <c r="H103227" t="s">
        <v>188</v>
      </c>
      <c r="I103227" s="2" t="s">
        <v>138889</v>
      </c>
      <c r="J103227" t="s">
        <v>46928</v>
      </c>
    </row>
    <row r="103228" spans="1:10" x14ac:dyDescent="0.35">
      <c r="A103228">
        <v>2019</v>
      </c>
      <c r="B103228" t="s">
        <v>184</v>
      </c>
      <c r="C103228" t="s">
        <v>44</v>
      </c>
      <c r="D103228" s="5">
        <v>43443</v>
      </c>
      <c r="E103228">
        <v>3</v>
      </c>
      <c r="F103228" t="s">
        <v>152</v>
      </c>
      <c r="G103228" s="5">
        <v>43689</v>
      </c>
      <c r="H103228" t="s">
        <v>188</v>
      </c>
      <c r="I103228" s="2" t="s">
        <v>138880</v>
      </c>
      <c r="J103228" t="s">
        <v>46898</v>
      </c>
    </row>
    <row r="103229" spans="1:10" x14ac:dyDescent="0.35">
      <c r="A103229">
        <v>2019</v>
      </c>
      <c r="B103229" t="s">
        <v>184</v>
      </c>
      <c r="C103229" t="s">
        <v>44</v>
      </c>
      <c r="D103229" s="5">
        <v>43443</v>
      </c>
      <c r="E103229">
        <v>3</v>
      </c>
      <c r="F103229" t="s">
        <v>152</v>
      </c>
      <c r="G103229" s="5">
        <v>43690</v>
      </c>
      <c r="H103229" t="s">
        <v>188</v>
      </c>
      <c r="I103229" s="2" t="s">
        <v>138878</v>
      </c>
      <c r="J103229" t="s">
        <v>46936</v>
      </c>
    </row>
    <row r="103230" spans="1:10" x14ac:dyDescent="0.35">
      <c r="A103230">
        <v>2019</v>
      </c>
      <c r="B103230" t="s">
        <v>184</v>
      </c>
      <c r="C103230" t="s">
        <v>44</v>
      </c>
      <c r="D103230" s="5">
        <v>43443</v>
      </c>
      <c r="E103230">
        <v>4</v>
      </c>
      <c r="F103230" t="s">
        <v>152</v>
      </c>
      <c r="G103230" s="5">
        <v>43444</v>
      </c>
      <c r="H103230" t="s">
        <v>188</v>
      </c>
      <c r="I103230" t="s">
        <v>138887</v>
      </c>
      <c r="J103230" t="s">
        <v>47042</v>
      </c>
    </row>
    <row r="103231" spans="1:10" x14ac:dyDescent="0.35">
      <c r="A103231">
        <v>2019</v>
      </c>
      <c r="B103231" t="s">
        <v>184</v>
      </c>
      <c r="C103231" t="s">
        <v>44</v>
      </c>
      <c r="D103231" s="5">
        <v>43443</v>
      </c>
      <c r="E103231">
        <v>4</v>
      </c>
      <c r="F103231" t="s">
        <v>152</v>
      </c>
      <c r="G103231" s="5">
        <v>43444</v>
      </c>
      <c r="H103231" t="s">
        <v>188</v>
      </c>
      <c r="I103231" s="2" t="s">
        <v>138876</v>
      </c>
      <c r="J103231" t="s">
        <v>47054</v>
      </c>
    </row>
    <row r="103232" spans="1:10" x14ac:dyDescent="0.35">
      <c r="A103232">
        <v>2019</v>
      </c>
      <c r="B103232" t="s">
        <v>184</v>
      </c>
      <c r="C103232" t="s">
        <v>44</v>
      </c>
      <c r="D103232" s="5">
        <v>43443</v>
      </c>
      <c r="E103232">
        <v>4</v>
      </c>
      <c r="F103232" t="s">
        <v>152</v>
      </c>
      <c r="G103232" s="5">
        <v>43444</v>
      </c>
      <c r="H103232" t="s">
        <v>188</v>
      </c>
      <c r="I103232" s="2" t="s">
        <v>138878</v>
      </c>
      <c r="J103232" t="s">
        <v>46968</v>
      </c>
    </row>
    <row r="103233" spans="1:10" x14ac:dyDescent="0.35">
      <c r="A103233">
        <v>2019</v>
      </c>
      <c r="B103233" t="s">
        <v>184</v>
      </c>
      <c r="C103233" t="s">
        <v>44</v>
      </c>
      <c r="D103233" s="5">
        <v>43443</v>
      </c>
      <c r="E103233">
        <v>4</v>
      </c>
      <c r="F103233" t="s">
        <v>152</v>
      </c>
      <c r="G103233" s="5">
        <v>43444</v>
      </c>
      <c r="H103233" t="s">
        <v>188</v>
      </c>
      <c r="I103233" s="2" t="s">
        <v>138878</v>
      </c>
      <c r="J103233" t="s">
        <v>46899</v>
      </c>
    </row>
    <row r="103234" spans="1:10" x14ac:dyDescent="0.35">
      <c r="A103234">
        <v>2019</v>
      </c>
      <c r="B103234" t="s">
        <v>184</v>
      </c>
      <c r="C103234" t="s">
        <v>44</v>
      </c>
      <c r="D103234" s="5">
        <v>43443</v>
      </c>
      <c r="E103234">
        <v>4</v>
      </c>
      <c r="F103234" t="s">
        <v>152</v>
      </c>
      <c r="G103234" s="5">
        <v>43444</v>
      </c>
      <c r="H103234" t="s">
        <v>188</v>
      </c>
      <c r="I103234" s="2" t="s">
        <v>138878</v>
      </c>
      <c r="J103234" t="s">
        <v>46938</v>
      </c>
    </row>
    <row r="103235" spans="1:10" x14ac:dyDescent="0.35">
      <c r="A103235">
        <v>2019</v>
      </c>
      <c r="B103235" t="s">
        <v>184</v>
      </c>
      <c r="C103235" t="s">
        <v>44</v>
      </c>
      <c r="D103235" s="5">
        <v>43443</v>
      </c>
      <c r="E103235">
        <v>4</v>
      </c>
      <c r="F103235" t="s">
        <v>152</v>
      </c>
      <c r="G103235" s="5">
        <v>43444</v>
      </c>
      <c r="H103235" t="s">
        <v>188</v>
      </c>
      <c r="I103235" s="2" t="s">
        <v>138878</v>
      </c>
      <c r="J103235" t="s">
        <v>47091</v>
      </c>
    </row>
    <row r="103236" spans="1:10" x14ac:dyDescent="0.35">
      <c r="A103236">
        <v>2019</v>
      </c>
      <c r="B103236" t="s">
        <v>184</v>
      </c>
      <c r="C103236" t="s">
        <v>44</v>
      </c>
      <c r="D103236" s="5">
        <v>43443</v>
      </c>
      <c r="E103236">
        <v>4</v>
      </c>
      <c r="F103236" t="s">
        <v>152</v>
      </c>
      <c r="G103236" s="5">
        <v>43444</v>
      </c>
      <c r="H103236" t="s">
        <v>188</v>
      </c>
      <c r="I103236" s="2" t="s">
        <v>138880</v>
      </c>
      <c r="J103236" t="s">
        <v>19074</v>
      </c>
    </row>
    <row r="103237" spans="1:10" x14ac:dyDescent="0.35">
      <c r="A103237">
        <v>2019</v>
      </c>
      <c r="B103237" t="s">
        <v>184</v>
      </c>
      <c r="C103237" t="s">
        <v>44</v>
      </c>
      <c r="D103237" s="5">
        <v>43443</v>
      </c>
      <c r="E103237">
        <v>4</v>
      </c>
      <c r="F103237" t="s">
        <v>152</v>
      </c>
      <c r="G103237" s="5">
        <v>43444</v>
      </c>
      <c r="H103237" t="s">
        <v>188</v>
      </c>
      <c r="I103237" s="2" t="s">
        <v>138880</v>
      </c>
      <c r="J103237" t="s">
        <v>46970</v>
      </c>
    </row>
    <row r="103238" spans="1:10" x14ac:dyDescent="0.35">
      <c r="A103238">
        <v>2019</v>
      </c>
      <c r="B103238" t="s">
        <v>184</v>
      </c>
      <c r="C103238" t="s">
        <v>44</v>
      </c>
      <c r="D103238" s="5">
        <v>43443</v>
      </c>
      <c r="E103238">
        <v>4</v>
      </c>
      <c r="F103238" t="s">
        <v>152</v>
      </c>
      <c r="G103238" s="5">
        <v>43444</v>
      </c>
      <c r="H103238" t="s">
        <v>188</v>
      </c>
      <c r="I103238" s="2" t="s">
        <v>138880</v>
      </c>
      <c r="J103238" t="s">
        <v>47101</v>
      </c>
    </row>
    <row r="103239" spans="1:10" x14ac:dyDescent="0.35">
      <c r="A103239">
        <v>2019</v>
      </c>
      <c r="B103239" t="s">
        <v>184</v>
      </c>
      <c r="C103239" t="s">
        <v>44</v>
      </c>
      <c r="D103239" s="5">
        <v>43443</v>
      </c>
      <c r="E103239">
        <v>4</v>
      </c>
      <c r="F103239" t="s">
        <v>152</v>
      </c>
      <c r="G103239" s="5">
        <v>43444</v>
      </c>
      <c r="H103239" t="s">
        <v>188</v>
      </c>
      <c r="I103239" t="s">
        <v>138882</v>
      </c>
      <c r="J103239" t="s">
        <v>46946</v>
      </c>
    </row>
    <row r="103240" spans="1:10" x14ac:dyDescent="0.35">
      <c r="A103240">
        <v>2019</v>
      </c>
      <c r="B103240" t="s">
        <v>184</v>
      </c>
      <c r="C103240" t="s">
        <v>44</v>
      </c>
      <c r="D103240" s="5">
        <v>43443</v>
      </c>
      <c r="E103240">
        <v>4</v>
      </c>
      <c r="F103240" t="s">
        <v>152</v>
      </c>
      <c r="G103240" s="5">
        <v>43444</v>
      </c>
      <c r="H103240" t="s">
        <v>188</v>
      </c>
      <c r="I103240" t="s">
        <v>138882</v>
      </c>
      <c r="J103240" t="s">
        <v>46978</v>
      </c>
    </row>
    <row r="103241" spans="1:10" x14ac:dyDescent="0.35">
      <c r="A103241">
        <v>2019</v>
      </c>
      <c r="B103241" t="s">
        <v>184</v>
      </c>
      <c r="C103241" t="s">
        <v>44</v>
      </c>
      <c r="D103241" s="5">
        <v>43443</v>
      </c>
      <c r="E103241">
        <v>4</v>
      </c>
      <c r="F103241" t="s">
        <v>152</v>
      </c>
      <c r="G103241" s="5">
        <v>43444</v>
      </c>
      <c r="H103241" t="s">
        <v>188</v>
      </c>
      <c r="I103241" s="2" t="s">
        <v>138889</v>
      </c>
      <c r="J103241" t="s">
        <v>46929</v>
      </c>
    </row>
    <row r="103242" spans="1:10" x14ac:dyDescent="0.35">
      <c r="A103242">
        <v>2019</v>
      </c>
      <c r="B103242" t="s">
        <v>184</v>
      </c>
      <c r="C103242" t="s">
        <v>44</v>
      </c>
      <c r="D103242" s="5">
        <v>43443</v>
      </c>
      <c r="E103242">
        <v>4</v>
      </c>
      <c r="F103242" t="s">
        <v>152</v>
      </c>
      <c r="G103242" s="5">
        <v>43444</v>
      </c>
      <c r="H103242" t="s">
        <v>188</v>
      </c>
      <c r="I103242" s="2" t="s">
        <v>138890</v>
      </c>
      <c r="J103242" t="s">
        <v>47067</v>
      </c>
    </row>
    <row r="103243" spans="1:10" x14ac:dyDescent="0.35">
      <c r="A103243">
        <v>2019</v>
      </c>
      <c r="B103243" t="s">
        <v>184</v>
      </c>
      <c r="C103243" t="s">
        <v>44</v>
      </c>
      <c r="D103243" s="5">
        <v>43443</v>
      </c>
      <c r="E103243">
        <v>4</v>
      </c>
      <c r="F103243" t="s">
        <v>152</v>
      </c>
      <c r="G103243" s="5">
        <v>43444</v>
      </c>
      <c r="H103243" t="s">
        <v>188</v>
      </c>
      <c r="I103243" s="2" t="s">
        <v>138891</v>
      </c>
      <c r="J103243" t="s">
        <v>46871</v>
      </c>
    </row>
    <row r="103244" spans="1:10" x14ac:dyDescent="0.35">
      <c r="A103244">
        <v>2019</v>
      </c>
      <c r="B103244" t="s">
        <v>184</v>
      </c>
      <c r="C103244" t="s">
        <v>44</v>
      </c>
      <c r="D103244" s="5">
        <v>43443</v>
      </c>
      <c r="E103244">
        <v>4</v>
      </c>
      <c r="F103244" t="s">
        <v>152</v>
      </c>
      <c r="G103244" s="5">
        <v>43444</v>
      </c>
      <c r="H103244" t="s">
        <v>188</v>
      </c>
      <c r="I103244" s="2" t="s">
        <v>138891</v>
      </c>
      <c r="J103244" t="s">
        <v>47126</v>
      </c>
    </row>
    <row r="103245" spans="1:10" x14ac:dyDescent="0.35">
      <c r="A103245">
        <v>2019</v>
      </c>
      <c r="B103245" t="s">
        <v>184</v>
      </c>
      <c r="C103245" t="s">
        <v>44</v>
      </c>
      <c r="D103245" s="5">
        <v>43443</v>
      </c>
      <c r="E103245">
        <v>4</v>
      </c>
      <c r="F103245" t="s">
        <v>152</v>
      </c>
      <c r="G103245" s="5">
        <v>43444</v>
      </c>
      <c r="H103245" t="s">
        <v>188</v>
      </c>
      <c r="I103245" s="2" t="s">
        <v>138891</v>
      </c>
      <c r="J103245" t="s">
        <v>46901</v>
      </c>
    </row>
    <row r="103246" spans="1:10" x14ac:dyDescent="0.35">
      <c r="A103246">
        <v>2019</v>
      </c>
      <c r="B103246" t="s">
        <v>184</v>
      </c>
      <c r="C103246" t="s">
        <v>44</v>
      </c>
      <c r="D103246" s="5">
        <v>43443</v>
      </c>
      <c r="E103246">
        <v>4</v>
      </c>
      <c r="F103246" t="s">
        <v>152</v>
      </c>
      <c r="G103246" s="5">
        <v>43444</v>
      </c>
      <c r="H103246" t="s">
        <v>188</v>
      </c>
      <c r="I103246" s="2" t="s">
        <v>138891</v>
      </c>
      <c r="J103246" t="s">
        <v>46940</v>
      </c>
    </row>
    <row r="103247" spans="1:10" x14ac:dyDescent="0.35">
      <c r="A103247">
        <v>2019</v>
      </c>
      <c r="B103247" t="s">
        <v>184</v>
      </c>
      <c r="C103247" t="s">
        <v>44</v>
      </c>
      <c r="D103247" s="5">
        <v>43443</v>
      </c>
      <c r="E103247">
        <v>4</v>
      </c>
      <c r="F103247" t="s">
        <v>152</v>
      </c>
      <c r="G103247" s="5">
        <v>43444</v>
      </c>
      <c r="H103247" t="s">
        <v>188</v>
      </c>
      <c r="I103247" s="2" t="s">
        <v>138892</v>
      </c>
      <c r="J103247" t="s">
        <v>46918</v>
      </c>
    </row>
    <row r="103248" spans="1:10" x14ac:dyDescent="0.35">
      <c r="A103248">
        <v>2019</v>
      </c>
      <c r="B103248" t="s">
        <v>184</v>
      </c>
      <c r="C103248" t="s">
        <v>44</v>
      </c>
      <c r="D103248" s="5">
        <v>43443</v>
      </c>
      <c r="E103248">
        <v>4</v>
      </c>
      <c r="F103248" t="s">
        <v>152</v>
      </c>
      <c r="G103248" s="5">
        <v>43444</v>
      </c>
      <c r="H103248" t="s">
        <v>188</v>
      </c>
      <c r="I103248" s="2" t="s">
        <v>138892</v>
      </c>
      <c r="J103248" t="s">
        <v>47061</v>
      </c>
    </row>
    <row r="103249" spans="1:10" x14ac:dyDescent="0.35">
      <c r="A103249">
        <v>2019</v>
      </c>
      <c r="B103249" t="s">
        <v>184</v>
      </c>
      <c r="C103249" t="s">
        <v>44</v>
      </c>
      <c r="D103249" s="5">
        <v>43443</v>
      </c>
      <c r="E103249">
        <v>4</v>
      </c>
      <c r="F103249" t="s">
        <v>152</v>
      </c>
      <c r="G103249" s="5">
        <v>43444</v>
      </c>
      <c r="H103249" t="s">
        <v>188</v>
      </c>
      <c r="I103249" s="2" t="s">
        <v>138878</v>
      </c>
      <c r="J103249" t="s">
        <v>47045</v>
      </c>
    </row>
    <row r="103250" spans="1:10" x14ac:dyDescent="0.35">
      <c r="A103250">
        <v>2019</v>
      </c>
      <c r="B103250" t="s">
        <v>184</v>
      </c>
      <c r="C103250" t="s">
        <v>44</v>
      </c>
      <c r="D103250" s="5">
        <v>43443</v>
      </c>
      <c r="E103250">
        <v>4</v>
      </c>
      <c r="F103250" t="s">
        <v>152</v>
      </c>
      <c r="G103250" s="5">
        <v>43445</v>
      </c>
      <c r="H103250" t="s">
        <v>188</v>
      </c>
      <c r="I103250" t="s">
        <v>138882</v>
      </c>
      <c r="J103250" t="s">
        <v>47059</v>
      </c>
    </row>
    <row r="103251" spans="1:10" x14ac:dyDescent="0.35">
      <c r="A103251">
        <v>2019</v>
      </c>
      <c r="B103251" t="s">
        <v>184</v>
      </c>
      <c r="C103251" t="s">
        <v>44</v>
      </c>
      <c r="D103251" s="5">
        <v>43443</v>
      </c>
      <c r="E103251">
        <v>4</v>
      </c>
      <c r="F103251" t="s">
        <v>152</v>
      </c>
      <c r="G103251" s="5">
        <v>43445</v>
      </c>
      <c r="H103251" t="s">
        <v>188</v>
      </c>
      <c r="I103251" t="s">
        <v>45</v>
      </c>
      <c r="J103251" t="s">
        <v>46920</v>
      </c>
    </row>
    <row r="103252" spans="1:10" x14ac:dyDescent="0.35">
      <c r="A103252">
        <v>2019</v>
      </c>
      <c r="B103252" t="s">
        <v>184</v>
      </c>
      <c r="C103252" t="s">
        <v>44</v>
      </c>
      <c r="D103252" s="5">
        <v>43443</v>
      </c>
      <c r="E103252">
        <v>4</v>
      </c>
      <c r="F103252" t="s">
        <v>152</v>
      </c>
      <c r="G103252" s="5">
        <v>43445</v>
      </c>
      <c r="H103252" t="s">
        <v>188</v>
      </c>
      <c r="I103252" t="s">
        <v>45</v>
      </c>
      <c r="J103252" t="s">
        <v>46988</v>
      </c>
    </row>
    <row r="103253" spans="1:10" x14ac:dyDescent="0.35">
      <c r="A103253">
        <v>2019</v>
      </c>
      <c r="B103253" t="s">
        <v>184</v>
      </c>
      <c r="C103253" t="s">
        <v>44</v>
      </c>
      <c r="D103253" s="5">
        <v>43443</v>
      </c>
      <c r="E103253">
        <v>4</v>
      </c>
      <c r="F103253" t="s">
        <v>152</v>
      </c>
      <c r="G103253" s="5">
        <v>43446</v>
      </c>
      <c r="H103253" t="s">
        <v>188</v>
      </c>
      <c r="I103253" s="2" t="s">
        <v>138880</v>
      </c>
      <c r="J103253" t="s">
        <v>47051</v>
      </c>
    </row>
    <row r="103254" spans="1:10" x14ac:dyDescent="0.35">
      <c r="A103254">
        <v>2019</v>
      </c>
      <c r="B103254" t="s">
        <v>184</v>
      </c>
      <c r="C103254" t="s">
        <v>44</v>
      </c>
      <c r="D103254" s="5">
        <v>43443</v>
      </c>
      <c r="E103254">
        <v>4</v>
      </c>
      <c r="F103254" t="s">
        <v>152</v>
      </c>
      <c r="G103254" s="5">
        <v>43446</v>
      </c>
      <c r="H103254" t="s">
        <v>188</v>
      </c>
      <c r="I103254" t="s">
        <v>138882</v>
      </c>
      <c r="J103254" t="s">
        <v>47056</v>
      </c>
    </row>
    <row r="103255" spans="1:10" x14ac:dyDescent="0.35">
      <c r="A103255">
        <v>2019</v>
      </c>
      <c r="B103255" t="s">
        <v>184</v>
      </c>
      <c r="C103255" t="s">
        <v>44</v>
      </c>
      <c r="D103255" s="5">
        <v>43443</v>
      </c>
      <c r="E103255">
        <v>4</v>
      </c>
      <c r="F103255" t="s">
        <v>152</v>
      </c>
      <c r="G103255" s="5">
        <v>43446</v>
      </c>
      <c r="H103255" t="s">
        <v>188</v>
      </c>
      <c r="I103255" s="2" t="s">
        <v>138892</v>
      </c>
      <c r="J103255" t="s">
        <v>47232</v>
      </c>
    </row>
    <row r="103256" spans="1:10" x14ac:dyDescent="0.35">
      <c r="A103256">
        <v>2019</v>
      </c>
      <c r="B103256" t="s">
        <v>184</v>
      </c>
      <c r="C103256" t="s">
        <v>44</v>
      </c>
      <c r="D103256" s="5">
        <v>43443</v>
      </c>
      <c r="E103256">
        <v>4</v>
      </c>
      <c r="F103256" t="s">
        <v>152</v>
      </c>
      <c r="G103256" s="5">
        <v>43450</v>
      </c>
      <c r="H103256" t="s">
        <v>188</v>
      </c>
      <c r="I103256" s="2" t="s">
        <v>138892</v>
      </c>
      <c r="J103256" t="s">
        <v>47457</v>
      </c>
    </row>
    <row r="103257" spans="1:10" x14ac:dyDescent="0.35">
      <c r="A103257">
        <v>2019</v>
      </c>
      <c r="B103257" t="s">
        <v>184</v>
      </c>
      <c r="C103257" t="s">
        <v>44</v>
      </c>
      <c r="D103257" s="5">
        <v>43443</v>
      </c>
      <c r="E103257">
        <v>4</v>
      </c>
      <c r="F103257" t="s">
        <v>152</v>
      </c>
      <c r="G103257" s="5">
        <v>43451</v>
      </c>
      <c r="H103257" t="s">
        <v>188</v>
      </c>
      <c r="I103257" s="2" t="s">
        <v>138879</v>
      </c>
      <c r="J103257" t="s">
        <v>47036</v>
      </c>
    </row>
    <row r="103258" spans="1:10" x14ac:dyDescent="0.35">
      <c r="A103258">
        <v>2019</v>
      </c>
      <c r="B103258" t="s">
        <v>184</v>
      </c>
      <c r="C103258" t="s">
        <v>44</v>
      </c>
      <c r="D103258" s="5">
        <v>43443</v>
      </c>
      <c r="E103258">
        <v>4</v>
      </c>
      <c r="F103258" t="s">
        <v>152</v>
      </c>
      <c r="G103258" s="5">
        <v>43451</v>
      </c>
      <c r="H103258" t="s">
        <v>188</v>
      </c>
      <c r="I103258" s="2" t="s">
        <v>138888</v>
      </c>
      <c r="J103258" t="s">
        <v>46984</v>
      </c>
    </row>
    <row r="103259" spans="1:10" x14ac:dyDescent="0.35">
      <c r="A103259">
        <v>2019</v>
      </c>
      <c r="B103259" t="s">
        <v>184</v>
      </c>
      <c r="C103259" t="s">
        <v>44</v>
      </c>
      <c r="D103259" s="5">
        <v>43443</v>
      </c>
      <c r="E103259">
        <v>4</v>
      </c>
      <c r="F103259" t="s">
        <v>152</v>
      </c>
      <c r="G103259" s="5">
        <v>43452</v>
      </c>
      <c r="H103259" t="s">
        <v>188</v>
      </c>
      <c r="I103259" s="2" t="s">
        <v>138880</v>
      </c>
      <c r="J103259" t="s">
        <v>47072</v>
      </c>
    </row>
    <row r="103260" spans="1:10" x14ac:dyDescent="0.35">
      <c r="A103260">
        <v>2019</v>
      </c>
      <c r="B103260" t="s">
        <v>184</v>
      </c>
      <c r="C103260" t="s">
        <v>44</v>
      </c>
      <c r="D103260" s="5">
        <v>43443</v>
      </c>
      <c r="E103260">
        <v>4</v>
      </c>
      <c r="F103260" t="s">
        <v>152</v>
      </c>
      <c r="G103260" s="5">
        <v>43452</v>
      </c>
      <c r="H103260" t="s">
        <v>188</v>
      </c>
      <c r="I103260" s="2" t="s">
        <v>138880</v>
      </c>
      <c r="J103260" t="s">
        <v>47105</v>
      </c>
    </row>
    <row r="103261" spans="1:10" x14ac:dyDescent="0.35">
      <c r="A103261">
        <v>2019</v>
      </c>
      <c r="B103261" t="s">
        <v>184</v>
      </c>
      <c r="C103261" t="s">
        <v>44</v>
      </c>
      <c r="D103261" s="5">
        <v>43443</v>
      </c>
      <c r="E103261">
        <v>4</v>
      </c>
      <c r="F103261" t="s">
        <v>152</v>
      </c>
      <c r="G103261" s="5">
        <v>43453</v>
      </c>
      <c r="H103261" t="s">
        <v>188</v>
      </c>
      <c r="I103261" s="2" t="s">
        <v>138876</v>
      </c>
      <c r="J103261" t="s">
        <v>46903</v>
      </c>
    </row>
    <row r="103262" spans="1:10" x14ac:dyDescent="0.35">
      <c r="A103262">
        <v>2019</v>
      </c>
      <c r="B103262" t="s">
        <v>184</v>
      </c>
      <c r="C103262" t="s">
        <v>44</v>
      </c>
      <c r="D103262" s="5">
        <v>43443</v>
      </c>
      <c r="E103262">
        <v>4</v>
      </c>
      <c r="F103262" t="s">
        <v>152</v>
      </c>
      <c r="G103262" s="5">
        <v>43453</v>
      </c>
      <c r="H103262" t="s">
        <v>188</v>
      </c>
      <c r="I103262" s="2" t="s">
        <v>138876</v>
      </c>
      <c r="J103262" t="s">
        <v>46952</v>
      </c>
    </row>
    <row r="103263" spans="1:10" x14ac:dyDescent="0.35">
      <c r="A103263">
        <v>2019</v>
      </c>
      <c r="B103263" t="s">
        <v>184</v>
      </c>
      <c r="C103263" t="s">
        <v>44</v>
      </c>
      <c r="D103263" s="5">
        <v>43443</v>
      </c>
      <c r="E103263">
        <v>4</v>
      </c>
      <c r="F103263" t="s">
        <v>152</v>
      </c>
      <c r="G103263" s="5">
        <v>43453</v>
      </c>
      <c r="H103263" t="s">
        <v>188</v>
      </c>
      <c r="I103263" s="2" t="s">
        <v>138876</v>
      </c>
      <c r="J103263" t="s">
        <v>47148</v>
      </c>
    </row>
    <row r="103264" spans="1:10" x14ac:dyDescent="0.35">
      <c r="A103264">
        <v>2019</v>
      </c>
      <c r="B103264" t="s">
        <v>184</v>
      </c>
      <c r="C103264" t="s">
        <v>44</v>
      </c>
      <c r="D103264" s="5">
        <v>43443</v>
      </c>
      <c r="E103264">
        <v>4</v>
      </c>
      <c r="F103264" t="s">
        <v>152</v>
      </c>
      <c r="G103264" s="5">
        <v>43453</v>
      </c>
      <c r="H103264" t="s">
        <v>188</v>
      </c>
      <c r="I103264" s="2" t="s">
        <v>138876</v>
      </c>
      <c r="J103264" t="s">
        <v>47338</v>
      </c>
    </row>
    <row r="103265" spans="1:10" x14ac:dyDescent="0.35">
      <c r="A103265">
        <v>2019</v>
      </c>
      <c r="B103265" t="s">
        <v>184</v>
      </c>
      <c r="C103265" t="s">
        <v>44</v>
      </c>
      <c r="D103265" s="5">
        <v>43443</v>
      </c>
      <c r="E103265">
        <v>4</v>
      </c>
      <c r="F103265" t="s">
        <v>152</v>
      </c>
      <c r="G103265" s="5">
        <v>43453</v>
      </c>
      <c r="H103265" t="s">
        <v>188</v>
      </c>
      <c r="I103265" s="2" t="s">
        <v>138877</v>
      </c>
      <c r="J103265" t="s">
        <v>47038</v>
      </c>
    </row>
    <row r="103266" spans="1:10" x14ac:dyDescent="0.35">
      <c r="A103266">
        <v>2019</v>
      </c>
      <c r="B103266" t="s">
        <v>184</v>
      </c>
      <c r="C103266" t="s">
        <v>44</v>
      </c>
      <c r="D103266" s="5">
        <v>43443</v>
      </c>
      <c r="E103266">
        <v>4</v>
      </c>
      <c r="F103266" t="s">
        <v>152</v>
      </c>
      <c r="G103266" s="5">
        <v>43453</v>
      </c>
      <c r="H103266" t="s">
        <v>188</v>
      </c>
      <c r="I103266" s="2" t="s">
        <v>138878</v>
      </c>
      <c r="J103266" t="s">
        <v>47125</v>
      </c>
    </row>
    <row r="103267" spans="1:10" x14ac:dyDescent="0.35">
      <c r="A103267">
        <v>2019</v>
      </c>
      <c r="B103267" t="s">
        <v>184</v>
      </c>
      <c r="C103267" t="s">
        <v>44</v>
      </c>
      <c r="D103267" s="5">
        <v>43443</v>
      </c>
      <c r="E103267">
        <v>4</v>
      </c>
      <c r="F103267" t="s">
        <v>152</v>
      </c>
      <c r="G103267" s="5">
        <v>43468</v>
      </c>
      <c r="H103267" t="s">
        <v>188</v>
      </c>
      <c r="I103267" s="2" t="s">
        <v>138880</v>
      </c>
      <c r="J103267" t="s">
        <v>47050</v>
      </c>
    </row>
    <row r="103268" spans="1:10" x14ac:dyDescent="0.35">
      <c r="A103268">
        <v>2019</v>
      </c>
      <c r="B103268" t="s">
        <v>184</v>
      </c>
      <c r="C103268" t="s">
        <v>44</v>
      </c>
      <c r="D103268" s="5">
        <v>43443</v>
      </c>
      <c r="E103268">
        <v>4</v>
      </c>
      <c r="F103268" t="s">
        <v>152</v>
      </c>
      <c r="G103268" s="5">
        <v>43468</v>
      </c>
      <c r="H103268" t="s">
        <v>188</v>
      </c>
      <c r="I103268" s="2" t="s">
        <v>138889</v>
      </c>
      <c r="J103268" t="s">
        <v>46972</v>
      </c>
    </row>
    <row r="103269" spans="1:10" x14ac:dyDescent="0.35">
      <c r="A103269">
        <v>2019</v>
      </c>
      <c r="B103269" t="s">
        <v>184</v>
      </c>
      <c r="C103269" t="s">
        <v>44</v>
      </c>
      <c r="D103269" s="5">
        <v>43443</v>
      </c>
      <c r="E103269">
        <v>4</v>
      </c>
      <c r="F103269" t="s">
        <v>152</v>
      </c>
      <c r="G103269" s="5">
        <v>43471</v>
      </c>
      <c r="H103269" t="s">
        <v>188</v>
      </c>
      <c r="I103269" t="s">
        <v>138882</v>
      </c>
      <c r="J103269" t="s">
        <v>47208</v>
      </c>
    </row>
    <row r="103270" spans="1:10" x14ac:dyDescent="0.35">
      <c r="A103270">
        <v>2019</v>
      </c>
      <c r="B103270" t="s">
        <v>184</v>
      </c>
      <c r="C103270" t="s">
        <v>44</v>
      </c>
      <c r="D103270" s="5">
        <v>43443</v>
      </c>
      <c r="E103270">
        <v>4</v>
      </c>
      <c r="F103270" t="s">
        <v>152</v>
      </c>
      <c r="G103270" s="5">
        <v>43475</v>
      </c>
      <c r="H103270" t="s">
        <v>188</v>
      </c>
      <c r="I103270" s="2" t="s">
        <v>138876</v>
      </c>
      <c r="J103270" t="s">
        <v>47235</v>
      </c>
    </row>
    <row r="103271" spans="1:10" x14ac:dyDescent="0.35">
      <c r="A103271">
        <v>2019</v>
      </c>
      <c r="B103271" t="s">
        <v>184</v>
      </c>
      <c r="C103271" t="s">
        <v>44</v>
      </c>
      <c r="D103271" s="5">
        <v>43443</v>
      </c>
      <c r="E103271">
        <v>4</v>
      </c>
      <c r="F103271" t="s">
        <v>152</v>
      </c>
      <c r="G103271" s="5">
        <v>43478</v>
      </c>
      <c r="H103271" t="s">
        <v>188</v>
      </c>
      <c r="I103271" s="2" t="s">
        <v>138889</v>
      </c>
      <c r="J103271" t="s">
        <v>46881</v>
      </c>
    </row>
    <row r="103272" spans="1:10" x14ac:dyDescent="0.35">
      <c r="A103272">
        <v>2019</v>
      </c>
      <c r="B103272" t="s">
        <v>184</v>
      </c>
      <c r="C103272" t="s">
        <v>44</v>
      </c>
      <c r="D103272" s="5">
        <v>43443</v>
      </c>
      <c r="E103272">
        <v>4</v>
      </c>
      <c r="F103272" t="s">
        <v>152</v>
      </c>
      <c r="G103272" s="5">
        <v>43478</v>
      </c>
      <c r="H103272" t="s">
        <v>188</v>
      </c>
      <c r="I103272" s="2" t="s">
        <v>138889</v>
      </c>
      <c r="J103272" t="s">
        <v>47108</v>
      </c>
    </row>
    <row r="103273" spans="1:10" x14ac:dyDescent="0.35">
      <c r="A103273">
        <v>2019</v>
      </c>
      <c r="B103273" t="s">
        <v>184</v>
      </c>
      <c r="C103273" t="s">
        <v>44</v>
      </c>
      <c r="D103273" s="5">
        <v>43443</v>
      </c>
      <c r="E103273">
        <v>4</v>
      </c>
      <c r="F103273" t="s">
        <v>152</v>
      </c>
      <c r="G103273" s="5">
        <v>43478</v>
      </c>
      <c r="H103273" t="s">
        <v>188</v>
      </c>
      <c r="I103273" t="s">
        <v>45</v>
      </c>
      <c r="J103273" t="s">
        <v>46888</v>
      </c>
    </row>
    <row r="103274" spans="1:10" x14ac:dyDescent="0.35">
      <c r="A103274">
        <v>2019</v>
      </c>
      <c r="B103274" t="s">
        <v>184</v>
      </c>
      <c r="C103274" t="s">
        <v>44</v>
      </c>
      <c r="D103274" s="5">
        <v>43443</v>
      </c>
      <c r="E103274">
        <v>4</v>
      </c>
      <c r="F103274" t="s">
        <v>152</v>
      </c>
      <c r="G103274" s="5">
        <v>43481</v>
      </c>
      <c r="H103274" t="s">
        <v>188</v>
      </c>
      <c r="I103274" s="2" t="s">
        <v>138892</v>
      </c>
      <c r="J103274" t="s">
        <v>47009</v>
      </c>
    </row>
    <row r="103275" spans="1:10" x14ac:dyDescent="0.35">
      <c r="A103275">
        <v>2019</v>
      </c>
      <c r="B103275" t="s">
        <v>184</v>
      </c>
      <c r="C103275" t="s">
        <v>44</v>
      </c>
      <c r="D103275" s="5">
        <v>43443</v>
      </c>
      <c r="E103275">
        <v>4</v>
      </c>
      <c r="F103275" t="s">
        <v>152</v>
      </c>
      <c r="G103275" s="5">
        <v>43486</v>
      </c>
      <c r="H103275" t="s">
        <v>188</v>
      </c>
      <c r="I103275" s="2" t="s">
        <v>138889</v>
      </c>
      <c r="J103275" t="s">
        <v>47016</v>
      </c>
    </row>
    <row r="103276" spans="1:10" x14ac:dyDescent="0.35">
      <c r="A103276">
        <v>2019</v>
      </c>
      <c r="B103276" t="s">
        <v>184</v>
      </c>
      <c r="C103276" t="s">
        <v>44</v>
      </c>
      <c r="D103276" s="5">
        <v>43443</v>
      </c>
      <c r="E103276">
        <v>4</v>
      </c>
      <c r="F103276" t="s">
        <v>152</v>
      </c>
      <c r="G103276" s="5">
        <v>43487</v>
      </c>
      <c r="H103276" t="s">
        <v>188</v>
      </c>
      <c r="I103276" s="2" t="s">
        <v>138889</v>
      </c>
      <c r="J103276" t="s">
        <v>47115</v>
      </c>
    </row>
    <row r="103277" spans="1:10" x14ac:dyDescent="0.35">
      <c r="A103277">
        <v>2019</v>
      </c>
      <c r="B103277" t="s">
        <v>184</v>
      </c>
      <c r="C103277" t="s">
        <v>44</v>
      </c>
      <c r="D103277" s="5">
        <v>43443</v>
      </c>
      <c r="E103277">
        <v>4</v>
      </c>
      <c r="F103277" t="s">
        <v>152</v>
      </c>
      <c r="G103277" s="5">
        <v>43494</v>
      </c>
      <c r="H103277" t="s">
        <v>188</v>
      </c>
      <c r="I103277" s="2" t="s">
        <v>138889</v>
      </c>
      <c r="J103277" t="s">
        <v>47287</v>
      </c>
    </row>
    <row r="103278" spans="1:10" x14ac:dyDescent="0.35">
      <c r="A103278">
        <v>2019</v>
      </c>
      <c r="B103278" t="s">
        <v>184</v>
      </c>
      <c r="C103278" t="s">
        <v>44</v>
      </c>
      <c r="D103278" s="5">
        <v>43443</v>
      </c>
      <c r="E103278">
        <v>4</v>
      </c>
      <c r="F103278" t="s">
        <v>152</v>
      </c>
      <c r="G103278" s="5">
        <v>43496</v>
      </c>
      <c r="H103278" t="s">
        <v>188</v>
      </c>
      <c r="I103278" s="2" t="s">
        <v>138879</v>
      </c>
      <c r="J103278" t="s">
        <v>47146</v>
      </c>
    </row>
    <row r="103279" spans="1:10" x14ac:dyDescent="0.35">
      <c r="A103279">
        <v>2019</v>
      </c>
      <c r="B103279" t="s">
        <v>184</v>
      </c>
      <c r="C103279" t="s">
        <v>44</v>
      </c>
      <c r="D103279" s="5">
        <v>43443</v>
      </c>
      <c r="E103279">
        <v>4</v>
      </c>
      <c r="F103279" t="s">
        <v>152</v>
      </c>
      <c r="G103279" s="5">
        <v>43500</v>
      </c>
      <c r="H103279" t="s">
        <v>188</v>
      </c>
      <c r="I103279" s="2" t="s">
        <v>138876</v>
      </c>
      <c r="J103279" t="s">
        <v>47284</v>
      </c>
    </row>
    <row r="103280" spans="1:10" x14ac:dyDescent="0.35">
      <c r="A103280">
        <v>2019</v>
      </c>
      <c r="B103280" t="s">
        <v>184</v>
      </c>
      <c r="C103280" t="s">
        <v>44</v>
      </c>
      <c r="D103280" s="5">
        <v>43443</v>
      </c>
      <c r="E103280">
        <v>4</v>
      </c>
      <c r="F103280" t="s">
        <v>152</v>
      </c>
      <c r="G103280" s="5">
        <v>43509</v>
      </c>
      <c r="H103280" t="s">
        <v>188</v>
      </c>
      <c r="I103280" t="s">
        <v>138887</v>
      </c>
      <c r="J103280" t="s">
        <v>47018</v>
      </c>
    </row>
    <row r="103281" spans="1:10" x14ac:dyDescent="0.35">
      <c r="A103281">
        <v>2019</v>
      </c>
      <c r="B103281" t="s">
        <v>184</v>
      </c>
      <c r="C103281" t="s">
        <v>44</v>
      </c>
      <c r="D103281" s="5">
        <v>43443</v>
      </c>
      <c r="E103281">
        <v>4</v>
      </c>
      <c r="F103281" t="s">
        <v>152</v>
      </c>
      <c r="G103281" s="5">
        <v>43522</v>
      </c>
      <c r="H103281" t="s">
        <v>188</v>
      </c>
      <c r="I103281" s="2" t="s">
        <v>138889</v>
      </c>
      <c r="J103281" t="s">
        <v>47168</v>
      </c>
    </row>
    <row r="103282" spans="1:10" x14ac:dyDescent="0.35">
      <c r="A103282">
        <v>2019</v>
      </c>
      <c r="B103282" t="s">
        <v>184</v>
      </c>
      <c r="C103282" t="s">
        <v>44</v>
      </c>
      <c r="D103282" s="5">
        <v>43443</v>
      </c>
      <c r="E103282">
        <v>4</v>
      </c>
      <c r="F103282" t="s">
        <v>188</v>
      </c>
      <c r="G103282" s="5">
        <v>43445</v>
      </c>
      <c r="H103282" t="s">
        <v>190</v>
      </c>
      <c r="I103282" t="s">
        <v>45</v>
      </c>
      <c r="J103282" t="s">
        <v>46961</v>
      </c>
    </row>
    <row r="103283" spans="1:10" x14ac:dyDescent="0.35">
      <c r="A103283">
        <v>2019</v>
      </c>
      <c r="B103283" t="s">
        <v>184</v>
      </c>
      <c r="C103283" t="s">
        <v>44</v>
      </c>
      <c r="D103283" s="5">
        <v>43443</v>
      </c>
      <c r="E103283">
        <v>4</v>
      </c>
      <c r="F103283" t="s">
        <v>188</v>
      </c>
      <c r="G103283" s="5">
        <v>43445</v>
      </c>
      <c r="H103283" t="s">
        <v>190</v>
      </c>
      <c r="I103283" t="s">
        <v>45</v>
      </c>
      <c r="J103283" t="s">
        <v>47220</v>
      </c>
    </row>
    <row r="103284" spans="1:10" x14ac:dyDescent="0.35">
      <c r="A103284">
        <v>2019</v>
      </c>
      <c r="B103284" t="s">
        <v>184</v>
      </c>
      <c r="C103284" t="s">
        <v>44</v>
      </c>
      <c r="D103284" s="5">
        <v>43443</v>
      </c>
      <c r="E103284">
        <v>4</v>
      </c>
      <c r="F103284" t="s">
        <v>188</v>
      </c>
      <c r="G103284" s="5">
        <v>43450</v>
      </c>
      <c r="H103284" t="s">
        <v>190</v>
      </c>
      <c r="I103284" s="2" t="s">
        <v>138876</v>
      </c>
      <c r="J103284" t="s">
        <v>46916</v>
      </c>
    </row>
    <row r="103285" spans="1:10" x14ac:dyDescent="0.35">
      <c r="A103285">
        <v>2019</v>
      </c>
      <c r="B103285" t="s">
        <v>184</v>
      </c>
      <c r="C103285" t="s">
        <v>44</v>
      </c>
      <c r="D103285" s="5">
        <v>43443</v>
      </c>
      <c r="E103285">
        <v>4</v>
      </c>
      <c r="F103285" t="s">
        <v>188</v>
      </c>
      <c r="G103285" s="5">
        <v>43543</v>
      </c>
      <c r="H103285" t="s">
        <v>190</v>
      </c>
      <c r="I103285" s="2" t="s">
        <v>138893</v>
      </c>
      <c r="J103285" t="s">
        <v>46880</v>
      </c>
    </row>
    <row r="103286" spans="1:10" x14ac:dyDescent="0.35">
      <c r="A103286">
        <v>2019</v>
      </c>
      <c r="B103286" t="s">
        <v>184</v>
      </c>
      <c r="C103286" t="s">
        <v>44</v>
      </c>
      <c r="D103286" s="5">
        <v>43443</v>
      </c>
      <c r="E103286">
        <v>4</v>
      </c>
      <c r="F103286" t="s">
        <v>188</v>
      </c>
      <c r="G103286" s="5">
        <v>43668</v>
      </c>
      <c r="H103286" t="s">
        <v>190</v>
      </c>
      <c r="I103286" s="2" t="s">
        <v>138889</v>
      </c>
      <c r="J103286" t="s">
        <v>47181</v>
      </c>
    </row>
    <row r="103287" spans="1:10" x14ac:dyDescent="0.35">
      <c r="A103287">
        <v>2019</v>
      </c>
      <c r="B103287" t="s">
        <v>184</v>
      </c>
      <c r="C103287" t="s">
        <v>44</v>
      </c>
      <c r="D103287" s="5">
        <v>43443</v>
      </c>
      <c r="E103287">
        <v>4</v>
      </c>
      <c r="F103287" t="s">
        <v>188</v>
      </c>
      <c r="G103287" s="5">
        <v>43687</v>
      </c>
      <c r="H103287" t="s">
        <v>190</v>
      </c>
      <c r="I103287" s="2" t="s">
        <v>138878</v>
      </c>
      <c r="J103287" t="s">
        <v>47095</v>
      </c>
    </row>
    <row r="103288" spans="1:10" x14ac:dyDescent="0.35">
      <c r="A103288">
        <v>2019</v>
      </c>
      <c r="B103288" t="s">
        <v>184</v>
      </c>
      <c r="C103288" t="s">
        <v>44</v>
      </c>
      <c r="D103288" s="5">
        <v>43443</v>
      </c>
      <c r="E103288">
        <v>4</v>
      </c>
      <c r="F103288" t="s">
        <v>188</v>
      </c>
      <c r="G103288" s="5">
        <v>43690</v>
      </c>
      <c r="H103288" t="s">
        <v>190</v>
      </c>
      <c r="I103288" t="s">
        <v>138887</v>
      </c>
      <c r="J103288" t="s">
        <v>47383</v>
      </c>
    </row>
    <row r="103289" spans="1:10" x14ac:dyDescent="0.35">
      <c r="A103289">
        <v>2019</v>
      </c>
      <c r="B103289" t="s">
        <v>184</v>
      </c>
      <c r="C103289" t="s">
        <v>44</v>
      </c>
      <c r="D103289" s="5">
        <v>43443</v>
      </c>
      <c r="E103289">
        <v>4</v>
      </c>
      <c r="F103289" t="s">
        <v>188</v>
      </c>
      <c r="G103289" s="5">
        <v>43690</v>
      </c>
      <c r="H103289" t="s">
        <v>190</v>
      </c>
      <c r="I103289" s="2" t="s">
        <v>138876</v>
      </c>
      <c r="J103289" t="s">
        <v>46994</v>
      </c>
    </row>
    <row r="103290" spans="1:10" x14ac:dyDescent="0.35">
      <c r="A103290">
        <v>2019</v>
      </c>
      <c r="B103290" t="s">
        <v>184</v>
      </c>
      <c r="C103290" t="s">
        <v>44</v>
      </c>
      <c r="D103290" s="5">
        <v>43443</v>
      </c>
      <c r="E103290">
        <v>4</v>
      </c>
      <c r="F103290" t="s">
        <v>188</v>
      </c>
      <c r="G103290" s="5">
        <v>43690</v>
      </c>
      <c r="H103290" t="s">
        <v>190</v>
      </c>
      <c r="I103290" s="2" t="s">
        <v>138876</v>
      </c>
      <c r="J103290" t="s">
        <v>46941</v>
      </c>
    </row>
    <row r="103291" spans="1:10" x14ac:dyDescent="0.35">
      <c r="A103291">
        <v>2019</v>
      </c>
      <c r="B103291" t="s">
        <v>184</v>
      </c>
      <c r="C103291" t="s">
        <v>44</v>
      </c>
      <c r="D103291" s="5">
        <v>43443</v>
      </c>
      <c r="E103291">
        <v>4</v>
      </c>
      <c r="F103291" t="s">
        <v>188</v>
      </c>
      <c r="G103291" s="5">
        <v>43690</v>
      </c>
      <c r="H103291" t="s">
        <v>190</v>
      </c>
      <c r="I103291" s="2" t="s">
        <v>138876</v>
      </c>
      <c r="J103291" t="s">
        <v>46987</v>
      </c>
    </row>
    <row r="103292" spans="1:10" x14ac:dyDescent="0.35">
      <c r="A103292">
        <v>2019</v>
      </c>
      <c r="B103292" t="s">
        <v>184</v>
      </c>
      <c r="C103292" t="s">
        <v>44</v>
      </c>
      <c r="D103292" s="5">
        <v>43443</v>
      </c>
      <c r="E103292">
        <v>4</v>
      </c>
      <c r="F103292" t="s">
        <v>188</v>
      </c>
      <c r="G103292" s="5">
        <v>43690</v>
      </c>
      <c r="H103292" t="s">
        <v>190</v>
      </c>
      <c r="I103292" s="2" t="s">
        <v>138876</v>
      </c>
      <c r="J103292" t="s">
        <v>47200</v>
      </c>
    </row>
    <row r="103293" spans="1:10" x14ac:dyDescent="0.35">
      <c r="A103293">
        <v>2019</v>
      </c>
      <c r="B103293" t="s">
        <v>184</v>
      </c>
      <c r="C103293" t="s">
        <v>44</v>
      </c>
      <c r="D103293" s="5">
        <v>43443</v>
      </c>
      <c r="E103293">
        <v>4</v>
      </c>
      <c r="F103293" t="s">
        <v>188</v>
      </c>
      <c r="G103293" s="5">
        <v>43690</v>
      </c>
      <c r="H103293" t="s">
        <v>190</v>
      </c>
      <c r="I103293" t="s">
        <v>45</v>
      </c>
      <c r="J103293" t="s">
        <v>46884</v>
      </c>
    </row>
    <row r="103294" spans="1:10" x14ac:dyDescent="0.35">
      <c r="A103294">
        <v>2019</v>
      </c>
      <c r="B103294" t="s">
        <v>184</v>
      </c>
      <c r="C103294" t="s">
        <v>44</v>
      </c>
      <c r="D103294" s="5">
        <v>43443</v>
      </c>
      <c r="E103294">
        <v>4</v>
      </c>
      <c r="F103294" t="s">
        <v>152</v>
      </c>
      <c r="G103294" s="5">
        <v>43446</v>
      </c>
      <c r="H103294" t="s">
        <v>188</v>
      </c>
      <c r="I103294" s="2" t="s">
        <v>138892</v>
      </c>
      <c r="J103294" t="s">
        <v>31881</v>
      </c>
    </row>
    <row r="103295" spans="1:10" x14ac:dyDescent="0.35">
      <c r="A103295">
        <v>2019</v>
      </c>
      <c r="B103295" t="s">
        <v>184</v>
      </c>
      <c r="C103295" t="s">
        <v>44</v>
      </c>
      <c r="D103295" s="5">
        <v>43443</v>
      </c>
      <c r="E103295">
        <v>4</v>
      </c>
      <c r="F103295" t="s">
        <v>152</v>
      </c>
      <c r="G103295" s="5">
        <v>43687</v>
      </c>
      <c r="H103295" t="s">
        <v>188</v>
      </c>
      <c r="I103295" t="s">
        <v>138887</v>
      </c>
      <c r="J103295" t="s">
        <v>6379</v>
      </c>
    </row>
    <row r="103296" spans="1:10" x14ac:dyDescent="0.35">
      <c r="A103296">
        <v>2019</v>
      </c>
      <c r="B103296" t="s">
        <v>184</v>
      </c>
      <c r="C103296" t="s">
        <v>44</v>
      </c>
      <c r="D103296" s="5">
        <v>43443</v>
      </c>
      <c r="E103296">
        <v>4</v>
      </c>
      <c r="F103296" t="s">
        <v>152</v>
      </c>
      <c r="G103296" s="5">
        <v>43687</v>
      </c>
      <c r="H103296" t="s">
        <v>188</v>
      </c>
      <c r="I103296" s="2" t="s">
        <v>138876</v>
      </c>
      <c r="J103296" t="s">
        <v>47046</v>
      </c>
    </row>
    <row r="103297" spans="1:10" x14ac:dyDescent="0.35">
      <c r="A103297">
        <v>2019</v>
      </c>
      <c r="B103297" t="s">
        <v>184</v>
      </c>
      <c r="C103297" t="s">
        <v>44</v>
      </c>
      <c r="D103297" s="5">
        <v>43443</v>
      </c>
      <c r="E103297">
        <v>4</v>
      </c>
      <c r="F103297" t="s">
        <v>152</v>
      </c>
      <c r="G103297" s="5">
        <v>43687</v>
      </c>
      <c r="H103297" t="s">
        <v>188</v>
      </c>
      <c r="I103297" s="2" t="s">
        <v>138880</v>
      </c>
      <c r="J103297" t="s">
        <v>47163</v>
      </c>
    </row>
    <row r="103298" spans="1:10" x14ac:dyDescent="0.35">
      <c r="A103298">
        <v>2019</v>
      </c>
      <c r="B103298" t="s">
        <v>184</v>
      </c>
      <c r="C103298" t="s">
        <v>44</v>
      </c>
      <c r="D103298" s="5">
        <v>43443</v>
      </c>
      <c r="E103298">
        <v>4</v>
      </c>
      <c r="F103298" t="s">
        <v>152</v>
      </c>
      <c r="G103298" s="5">
        <v>43687</v>
      </c>
      <c r="H103298" t="s">
        <v>188</v>
      </c>
      <c r="I103298" t="s">
        <v>138882</v>
      </c>
      <c r="J103298" t="s">
        <v>47106</v>
      </c>
    </row>
    <row r="103299" spans="1:10" x14ac:dyDescent="0.35">
      <c r="A103299">
        <v>2019</v>
      </c>
      <c r="B103299" t="s">
        <v>184</v>
      </c>
      <c r="C103299" t="s">
        <v>44</v>
      </c>
      <c r="D103299" s="5">
        <v>43443</v>
      </c>
      <c r="E103299">
        <v>4</v>
      </c>
      <c r="F103299" t="s">
        <v>152</v>
      </c>
      <c r="G103299" s="5">
        <v>43687</v>
      </c>
      <c r="H103299" t="s">
        <v>188</v>
      </c>
      <c r="I103299" s="2" t="s">
        <v>138889</v>
      </c>
      <c r="J103299" t="s">
        <v>47077</v>
      </c>
    </row>
    <row r="103300" spans="1:10" x14ac:dyDescent="0.35">
      <c r="A103300">
        <v>2019</v>
      </c>
      <c r="B103300" t="s">
        <v>184</v>
      </c>
      <c r="C103300" t="s">
        <v>44</v>
      </c>
      <c r="D103300" s="5">
        <v>43443</v>
      </c>
      <c r="E103300">
        <v>4</v>
      </c>
      <c r="F103300" t="s">
        <v>152</v>
      </c>
      <c r="G103300" s="5">
        <v>43687</v>
      </c>
      <c r="H103300" t="s">
        <v>191</v>
      </c>
      <c r="I103300" s="2" t="s">
        <v>138880</v>
      </c>
      <c r="J103300" t="s">
        <v>46879</v>
      </c>
    </row>
    <row r="103301" spans="1:10" x14ac:dyDescent="0.35">
      <c r="A103301">
        <v>2019</v>
      </c>
      <c r="B103301" t="s">
        <v>184</v>
      </c>
      <c r="C103301" t="s">
        <v>44</v>
      </c>
      <c r="D103301" s="5">
        <v>43443</v>
      </c>
      <c r="E103301">
        <v>5</v>
      </c>
      <c r="F103301" t="s">
        <v>152</v>
      </c>
      <c r="G103301" s="5">
        <v>43443</v>
      </c>
      <c r="H103301" t="s">
        <v>188</v>
      </c>
      <c r="I103301" t="s">
        <v>138887</v>
      </c>
      <c r="J103301" t="s">
        <v>46977</v>
      </c>
    </row>
    <row r="103302" spans="1:10" x14ac:dyDescent="0.35">
      <c r="A103302">
        <v>2019</v>
      </c>
      <c r="B103302" t="s">
        <v>184</v>
      </c>
      <c r="C103302" t="s">
        <v>44</v>
      </c>
      <c r="D103302" s="5">
        <v>43443</v>
      </c>
      <c r="E103302">
        <v>5</v>
      </c>
      <c r="F103302" t="s">
        <v>152</v>
      </c>
      <c r="G103302" s="5">
        <v>43444</v>
      </c>
      <c r="H103302" t="s">
        <v>188</v>
      </c>
      <c r="I103302" s="2" t="s">
        <v>138876</v>
      </c>
      <c r="J103302" t="s">
        <v>47003</v>
      </c>
    </row>
    <row r="103303" spans="1:10" x14ac:dyDescent="0.35">
      <c r="A103303">
        <v>2019</v>
      </c>
      <c r="B103303" t="s">
        <v>184</v>
      </c>
      <c r="C103303" t="s">
        <v>44</v>
      </c>
      <c r="D103303" s="5">
        <v>43443</v>
      </c>
      <c r="E103303">
        <v>5</v>
      </c>
      <c r="F103303" t="s">
        <v>152</v>
      </c>
      <c r="G103303" s="5">
        <v>43444</v>
      </c>
      <c r="H103303" t="s">
        <v>188</v>
      </c>
      <c r="I103303" s="2" t="s">
        <v>138881</v>
      </c>
      <c r="J103303" t="s">
        <v>47038</v>
      </c>
    </row>
    <row r="103304" spans="1:10" x14ac:dyDescent="0.35">
      <c r="A103304">
        <v>2019</v>
      </c>
      <c r="B103304" t="s">
        <v>184</v>
      </c>
      <c r="C103304" t="s">
        <v>44</v>
      </c>
      <c r="D103304" s="5">
        <v>43443</v>
      </c>
      <c r="E103304">
        <v>5</v>
      </c>
      <c r="F103304" t="s">
        <v>152</v>
      </c>
      <c r="G103304" s="5">
        <v>43444</v>
      </c>
      <c r="H103304" t="s">
        <v>188</v>
      </c>
      <c r="I103304" t="s">
        <v>138882</v>
      </c>
      <c r="J103304" t="s">
        <v>47022</v>
      </c>
    </row>
    <row r="103305" spans="1:10" x14ac:dyDescent="0.35">
      <c r="A103305">
        <v>2019</v>
      </c>
      <c r="B103305" t="s">
        <v>184</v>
      </c>
      <c r="C103305" t="s">
        <v>44</v>
      </c>
      <c r="D103305" s="5">
        <v>43443</v>
      </c>
      <c r="E103305">
        <v>5</v>
      </c>
      <c r="F103305" t="s">
        <v>152</v>
      </c>
      <c r="G103305" s="5">
        <v>43445</v>
      </c>
      <c r="H103305" t="s">
        <v>188</v>
      </c>
      <c r="I103305" s="2" t="s">
        <v>138880</v>
      </c>
      <c r="J103305" t="s">
        <v>47104</v>
      </c>
    </row>
    <row r="103306" spans="1:10" x14ac:dyDescent="0.35">
      <c r="A103306">
        <v>2019</v>
      </c>
      <c r="B103306" t="s">
        <v>184</v>
      </c>
      <c r="C103306" t="s">
        <v>44</v>
      </c>
      <c r="D103306" s="5">
        <v>43443</v>
      </c>
      <c r="E103306">
        <v>5</v>
      </c>
      <c r="F103306" t="s">
        <v>152</v>
      </c>
      <c r="G103306" s="5">
        <v>43445</v>
      </c>
      <c r="H103306" t="s">
        <v>188</v>
      </c>
      <c r="I103306" t="s">
        <v>45</v>
      </c>
      <c r="J103306" t="s">
        <v>47127</v>
      </c>
    </row>
    <row r="103307" spans="1:10" x14ac:dyDescent="0.35">
      <c r="A103307">
        <v>2019</v>
      </c>
      <c r="B103307" t="s">
        <v>184</v>
      </c>
      <c r="C103307" t="s">
        <v>44</v>
      </c>
      <c r="D103307" s="5">
        <v>43443</v>
      </c>
      <c r="E103307">
        <v>5</v>
      </c>
      <c r="F103307" t="s">
        <v>152</v>
      </c>
      <c r="G103307" s="5">
        <v>43445</v>
      </c>
      <c r="H103307" t="s">
        <v>188</v>
      </c>
      <c r="I103307" s="2" t="s">
        <v>138891</v>
      </c>
      <c r="J103307" t="s">
        <v>47167</v>
      </c>
    </row>
    <row r="103308" spans="1:10" x14ac:dyDescent="0.35">
      <c r="A103308">
        <v>2019</v>
      </c>
      <c r="B103308" t="s">
        <v>184</v>
      </c>
      <c r="C103308" t="s">
        <v>44</v>
      </c>
      <c r="D103308" s="5">
        <v>43443</v>
      </c>
      <c r="E103308">
        <v>5</v>
      </c>
      <c r="F103308" t="s">
        <v>152</v>
      </c>
      <c r="G103308" s="5">
        <v>43445</v>
      </c>
      <c r="H103308" t="s">
        <v>188</v>
      </c>
      <c r="I103308" s="2" t="s">
        <v>138891</v>
      </c>
      <c r="J103308" t="s">
        <v>47034</v>
      </c>
    </row>
    <row r="103309" spans="1:10" x14ac:dyDescent="0.35">
      <c r="A103309">
        <v>2019</v>
      </c>
      <c r="B103309" t="s">
        <v>184</v>
      </c>
      <c r="C103309" t="s">
        <v>44</v>
      </c>
      <c r="D103309" s="5">
        <v>43443</v>
      </c>
      <c r="E103309">
        <v>5</v>
      </c>
      <c r="F103309" t="s">
        <v>152</v>
      </c>
      <c r="G103309" s="5">
        <v>43445</v>
      </c>
      <c r="H103309" t="s">
        <v>188</v>
      </c>
      <c r="I103309" s="2" t="s">
        <v>138891</v>
      </c>
      <c r="J103309" t="s">
        <v>47173</v>
      </c>
    </row>
    <row r="103310" spans="1:10" x14ac:dyDescent="0.35">
      <c r="A103310">
        <v>2019</v>
      </c>
      <c r="B103310" t="s">
        <v>184</v>
      </c>
      <c r="C103310" t="s">
        <v>44</v>
      </c>
      <c r="D103310" s="5">
        <v>43443</v>
      </c>
      <c r="E103310">
        <v>5</v>
      </c>
      <c r="F103310" t="s">
        <v>152</v>
      </c>
      <c r="G103310" s="5">
        <v>43446</v>
      </c>
      <c r="H103310" t="s">
        <v>188</v>
      </c>
      <c r="I103310" s="2" t="s">
        <v>138879</v>
      </c>
      <c r="J103310" t="s">
        <v>47066</v>
      </c>
    </row>
    <row r="103311" spans="1:10" x14ac:dyDescent="0.35">
      <c r="A103311">
        <v>2019</v>
      </c>
      <c r="B103311" t="s">
        <v>184</v>
      </c>
      <c r="C103311" t="s">
        <v>44</v>
      </c>
      <c r="D103311" s="5">
        <v>43443</v>
      </c>
      <c r="E103311">
        <v>5</v>
      </c>
      <c r="F103311" t="s">
        <v>152</v>
      </c>
      <c r="G103311" s="5">
        <v>43446</v>
      </c>
      <c r="H103311" t="s">
        <v>188</v>
      </c>
      <c r="I103311" s="2" t="s">
        <v>138892</v>
      </c>
      <c r="J103311" t="s">
        <v>47144</v>
      </c>
    </row>
    <row r="103312" spans="1:10" x14ac:dyDescent="0.35">
      <c r="A103312">
        <v>2019</v>
      </c>
      <c r="B103312" t="s">
        <v>184</v>
      </c>
      <c r="C103312" t="s">
        <v>44</v>
      </c>
      <c r="D103312" s="5">
        <v>43443</v>
      </c>
      <c r="E103312">
        <v>5</v>
      </c>
      <c r="F103312" t="s">
        <v>152</v>
      </c>
      <c r="G103312" s="5">
        <v>43451</v>
      </c>
      <c r="H103312" t="s">
        <v>188</v>
      </c>
      <c r="I103312" s="2" t="s">
        <v>138879</v>
      </c>
      <c r="J103312" t="s">
        <v>47071</v>
      </c>
    </row>
    <row r="103313" spans="1:10" x14ac:dyDescent="0.35">
      <c r="A103313">
        <v>2019</v>
      </c>
      <c r="B103313" t="s">
        <v>184</v>
      </c>
      <c r="C103313" t="s">
        <v>44</v>
      </c>
      <c r="D103313" s="5">
        <v>43443</v>
      </c>
      <c r="E103313">
        <v>5</v>
      </c>
      <c r="F103313" t="s">
        <v>152</v>
      </c>
      <c r="G103313" s="5">
        <v>43452</v>
      </c>
      <c r="H103313" t="s">
        <v>188</v>
      </c>
      <c r="I103313" t="s">
        <v>138882</v>
      </c>
      <c r="J103313" t="s">
        <v>47145</v>
      </c>
    </row>
    <row r="103314" spans="1:10" x14ac:dyDescent="0.35">
      <c r="A103314">
        <v>2019</v>
      </c>
      <c r="B103314" t="s">
        <v>184</v>
      </c>
      <c r="C103314" t="s">
        <v>44</v>
      </c>
      <c r="D103314" s="5">
        <v>43443</v>
      </c>
      <c r="E103314">
        <v>5</v>
      </c>
      <c r="F103314" t="s">
        <v>152</v>
      </c>
      <c r="G103314" s="5">
        <v>43453</v>
      </c>
      <c r="H103314" t="s">
        <v>188</v>
      </c>
      <c r="I103314" s="2" t="s">
        <v>138876</v>
      </c>
      <c r="J103314" t="s">
        <v>46914</v>
      </c>
    </row>
    <row r="103315" spans="1:10" x14ac:dyDescent="0.35">
      <c r="A103315">
        <v>2019</v>
      </c>
      <c r="B103315" t="s">
        <v>184</v>
      </c>
      <c r="C103315" t="s">
        <v>44</v>
      </c>
      <c r="D103315" s="5">
        <v>43443</v>
      </c>
      <c r="E103315">
        <v>5</v>
      </c>
      <c r="F103315" t="s">
        <v>152</v>
      </c>
      <c r="G103315" s="5">
        <v>43453</v>
      </c>
      <c r="H103315" t="s">
        <v>188</v>
      </c>
      <c r="I103315" s="2" t="s">
        <v>138876</v>
      </c>
      <c r="J103315" t="s">
        <v>46923</v>
      </c>
    </row>
    <row r="103316" spans="1:10" x14ac:dyDescent="0.35">
      <c r="A103316">
        <v>2019</v>
      </c>
      <c r="B103316" t="s">
        <v>184</v>
      </c>
      <c r="C103316" t="s">
        <v>44</v>
      </c>
      <c r="D103316" s="5">
        <v>43443</v>
      </c>
      <c r="E103316">
        <v>5</v>
      </c>
      <c r="F103316" t="s">
        <v>152</v>
      </c>
      <c r="G103316" s="5">
        <v>43453</v>
      </c>
      <c r="H103316" t="s">
        <v>188</v>
      </c>
      <c r="I103316" s="2" t="s">
        <v>138876</v>
      </c>
      <c r="J103316" t="s">
        <v>47122</v>
      </c>
    </row>
    <row r="103317" spans="1:10" x14ac:dyDescent="0.35">
      <c r="A103317">
        <v>2019</v>
      </c>
      <c r="B103317" t="s">
        <v>184</v>
      </c>
      <c r="C103317" t="s">
        <v>44</v>
      </c>
      <c r="D103317" s="5">
        <v>43443</v>
      </c>
      <c r="E103317">
        <v>5</v>
      </c>
      <c r="F103317" t="s">
        <v>152</v>
      </c>
      <c r="G103317" s="5">
        <v>43467</v>
      </c>
      <c r="H103317" t="s">
        <v>188</v>
      </c>
      <c r="I103317" s="2" t="s">
        <v>138880</v>
      </c>
      <c r="J103317" t="s">
        <v>47151</v>
      </c>
    </row>
    <row r="103318" spans="1:10" x14ac:dyDescent="0.35">
      <c r="A103318">
        <v>2019</v>
      </c>
      <c r="B103318" t="s">
        <v>184</v>
      </c>
      <c r="C103318" t="s">
        <v>44</v>
      </c>
      <c r="D103318" s="5">
        <v>43443</v>
      </c>
      <c r="E103318">
        <v>5</v>
      </c>
      <c r="F103318" t="s">
        <v>152</v>
      </c>
      <c r="G103318" s="5">
        <v>43472</v>
      </c>
      <c r="H103318" t="s">
        <v>188</v>
      </c>
      <c r="I103318" s="2" t="s">
        <v>138891</v>
      </c>
      <c r="J103318" t="s">
        <v>46905</v>
      </c>
    </row>
    <row r="103319" spans="1:10" x14ac:dyDescent="0.35">
      <c r="A103319">
        <v>2019</v>
      </c>
      <c r="B103319" t="s">
        <v>184</v>
      </c>
      <c r="C103319" t="s">
        <v>44</v>
      </c>
      <c r="D103319" s="5">
        <v>43443</v>
      </c>
      <c r="E103319">
        <v>5</v>
      </c>
      <c r="F103319" t="s">
        <v>152</v>
      </c>
      <c r="G103319" s="5">
        <v>43474</v>
      </c>
      <c r="H103319" t="s">
        <v>188</v>
      </c>
      <c r="I103319" s="2" t="s">
        <v>138877</v>
      </c>
      <c r="J103319" t="s">
        <v>46990</v>
      </c>
    </row>
    <row r="103320" spans="1:10" x14ac:dyDescent="0.35">
      <c r="A103320">
        <v>2019</v>
      </c>
      <c r="B103320" t="s">
        <v>184</v>
      </c>
      <c r="C103320" t="s">
        <v>44</v>
      </c>
      <c r="D103320" s="5">
        <v>43443</v>
      </c>
      <c r="E103320">
        <v>5</v>
      </c>
      <c r="F103320" t="s">
        <v>152</v>
      </c>
      <c r="G103320" s="5">
        <v>43476</v>
      </c>
      <c r="H103320" t="s">
        <v>188</v>
      </c>
      <c r="I103320" s="2" t="s">
        <v>138889</v>
      </c>
      <c r="J103320" t="s">
        <v>47175</v>
      </c>
    </row>
    <row r="103321" spans="1:10" x14ac:dyDescent="0.35">
      <c r="A103321">
        <v>2019</v>
      </c>
      <c r="B103321" t="s">
        <v>184</v>
      </c>
      <c r="C103321" t="s">
        <v>44</v>
      </c>
      <c r="D103321" s="5">
        <v>43443</v>
      </c>
      <c r="E103321">
        <v>5</v>
      </c>
      <c r="F103321" t="s">
        <v>152</v>
      </c>
      <c r="G103321" s="5">
        <v>43476</v>
      </c>
      <c r="H103321" t="s">
        <v>188</v>
      </c>
      <c r="I103321" s="2" t="s">
        <v>138889</v>
      </c>
      <c r="J103321" t="s">
        <v>47424</v>
      </c>
    </row>
    <row r="103322" spans="1:10" x14ac:dyDescent="0.35">
      <c r="A103322">
        <v>2019</v>
      </c>
      <c r="B103322" t="s">
        <v>184</v>
      </c>
      <c r="C103322" t="s">
        <v>44</v>
      </c>
      <c r="D103322" s="5">
        <v>43443</v>
      </c>
      <c r="E103322">
        <v>5</v>
      </c>
      <c r="F103322" t="s">
        <v>152</v>
      </c>
      <c r="G103322" s="5">
        <v>43478</v>
      </c>
      <c r="H103322" t="s">
        <v>188</v>
      </c>
      <c r="I103322" s="2" t="s">
        <v>138889</v>
      </c>
      <c r="J103322" t="s">
        <v>47209</v>
      </c>
    </row>
    <row r="103323" spans="1:10" x14ac:dyDescent="0.35">
      <c r="A103323">
        <v>2019</v>
      </c>
      <c r="B103323" t="s">
        <v>184</v>
      </c>
      <c r="C103323" t="s">
        <v>44</v>
      </c>
      <c r="D103323" s="5">
        <v>43443</v>
      </c>
      <c r="E103323">
        <v>5</v>
      </c>
      <c r="F103323" t="s">
        <v>152</v>
      </c>
      <c r="G103323" s="5">
        <v>43478</v>
      </c>
      <c r="H103323" t="s">
        <v>188</v>
      </c>
      <c r="I103323" s="2" t="s">
        <v>138889</v>
      </c>
      <c r="J103323" t="s">
        <v>47406</v>
      </c>
    </row>
    <row r="103324" spans="1:10" x14ac:dyDescent="0.35">
      <c r="A103324">
        <v>2019</v>
      </c>
      <c r="B103324" t="s">
        <v>184</v>
      </c>
      <c r="C103324" t="s">
        <v>44</v>
      </c>
      <c r="D103324" s="5">
        <v>43443</v>
      </c>
      <c r="E103324">
        <v>5</v>
      </c>
      <c r="F103324" t="s">
        <v>152</v>
      </c>
      <c r="G103324" s="5">
        <v>43481</v>
      </c>
      <c r="H103324" t="s">
        <v>188</v>
      </c>
      <c r="I103324" s="2" t="s">
        <v>138880</v>
      </c>
      <c r="J103324" t="s">
        <v>46967</v>
      </c>
    </row>
    <row r="103325" spans="1:10" x14ac:dyDescent="0.35">
      <c r="A103325">
        <v>2019</v>
      </c>
      <c r="B103325" t="s">
        <v>184</v>
      </c>
      <c r="C103325" t="s">
        <v>44</v>
      </c>
      <c r="D103325" s="5">
        <v>43443</v>
      </c>
      <c r="E103325">
        <v>5</v>
      </c>
      <c r="F103325" t="s">
        <v>152</v>
      </c>
      <c r="G103325" s="5">
        <v>43527</v>
      </c>
      <c r="H103325" t="s">
        <v>188</v>
      </c>
      <c r="I103325" s="2" t="s">
        <v>138889</v>
      </c>
      <c r="J103325" t="s">
        <v>47168</v>
      </c>
    </row>
    <row r="103326" spans="1:10" x14ac:dyDescent="0.35">
      <c r="A103326">
        <v>2019</v>
      </c>
      <c r="B103326" t="s">
        <v>184</v>
      </c>
      <c r="C103326" t="s">
        <v>44</v>
      </c>
      <c r="D103326" s="5">
        <v>43443</v>
      </c>
      <c r="E103326">
        <v>5</v>
      </c>
      <c r="F103326" t="s">
        <v>188</v>
      </c>
      <c r="G103326" s="5">
        <v>43444</v>
      </c>
      <c r="H103326" t="s">
        <v>190</v>
      </c>
      <c r="I103326" s="2" t="s">
        <v>138891</v>
      </c>
      <c r="J103326" t="s">
        <v>47020</v>
      </c>
    </row>
    <row r="103327" spans="1:10" x14ac:dyDescent="0.35">
      <c r="A103327">
        <v>2019</v>
      </c>
      <c r="B103327" t="s">
        <v>184</v>
      </c>
      <c r="C103327" t="s">
        <v>44</v>
      </c>
      <c r="D103327" s="5">
        <v>43443</v>
      </c>
      <c r="E103327">
        <v>5</v>
      </c>
      <c r="F103327" t="s">
        <v>188</v>
      </c>
      <c r="G103327" s="5">
        <v>43445</v>
      </c>
      <c r="H103327" t="s">
        <v>190</v>
      </c>
      <c r="I103327" t="s">
        <v>45</v>
      </c>
      <c r="J103327" t="s">
        <v>47219</v>
      </c>
    </row>
    <row r="103328" spans="1:10" x14ac:dyDescent="0.35">
      <c r="A103328">
        <v>2019</v>
      </c>
      <c r="B103328" t="s">
        <v>184</v>
      </c>
      <c r="C103328" t="s">
        <v>44</v>
      </c>
      <c r="D103328" s="5">
        <v>43443</v>
      </c>
      <c r="E103328">
        <v>5</v>
      </c>
      <c r="F103328" t="s">
        <v>188</v>
      </c>
      <c r="G103328" s="5">
        <v>43445</v>
      </c>
      <c r="H103328" t="s">
        <v>190</v>
      </c>
      <c r="I103328" t="s">
        <v>45</v>
      </c>
      <c r="J103328" t="s">
        <v>47226</v>
      </c>
    </row>
    <row r="103329" spans="1:10" x14ac:dyDescent="0.35">
      <c r="A103329">
        <v>2019</v>
      </c>
      <c r="B103329" t="s">
        <v>184</v>
      </c>
      <c r="C103329" t="s">
        <v>44</v>
      </c>
      <c r="D103329" s="5">
        <v>43443</v>
      </c>
      <c r="E103329">
        <v>5</v>
      </c>
      <c r="F103329" t="s">
        <v>188</v>
      </c>
      <c r="G103329" s="5">
        <v>43445</v>
      </c>
      <c r="H103329" t="s">
        <v>190</v>
      </c>
      <c r="I103329" s="2" t="s">
        <v>138891</v>
      </c>
      <c r="J103329" t="s">
        <v>47026</v>
      </c>
    </row>
    <row r="103330" spans="1:10" x14ac:dyDescent="0.35">
      <c r="A103330">
        <v>2019</v>
      </c>
      <c r="B103330" t="s">
        <v>184</v>
      </c>
      <c r="C103330" t="s">
        <v>44</v>
      </c>
      <c r="D103330" s="5">
        <v>43443</v>
      </c>
      <c r="E103330">
        <v>5</v>
      </c>
      <c r="F103330" t="s">
        <v>188</v>
      </c>
      <c r="G103330" s="5">
        <v>43481</v>
      </c>
      <c r="H103330" t="s">
        <v>190</v>
      </c>
      <c r="I103330" s="2" t="s">
        <v>138878</v>
      </c>
      <c r="J103330" t="s">
        <v>46971</v>
      </c>
    </row>
    <row r="103331" spans="1:10" x14ac:dyDescent="0.35">
      <c r="A103331">
        <v>2019</v>
      </c>
      <c r="B103331" t="s">
        <v>184</v>
      </c>
      <c r="C103331" t="s">
        <v>44</v>
      </c>
      <c r="D103331" s="5">
        <v>43443</v>
      </c>
      <c r="E103331">
        <v>5</v>
      </c>
      <c r="F103331" t="s">
        <v>188</v>
      </c>
      <c r="G103331" s="5">
        <v>43528</v>
      </c>
      <c r="H103331" t="s">
        <v>190</v>
      </c>
      <c r="I103331" s="2" t="s">
        <v>138893</v>
      </c>
      <c r="J103331" t="s">
        <v>47202</v>
      </c>
    </row>
    <row r="103332" spans="1:10" x14ac:dyDescent="0.35">
      <c r="A103332">
        <v>2019</v>
      </c>
      <c r="B103332" t="s">
        <v>184</v>
      </c>
      <c r="C103332" t="s">
        <v>44</v>
      </c>
      <c r="D103332" s="5">
        <v>43443</v>
      </c>
      <c r="E103332">
        <v>5</v>
      </c>
      <c r="F103332" t="s">
        <v>188</v>
      </c>
      <c r="G103332" s="5">
        <v>43687</v>
      </c>
      <c r="H103332" t="s">
        <v>190</v>
      </c>
      <c r="I103332" s="2" t="s">
        <v>138880</v>
      </c>
      <c r="J103332" t="s">
        <v>47141</v>
      </c>
    </row>
    <row r="103333" spans="1:10" x14ac:dyDescent="0.35">
      <c r="A103333">
        <v>2019</v>
      </c>
      <c r="B103333" t="s">
        <v>184</v>
      </c>
      <c r="C103333" t="s">
        <v>44</v>
      </c>
      <c r="D103333" s="5">
        <v>43443</v>
      </c>
      <c r="E103333">
        <v>5</v>
      </c>
      <c r="F103333" t="s">
        <v>188</v>
      </c>
      <c r="G103333" s="5">
        <v>43690</v>
      </c>
      <c r="H103333" t="s">
        <v>190</v>
      </c>
      <c r="I103333" s="2" t="s">
        <v>138876</v>
      </c>
      <c r="J103333" t="s">
        <v>46927</v>
      </c>
    </row>
    <row r="103334" spans="1:10" x14ac:dyDescent="0.35">
      <c r="A103334">
        <v>2019</v>
      </c>
      <c r="B103334" t="s">
        <v>184</v>
      </c>
      <c r="C103334" t="s">
        <v>44</v>
      </c>
      <c r="D103334" s="5">
        <v>43443</v>
      </c>
      <c r="E103334">
        <v>5</v>
      </c>
      <c r="F103334" t="s">
        <v>188</v>
      </c>
      <c r="G103334" s="5">
        <v>43690</v>
      </c>
      <c r="H103334" t="s">
        <v>190</v>
      </c>
      <c r="I103334" s="2" t="s">
        <v>138879</v>
      </c>
      <c r="J103334" t="s">
        <v>46939</v>
      </c>
    </row>
    <row r="103335" spans="1:10" x14ac:dyDescent="0.35">
      <c r="A103335">
        <v>2019</v>
      </c>
      <c r="B103335" t="s">
        <v>184</v>
      </c>
      <c r="C103335" t="s">
        <v>44</v>
      </c>
      <c r="D103335" s="5">
        <v>43443</v>
      </c>
      <c r="E103335">
        <v>5</v>
      </c>
      <c r="F103335" t="s">
        <v>188</v>
      </c>
      <c r="G103335" s="5">
        <v>43690</v>
      </c>
      <c r="H103335" t="s">
        <v>190</v>
      </c>
      <c r="I103335" t="s">
        <v>138882</v>
      </c>
      <c r="J103335" t="s">
        <v>47117</v>
      </c>
    </row>
    <row r="103336" spans="1:10" x14ac:dyDescent="0.35">
      <c r="A103336">
        <v>2019</v>
      </c>
      <c r="B103336" t="s">
        <v>184</v>
      </c>
      <c r="C103336" t="s">
        <v>44</v>
      </c>
      <c r="D103336" s="5">
        <v>43443</v>
      </c>
      <c r="E103336">
        <v>5</v>
      </c>
      <c r="F103336" t="s">
        <v>152</v>
      </c>
      <c r="G103336" s="5">
        <v>43444</v>
      </c>
      <c r="H103336" t="s">
        <v>188</v>
      </c>
      <c r="I103336" s="2" t="s">
        <v>138876</v>
      </c>
      <c r="J103336" t="s">
        <v>47011</v>
      </c>
    </row>
    <row r="103337" spans="1:10" x14ac:dyDescent="0.35">
      <c r="A103337">
        <v>2019</v>
      </c>
      <c r="B103337" t="s">
        <v>184</v>
      </c>
      <c r="C103337" t="s">
        <v>44</v>
      </c>
      <c r="D103337" s="5">
        <v>43443</v>
      </c>
      <c r="E103337">
        <v>5</v>
      </c>
      <c r="F103337" t="s">
        <v>152</v>
      </c>
      <c r="G103337" s="5">
        <v>43466</v>
      </c>
      <c r="H103337" t="s">
        <v>188</v>
      </c>
      <c r="I103337" s="2" t="s">
        <v>138878</v>
      </c>
      <c r="J103337" t="s">
        <v>47228</v>
      </c>
    </row>
    <row r="103338" spans="1:10" x14ac:dyDescent="0.35">
      <c r="A103338">
        <v>2019</v>
      </c>
      <c r="B103338" t="s">
        <v>184</v>
      </c>
      <c r="C103338" t="s">
        <v>44</v>
      </c>
      <c r="D103338" s="5">
        <v>43443</v>
      </c>
      <c r="E103338">
        <v>5</v>
      </c>
      <c r="F103338" t="s">
        <v>152</v>
      </c>
      <c r="G103338" s="5">
        <v>43686</v>
      </c>
      <c r="H103338" t="s">
        <v>188</v>
      </c>
      <c r="I103338" t="s">
        <v>138882</v>
      </c>
      <c r="J103338" t="s">
        <v>47142</v>
      </c>
    </row>
    <row r="103339" spans="1:10" x14ac:dyDescent="0.35">
      <c r="A103339">
        <v>2019</v>
      </c>
      <c r="B103339" t="s">
        <v>184</v>
      </c>
      <c r="C103339" t="s">
        <v>44</v>
      </c>
      <c r="D103339" s="5">
        <v>43443</v>
      </c>
      <c r="E103339">
        <v>5</v>
      </c>
      <c r="F103339" t="s">
        <v>152</v>
      </c>
      <c r="G103339" s="5">
        <v>43687</v>
      </c>
      <c r="H103339" t="s">
        <v>188</v>
      </c>
      <c r="I103339" t="s">
        <v>138887</v>
      </c>
      <c r="J103339" t="s">
        <v>47094</v>
      </c>
    </row>
    <row r="103340" spans="1:10" x14ac:dyDescent="0.35">
      <c r="A103340">
        <v>2019</v>
      </c>
      <c r="B103340" t="s">
        <v>184</v>
      </c>
      <c r="C103340" t="s">
        <v>44</v>
      </c>
      <c r="D103340" s="5">
        <v>43443</v>
      </c>
      <c r="E103340">
        <v>5</v>
      </c>
      <c r="F103340" t="s">
        <v>152</v>
      </c>
      <c r="G103340" s="5">
        <v>43687</v>
      </c>
      <c r="H103340" t="s">
        <v>188</v>
      </c>
      <c r="I103340" s="2" t="s">
        <v>138889</v>
      </c>
      <c r="J103340" t="s">
        <v>47192</v>
      </c>
    </row>
    <row r="103341" spans="1:10" x14ac:dyDescent="0.35">
      <c r="A103341">
        <v>2019</v>
      </c>
      <c r="B103341" t="s">
        <v>184</v>
      </c>
      <c r="C103341" t="s">
        <v>44</v>
      </c>
      <c r="D103341" s="5">
        <v>43443</v>
      </c>
      <c r="E103341">
        <v>5</v>
      </c>
      <c r="F103341" t="s">
        <v>152</v>
      </c>
      <c r="G103341" s="5">
        <v>43687</v>
      </c>
      <c r="H103341" t="s">
        <v>188</v>
      </c>
      <c r="I103341" s="2" t="s">
        <v>138891</v>
      </c>
      <c r="J103341" t="s">
        <v>46870</v>
      </c>
    </row>
    <row r="103342" spans="1:10" x14ac:dyDescent="0.35">
      <c r="A103342">
        <v>2019</v>
      </c>
      <c r="B103342" t="s">
        <v>184</v>
      </c>
      <c r="C103342" t="s">
        <v>44</v>
      </c>
      <c r="D103342" s="5">
        <v>43443</v>
      </c>
      <c r="E103342">
        <v>5</v>
      </c>
      <c r="F103342" t="s">
        <v>152</v>
      </c>
      <c r="G103342" s="5">
        <v>43688</v>
      </c>
      <c r="H103342" t="s">
        <v>188</v>
      </c>
      <c r="I103342" s="2" t="s">
        <v>138889</v>
      </c>
      <c r="J103342" t="s">
        <v>47154</v>
      </c>
    </row>
    <row r="103343" spans="1:10" x14ac:dyDescent="0.35">
      <c r="A103343">
        <v>2019</v>
      </c>
      <c r="B103343" t="s">
        <v>184</v>
      </c>
      <c r="C103343" t="s">
        <v>44</v>
      </c>
      <c r="D103343" s="5">
        <v>43444</v>
      </c>
      <c r="E103343">
        <v>1</v>
      </c>
      <c r="F103343" t="s">
        <v>152</v>
      </c>
      <c r="G103343" s="5">
        <v>43444</v>
      </c>
      <c r="H103343" t="s">
        <v>188</v>
      </c>
      <c r="I103343" s="2" t="s">
        <v>138890</v>
      </c>
      <c r="J103343" t="s">
        <v>47363</v>
      </c>
    </row>
    <row r="103344" spans="1:10" x14ac:dyDescent="0.35">
      <c r="A103344">
        <v>2019</v>
      </c>
      <c r="B103344" t="s">
        <v>184</v>
      </c>
      <c r="C103344" t="s">
        <v>44</v>
      </c>
      <c r="D103344" s="5">
        <v>43444</v>
      </c>
      <c r="E103344">
        <v>1</v>
      </c>
      <c r="F103344" t="s">
        <v>152</v>
      </c>
      <c r="G103344" s="5">
        <v>43445</v>
      </c>
      <c r="H103344" t="s">
        <v>188</v>
      </c>
      <c r="I103344" s="2" t="s">
        <v>138880</v>
      </c>
      <c r="J103344" t="s">
        <v>47572</v>
      </c>
    </row>
    <row r="103345" spans="1:10" x14ac:dyDescent="0.35">
      <c r="A103345">
        <v>2019</v>
      </c>
      <c r="B103345" t="s">
        <v>184</v>
      </c>
      <c r="C103345" t="s">
        <v>44</v>
      </c>
      <c r="D103345" s="5">
        <v>43444</v>
      </c>
      <c r="E103345">
        <v>1</v>
      </c>
      <c r="F103345" t="s">
        <v>152</v>
      </c>
      <c r="G103345" s="5">
        <v>43445</v>
      </c>
      <c r="H103345" t="s">
        <v>188</v>
      </c>
      <c r="I103345" s="2" t="s">
        <v>138891</v>
      </c>
      <c r="J103345" t="s">
        <v>47422</v>
      </c>
    </row>
    <row r="103346" spans="1:10" x14ac:dyDescent="0.35">
      <c r="A103346">
        <v>2019</v>
      </c>
      <c r="B103346" t="s">
        <v>184</v>
      </c>
      <c r="C103346" t="s">
        <v>44</v>
      </c>
      <c r="D103346" s="5">
        <v>43444</v>
      </c>
      <c r="E103346">
        <v>1</v>
      </c>
      <c r="F103346" t="s">
        <v>152</v>
      </c>
      <c r="G103346" s="5">
        <v>43446</v>
      </c>
      <c r="H103346" t="s">
        <v>188</v>
      </c>
      <c r="I103346" s="2" t="s">
        <v>138878</v>
      </c>
      <c r="J103346" t="s">
        <v>47314</v>
      </c>
    </row>
    <row r="103347" spans="1:10" x14ac:dyDescent="0.35">
      <c r="A103347">
        <v>2019</v>
      </c>
      <c r="B103347" t="s">
        <v>184</v>
      </c>
      <c r="C103347" t="s">
        <v>44</v>
      </c>
      <c r="D103347" s="5">
        <v>43444</v>
      </c>
      <c r="E103347">
        <v>1</v>
      </c>
      <c r="F103347" t="s">
        <v>152</v>
      </c>
      <c r="G103347" s="5">
        <v>43446</v>
      </c>
      <c r="H103347" t="s">
        <v>188</v>
      </c>
      <c r="I103347" s="2" t="s">
        <v>138879</v>
      </c>
      <c r="J103347" t="s">
        <v>47419</v>
      </c>
    </row>
    <row r="103348" spans="1:10" x14ac:dyDescent="0.35">
      <c r="A103348">
        <v>2019</v>
      </c>
      <c r="B103348" t="s">
        <v>184</v>
      </c>
      <c r="C103348" t="s">
        <v>44</v>
      </c>
      <c r="D103348" s="5">
        <v>43444</v>
      </c>
      <c r="E103348">
        <v>1</v>
      </c>
      <c r="F103348" t="s">
        <v>152</v>
      </c>
      <c r="G103348" s="5">
        <v>43446</v>
      </c>
      <c r="H103348" t="s">
        <v>188</v>
      </c>
      <c r="I103348" s="2" t="s">
        <v>138879</v>
      </c>
      <c r="J103348" t="s">
        <v>47787</v>
      </c>
    </row>
    <row r="103349" spans="1:10" x14ac:dyDescent="0.35">
      <c r="A103349">
        <v>2019</v>
      </c>
      <c r="B103349" t="s">
        <v>184</v>
      </c>
      <c r="C103349" t="s">
        <v>44</v>
      </c>
      <c r="D103349" s="5">
        <v>43444</v>
      </c>
      <c r="E103349">
        <v>1</v>
      </c>
      <c r="F103349" t="s">
        <v>152</v>
      </c>
      <c r="G103349" s="5">
        <v>43446</v>
      </c>
      <c r="H103349" t="s">
        <v>188</v>
      </c>
      <c r="I103349" s="2" t="s">
        <v>138881</v>
      </c>
      <c r="J103349" t="s">
        <v>47547</v>
      </c>
    </row>
    <row r="103350" spans="1:10" x14ac:dyDescent="0.35">
      <c r="A103350">
        <v>2019</v>
      </c>
      <c r="B103350" t="s">
        <v>184</v>
      </c>
      <c r="C103350" t="s">
        <v>44</v>
      </c>
      <c r="D103350" s="5">
        <v>43444</v>
      </c>
      <c r="E103350">
        <v>1</v>
      </c>
      <c r="F103350" t="s">
        <v>152</v>
      </c>
      <c r="G103350" s="5">
        <v>43446</v>
      </c>
      <c r="H103350" t="s">
        <v>188</v>
      </c>
      <c r="I103350" t="s">
        <v>138882</v>
      </c>
      <c r="J103350" t="s">
        <v>47657</v>
      </c>
    </row>
    <row r="103351" spans="1:10" x14ac:dyDescent="0.35">
      <c r="A103351">
        <v>2019</v>
      </c>
      <c r="B103351" t="s">
        <v>184</v>
      </c>
      <c r="C103351" t="s">
        <v>44</v>
      </c>
      <c r="D103351" s="5">
        <v>43444</v>
      </c>
      <c r="E103351">
        <v>1</v>
      </c>
      <c r="F103351" t="s">
        <v>152</v>
      </c>
      <c r="G103351" s="5">
        <v>43446</v>
      </c>
      <c r="H103351" t="s">
        <v>188</v>
      </c>
      <c r="I103351" t="s">
        <v>138882</v>
      </c>
      <c r="J103351" t="s">
        <v>47737</v>
      </c>
    </row>
    <row r="103352" spans="1:10" x14ac:dyDescent="0.35">
      <c r="A103352">
        <v>2019</v>
      </c>
      <c r="B103352" t="s">
        <v>184</v>
      </c>
      <c r="C103352" t="s">
        <v>44</v>
      </c>
      <c r="D103352" s="5">
        <v>43444</v>
      </c>
      <c r="E103352">
        <v>1</v>
      </c>
      <c r="F103352" t="s">
        <v>152</v>
      </c>
      <c r="G103352" s="5">
        <v>43446</v>
      </c>
      <c r="H103352" t="s">
        <v>188</v>
      </c>
      <c r="I103352" t="s">
        <v>138882</v>
      </c>
      <c r="J103352" t="s">
        <v>47587</v>
      </c>
    </row>
    <row r="103353" spans="1:10" x14ac:dyDescent="0.35">
      <c r="A103353">
        <v>2019</v>
      </c>
      <c r="B103353" t="s">
        <v>184</v>
      </c>
      <c r="C103353" t="s">
        <v>44</v>
      </c>
      <c r="D103353" s="5">
        <v>43444</v>
      </c>
      <c r="E103353">
        <v>1</v>
      </c>
      <c r="F103353" t="s">
        <v>152</v>
      </c>
      <c r="G103353" s="5">
        <v>43446</v>
      </c>
      <c r="H103353" t="s">
        <v>188</v>
      </c>
      <c r="I103353" t="s">
        <v>138882</v>
      </c>
      <c r="J103353" t="s">
        <v>47371</v>
      </c>
    </row>
    <row r="103354" spans="1:10" x14ac:dyDescent="0.35">
      <c r="A103354">
        <v>2019</v>
      </c>
      <c r="B103354" t="s">
        <v>184</v>
      </c>
      <c r="C103354" t="s">
        <v>44</v>
      </c>
      <c r="D103354" s="5">
        <v>43444</v>
      </c>
      <c r="E103354">
        <v>1</v>
      </c>
      <c r="F103354" t="s">
        <v>152</v>
      </c>
      <c r="G103354" s="5">
        <v>43446</v>
      </c>
      <c r="H103354" t="s">
        <v>188</v>
      </c>
      <c r="I103354" t="s">
        <v>138882</v>
      </c>
      <c r="J103354" t="s">
        <v>47477</v>
      </c>
    </row>
    <row r="103355" spans="1:10" x14ac:dyDescent="0.35">
      <c r="A103355">
        <v>2019</v>
      </c>
      <c r="B103355" t="s">
        <v>184</v>
      </c>
      <c r="C103355" t="s">
        <v>44</v>
      </c>
      <c r="D103355" s="5">
        <v>43444</v>
      </c>
      <c r="E103355">
        <v>1</v>
      </c>
      <c r="F103355" t="s">
        <v>152</v>
      </c>
      <c r="G103355" s="5">
        <v>43446</v>
      </c>
      <c r="H103355" t="s">
        <v>188</v>
      </c>
      <c r="I103355" t="s">
        <v>138882</v>
      </c>
      <c r="J103355" t="s">
        <v>47526</v>
      </c>
    </row>
    <row r="103356" spans="1:10" x14ac:dyDescent="0.35">
      <c r="A103356">
        <v>2019</v>
      </c>
      <c r="B103356" t="s">
        <v>184</v>
      </c>
      <c r="C103356" t="s">
        <v>44</v>
      </c>
      <c r="D103356" s="5">
        <v>43444</v>
      </c>
      <c r="E103356">
        <v>1</v>
      </c>
      <c r="F103356" t="s">
        <v>152</v>
      </c>
      <c r="G103356" s="5">
        <v>43447</v>
      </c>
      <c r="H103356" t="s">
        <v>188</v>
      </c>
      <c r="I103356" s="2" t="s">
        <v>138892</v>
      </c>
      <c r="J103356" t="s">
        <v>47566</v>
      </c>
    </row>
    <row r="103357" spans="1:10" x14ac:dyDescent="0.35">
      <c r="A103357">
        <v>2019</v>
      </c>
      <c r="B103357" t="s">
        <v>184</v>
      </c>
      <c r="C103357" t="s">
        <v>44</v>
      </c>
      <c r="D103357" s="5">
        <v>43444</v>
      </c>
      <c r="E103357">
        <v>1</v>
      </c>
      <c r="F103357" t="s">
        <v>152</v>
      </c>
      <c r="G103357" s="5">
        <v>43450</v>
      </c>
      <c r="H103357" t="s">
        <v>188</v>
      </c>
      <c r="I103357" s="2" t="s">
        <v>138876</v>
      </c>
      <c r="J103357" t="s">
        <v>47813</v>
      </c>
    </row>
    <row r="103358" spans="1:10" x14ac:dyDescent="0.35">
      <c r="A103358">
        <v>2019</v>
      </c>
      <c r="B103358" t="s">
        <v>184</v>
      </c>
      <c r="C103358" t="s">
        <v>44</v>
      </c>
      <c r="D103358" s="5">
        <v>43444</v>
      </c>
      <c r="E103358">
        <v>1</v>
      </c>
      <c r="F103358" t="s">
        <v>152</v>
      </c>
      <c r="G103358" s="5">
        <v>43450</v>
      </c>
      <c r="H103358" t="s">
        <v>188</v>
      </c>
      <c r="I103358" s="2" t="s">
        <v>138891</v>
      </c>
      <c r="J103358" t="s">
        <v>47663</v>
      </c>
    </row>
    <row r="103359" spans="1:10" x14ac:dyDescent="0.35">
      <c r="A103359">
        <v>2019</v>
      </c>
      <c r="B103359" t="s">
        <v>184</v>
      </c>
      <c r="C103359" t="s">
        <v>44</v>
      </c>
      <c r="D103359" s="5">
        <v>43444</v>
      </c>
      <c r="E103359">
        <v>1</v>
      </c>
      <c r="F103359" t="s">
        <v>152</v>
      </c>
      <c r="G103359" s="5">
        <v>43450</v>
      </c>
      <c r="H103359" t="s">
        <v>188</v>
      </c>
      <c r="I103359" s="2" t="s">
        <v>138891</v>
      </c>
      <c r="J103359" t="s">
        <v>47307</v>
      </c>
    </row>
    <row r="103360" spans="1:10" x14ac:dyDescent="0.35">
      <c r="A103360">
        <v>2019</v>
      </c>
      <c r="B103360" t="s">
        <v>184</v>
      </c>
      <c r="C103360" t="s">
        <v>44</v>
      </c>
      <c r="D103360" s="5">
        <v>43444</v>
      </c>
      <c r="E103360">
        <v>1</v>
      </c>
      <c r="F103360" t="s">
        <v>152</v>
      </c>
      <c r="G103360" s="5">
        <v>43452</v>
      </c>
      <c r="H103360" t="s">
        <v>188</v>
      </c>
      <c r="I103360" s="2" t="s">
        <v>138880</v>
      </c>
      <c r="J103360" t="s">
        <v>47556</v>
      </c>
    </row>
    <row r="103361" spans="1:10" x14ac:dyDescent="0.35">
      <c r="A103361">
        <v>2019</v>
      </c>
      <c r="B103361" t="s">
        <v>184</v>
      </c>
      <c r="C103361" t="s">
        <v>44</v>
      </c>
      <c r="D103361" s="5">
        <v>43444</v>
      </c>
      <c r="E103361">
        <v>1</v>
      </c>
      <c r="F103361" t="s">
        <v>152</v>
      </c>
      <c r="G103361" s="5">
        <v>43453</v>
      </c>
      <c r="H103361" t="s">
        <v>188</v>
      </c>
      <c r="I103361" s="2" t="s">
        <v>138878</v>
      </c>
      <c r="J103361" t="s">
        <v>47364</v>
      </c>
    </row>
    <row r="103362" spans="1:10" x14ac:dyDescent="0.35">
      <c r="A103362">
        <v>2019</v>
      </c>
      <c r="B103362" t="s">
        <v>184</v>
      </c>
      <c r="C103362" t="s">
        <v>44</v>
      </c>
      <c r="D103362" s="5">
        <v>43444</v>
      </c>
      <c r="E103362">
        <v>1</v>
      </c>
      <c r="F103362" t="s">
        <v>152</v>
      </c>
      <c r="G103362" s="5">
        <v>43453</v>
      </c>
      <c r="H103362" t="s">
        <v>188</v>
      </c>
      <c r="I103362" s="2" t="s">
        <v>138878</v>
      </c>
      <c r="J103362" t="s">
        <v>47433</v>
      </c>
    </row>
    <row r="103363" spans="1:10" x14ac:dyDescent="0.35">
      <c r="A103363">
        <v>2019</v>
      </c>
      <c r="B103363" t="s">
        <v>184</v>
      </c>
      <c r="C103363" t="s">
        <v>44</v>
      </c>
      <c r="D103363" s="5">
        <v>43444</v>
      </c>
      <c r="E103363">
        <v>1</v>
      </c>
      <c r="F103363" t="s">
        <v>152</v>
      </c>
      <c r="G103363" s="5">
        <v>43453</v>
      </c>
      <c r="H103363" t="s">
        <v>188</v>
      </c>
      <c r="I103363" s="2" t="s">
        <v>138878</v>
      </c>
      <c r="J103363" t="s">
        <v>47585</v>
      </c>
    </row>
    <row r="103364" spans="1:10" x14ac:dyDescent="0.35">
      <c r="A103364">
        <v>2019</v>
      </c>
      <c r="B103364" t="s">
        <v>184</v>
      </c>
      <c r="C103364" t="s">
        <v>44</v>
      </c>
      <c r="D103364" s="5">
        <v>43444</v>
      </c>
      <c r="E103364">
        <v>1</v>
      </c>
      <c r="F103364" t="s">
        <v>152</v>
      </c>
      <c r="G103364" s="5">
        <v>43472</v>
      </c>
      <c r="H103364" t="s">
        <v>188</v>
      </c>
      <c r="I103364" s="2" t="s">
        <v>138876</v>
      </c>
      <c r="J103364" t="s">
        <v>47499</v>
      </c>
    </row>
    <row r="103365" spans="1:10" x14ac:dyDescent="0.35">
      <c r="A103365">
        <v>2019</v>
      </c>
      <c r="B103365" t="s">
        <v>184</v>
      </c>
      <c r="C103365" t="s">
        <v>44</v>
      </c>
      <c r="D103365" s="5">
        <v>43444</v>
      </c>
      <c r="E103365">
        <v>1</v>
      </c>
      <c r="F103365" t="s">
        <v>152</v>
      </c>
      <c r="G103365" s="5">
        <v>43473</v>
      </c>
      <c r="H103365" t="s">
        <v>188</v>
      </c>
      <c r="I103365" s="2" t="s">
        <v>138889</v>
      </c>
      <c r="J103365" t="s">
        <v>47482</v>
      </c>
    </row>
    <row r="103366" spans="1:10" x14ac:dyDescent="0.35">
      <c r="A103366">
        <v>2019</v>
      </c>
      <c r="B103366" t="s">
        <v>184</v>
      </c>
      <c r="C103366" t="s">
        <v>44</v>
      </c>
      <c r="D103366" s="5">
        <v>43444</v>
      </c>
      <c r="E103366">
        <v>1</v>
      </c>
      <c r="F103366" t="s">
        <v>152</v>
      </c>
      <c r="G103366" s="5">
        <v>43478</v>
      </c>
      <c r="H103366" t="s">
        <v>188</v>
      </c>
      <c r="I103366" t="s">
        <v>138882</v>
      </c>
      <c r="J103366" t="s">
        <v>47560</v>
      </c>
    </row>
    <row r="103367" spans="1:10" x14ac:dyDescent="0.35">
      <c r="A103367">
        <v>2019</v>
      </c>
      <c r="B103367" t="s">
        <v>184</v>
      </c>
      <c r="C103367" t="s">
        <v>44</v>
      </c>
      <c r="D103367" s="5">
        <v>43444</v>
      </c>
      <c r="E103367">
        <v>1</v>
      </c>
      <c r="F103367" t="s">
        <v>152</v>
      </c>
      <c r="G103367" s="5">
        <v>43478</v>
      </c>
      <c r="H103367" t="s">
        <v>188</v>
      </c>
      <c r="I103367" s="2" t="s">
        <v>138889</v>
      </c>
      <c r="J103367" t="s">
        <v>47476</v>
      </c>
    </row>
    <row r="103368" spans="1:10" x14ac:dyDescent="0.35">
      <c r="A103368">
        <v>2019</v>
      </c>
      <c r="B103368" t="s">
        <v>184</v>
      </c>
      <c r="C103368" t="s">
        <v>44</v>
      </c>
      <c r="D103368" s="5">
        <v>43444</v>
      </c>
      <c r="E103368">
        <v>1</v>
      </c>
      <c r="F103368" t="s">
        <v>152</v>
      </c>
      <c r="G103368" s="5">
        <v>43478</v>
      </c>
      <c r="H103368" t="s">
        <v>188</v>
      </c>
      <c r="I103368" s="2" t="s">
        <v>138889</v>
      </c>
      <c r="J103368" t="s">
        <v>47602</v>
      </c>
    </row>
    <row r="103369" spans="1:10" x14ac:dyDescent="0.35">
      <c r="A103369">
        <v>2019</v>
      </c>
      <c r="B103369" t="s">
        <v>184</v>
      </c>
      <c r="C103369" t="s">
        <v>44</v>
      </c>
      <c r="D103369" s="5">
        <v>43444</v>
      </c>
      <c r="E103369">
        <v>1</v>
      </c>
      <c r="F103369" t="s">
        <v>152</v>
      </c>
      <c r="G103369" s="5">
        <v>43478</v>
      </c>
      <c r="H103369" t="s">
        <v>188</v>
      </c>
      <c r="I103369" s="2" t="s">
        <v>138893</v>
      </c>
      <c r="J103369" t="s">
        <v>47373</v>
      </c>
    </row>
    <row r="103370" spans="1:10" x14ac:dyDescent="0.35">
      <c r="A103370">
        <v>2019</v>
      </c>
      <c r="B103370" t="s">
        <v>184</v>
      </c>
      <c r="C103370" t="s">
        <v>44</v>
      </c>
      <c r="D103370" s="5">
        <v>43444</v>
      </c>
      <c r="E103370">
        <v>1</v>
      </c>
      <c r="F103370" t="s">
        <v>152</v>
      </c>
      <c r="G103370" s="5">
        <v>43481</v>
      </c>
      <c r="H103370" t="s">
        <v>188</v>
      </c>
      <c r="I103370" s="2" t="s">
        <v>138889</v>
      </c>
      <c r="J103370" t="s">
        <v>47343</v>
      </c>
    </row>
    <row r="103371" spans="1:10" x14ac:dyDescent="0.35">
      <c r="A103371">
        <v>2019</v>
      </c>
      <c r="B103371" t="s">
        <v>184</v>
      </c>
      <c r="C103371" t="s">
        <v>44</v>
      </c>
      <c r="D103371" s="5">
        <v>43444</v>
      </c>
      <c r="E103371">
        <v>1</v>
      </c>
      <c r="F103371" t="s">
        <v>152</v>
      </c>
      <c r="G103371" s="5">
        <v>43486</v>
      </c>
      <c r="H103371" t="s">
        <v>188</v>
      </c>
      <c r="I103371" s="2" t="s">
        <v>138876</v>
      </c>
      <c r="J103371" t="s">
        <v>47479</v>
      </c>
    </row>
    <row r="103372" spans="1:10" x14ac:dyDescent="0.35">
      <c r="A103372">
        <v>2019</v>
      </c>
      <c r="B103372" t="s">
        <v>184</v>
      </c>
      <c r="C103372" t="s">
        <v>44</v>
      </c>
      <c r="D103372" s="5">
        <v>43444</v>
      </c>
      <c r="E103372">
        <v>1</v>
      </c>
      <c r="F103372" t="s">
        <v>152</v>
      </c>
      <c r="G103372" s="5">
        <v>43503</v>
      </c>
      <c r="H103372" t="s">
        <v>188</v>
      </c>
      <c r="I103372" s="2" t="s">
        <v>138889</v>
      </c>
      <c r="J103372" t="s">
        <v>47578</v>
      </c>
    </row>
    <row r="103373" spans="1:10" x14ac:dyDescent="0.35">
      <c r="A103373">
        <v>2019</v>
      </c>
      <c r="B103373" t="s">
        <v>184</v>
      </c>
      <c r="C103373" t="s">
        <v>44</v>
      </c>
      <c r="D103373" s="5">
        <v>43444</v>
      </c>
      <c r="E103373">
        <v>1</v>
      </c>
      <c r="F103373" t="s">
        <v>188</v>
      </c>
      <c r="G103373" s="5">
        <v>43445</v>
      </c>
      <c r="H103373" t="s">
        <v>190</v>
      </c>
      <c r="I103373" t="s">
        <v>45</v>
      </c>
      <c r="J103373" t="s">
        <v>47396</v>
      </c>
    </row>
    <row r="103374" spans="1:10" x14ac:dyDescent="0.35">
      <c r="A103374">
        <v>2019</v>
      </c>
      <c r="B103374" t="s">
        <v>184</v>
      </c>
      <c r="C103374" t="s">
        <v>44</v>
      </c>
      <c r="D103374" s="5">
        <v>43444</v>
      </c>
      <c r="E103374">
        <v>1</v>
      </c>
      <c r="F103374" t="s">
        <v>188</v>
      </c>
      <c r="G103374" s="5">
        <v>43486</v>
      </c>
      <c r="H103374" t="s">
        <v>190</v>
      </c>
      <c r="I103374" s="2" t="s">
        <v>138876</v>
      </c>
      <c r="J103374" t="s">
        <v>47595</v>
      </c>
    </row>
    <row r="103375" spans="1:10" x14ac:dyDescent="0.35">
      <c r="A103375">
        <v>2019</v>
      </c>
      <c r="B103375" t="s">
        <v>184</v>
      </c>
      <c r="C103375" t="s">
        <v>44</v>
      </c>
      <c r="D103375" s="5">
        <v>43444</v>
      </c>
      <c r="E103375">
        <v>1</v>
      </c>
      <c r="F103375" t="s">
        <v>188</v>
      </c>
      <c r="G103375" s="5">
        <v>43510</v>
      </c>
      <c r="H103375" t="s">
        <v>190</v>
      </c>
      <c r="I103375" s="2" t="s">
        <v>138893</v>
      </c>
      <c r="J103375" t="s">
        <v>47446</v>
      </c>
    </row>
    <row r="103376" spans="1:10" x14ac:dyDescent="0.35">
      <c r="A103376">
        <v>2019</v>
      </c>
      <c r="B103376" t="s">
        <v>184</v>
      </c>
      <c r="C103376" t="s">
        <v>44</v>
      </c>
      <c r="D103376" s="5">
        <v>43444</v>
      </c>
      <c r="E103376">
        <v>1</v>
      </c>
      <c r="F103376" t="s">
        <v>188</v>
      </c>
      <c r="G103376" s="5">
        <v>43527</v>
      </c>
      <c r="H103376" t="s">
        <v>190</v>
      </c>
      <c r="I103376" s="2" t="s">
        <v>138880</v>
      </c>
      <c r="J103376" t="s">
        <v>47351</v>
      </c>
    </row>
    <row r="103377" spans="1:10" x14ac:dyDescent="0.35">
      <c r="A103377">
        <v>2019</v>
      </c>
      <c r="B103377" t="s">
        <v>184</v>
      </c>
      <c r="C103377" t="s">
        <v>44</v>
      </c>
      <c r="D103377" s="5">
        <v>43444</v>
      </c>
      <c r="E103377">
        <v>1</v>
      </c>
      <c r="F103377" t="s">
        <v>188</v>
      </c>
      <c r="G103377" s="5">
        <v>43548</v>
      </c>
      <c r="H103377" t="s">
        <v>190</v>
      </c>
      <c r="I103377" s="2" t="s">
        <v>138887</v>
      </c>
      <c r="J103377" t="s">
        <v>47619</v>
      </c>
    </row>
    <row r="103378" spans="1:10" x14ac:dyDescent="0.35">
      <c r="A103378">
        <v>2019</v>
      </c>
      <c r="B103378" t="s">
        <v>184</v>
      </c>
      <c r="C103378" t="s">
        <v>44</v>
      </c>
      <c r="D103378" s="5">
        <v>43444</v>
      </c>
      <c r="E103378">
        <v>1</v>
      </c>
      <c r="F103378" t="s">
        <v>188</v>
      </c>
      <c r="G103378" s="5">
        <v>43555</v>
      </c>
      <c r="H103378" t="s">
        <v>190</v>
      </c>
      <c r="I103378" s="2" t="s">
        <v>138893</v>
      </c>
      <c r="J103378" t="s">
        <v>47568</v>
      </c>
    </row>
    <row r="103379" spans="1:10" x14ac:dyDescent="0.35">
      <c r="A103379">
        <v>2019</v>
      </c>
      <c r="B103379" t="s">
        <v>184</v>
      </c>
      <c r="C103379" t="s">
        <v>44</v>
      </c>
      <c r="D103379" s="5">
        <v>43444</v>
      </c>
      <c r="E103379">
        <v>1</v>
      </c>
      <c r="F103379" t="s">
        <v>188</v>
      </c>
      <c r="G103379" s="5">
        <v>43690</v>
      </c>
      <c r="H103379" t="s">
        <v>190</v>
      </c>
      <c r="I103379" s="2" t="s">
        <v>138876</v>
      </c>
      <c r="J103379" t="s">
        <v>47784</v>
      </c>
    </row>
    <row r="103380" spans="1:10" x14ac:dyDescent="0.35">
      <c r="A103380">
        <v>2019</v>
      </c>
      <c r="B103380" t="s">
        <v>184</v>
      </c>
      <c r="C103380" t="s">
        <v>44</v>
      </c>
      <c r="D103380" s="5">
        <v>43444</v>
      </c>
      <c r="E103380">
        <v>1</v>
      </c>
      <c r="F103380" t="s">
        <v>188</v>
      </c>
      <c r="G103380" s="5">
        <v>43690</v>
      </c>
      <c r="H103380" t="s">
        <v>190</v>
      </c>
      <c r="I103380" s="2" t="s">
        <v>138879</v>
      </c>
      <c r="J103380" t="s">
        <v>47308</v>
      </c>
    </row>
    <row r="103381" spans="1:10" x14ac:dyDescent="0.35">
      <c r="A103381">
        <v>2019</v>
      </c>
      <c r="B103381" t="s">
        <v>184</v>
      </c>
      <c r="C103381" t="s">
        <v>44</v>
      </c>
      <c r="D103381" s="5">
        <v>43444</v>
      </c>
      <c r="E103381">
        <v>1</v>
      </c>
      <c r="F103381" t="s">
        <v>188</v>
      </c>
      <c r="G103381" s="5">
        <v>43690</v>
      </c>
      <c r="H103381" t="s">
        <v>190</v>
      </c>
      <c r="I103381" s="2" t="s">
        <v>138881</v>
      </c>
      <c r="J103381" t="s">
        <v>47498</v>
      </c>
    </row>
    <row r="103382" spans="1:10" x14ac:dyDescent="0.35">
      <c r="A103382">
        <v>2019</v>
      </c>
      <c r="B103382" t="s">
        <v>184</v>
      </c>
      <c r="C103382" t="s">
        <v>44</v>
      </c>
      <c r="D103382" s="5">
        <v>43444</v>
      </c>
      <c r="E103382">
        <v>1</v>
      </c>
      <c r="F103382" t="s">
        <v>188</v>
      </c>
      <c r="G103382" s="5">
        <v>43690</v>
      </c>
      <c r="H103382" t="s">
        <v>190</v>
      </c>
      <c r="I103382" t="s">
        <v>138882</v>
      </c>
      <c r="J103382" t="s">
        <v>47624</v>
      </c>
    </row>
    <row r="103383" spans="1:10" x14ac:dyDescent="0.35">
      <c r="A103383">
        <v>2019</v>
      </c>
      <c r="B103383" t="s">
        <v>184</v>
      </c>
      <c r="C103383" t="s">
        <v>44</v>
      </c>
      <c r="D103383" s="5">
        <v>43444</v>
      </c>
      <c r="E103383">
        <v>1</v>
      </c>
      <c r="F103383" t="s">
        <v>188</v>
      </c>
      <c r="G103383" s="5">
        <v>43690</v>
      </c>
      <c r="H103383" t="s">
        <v>190</v>
      </c>
      <c r="I103383" t="s">
        <v>45</v>
      </c>
      <c r="J103383" t="s">
        <v>47465</v>
      </c>
    </row>
    <row r="103384" spans="1:10" x14ac:dyDescent="0.35">
      <c r="A103384">
        <v>2019</v>
      </c>
      <c r="B103384" t="s">
        <v>184</v>
      </c>
      <c r="C103384" t="s">
        <v>44</v>
      </c>
      <c r="D103384" s="5">
        <v>43444</v>
      </c>
      <c r="E103384">
        <v>1</v>
      </c>
      <c r="F103384" t="s">
        <v>188</v>
      </c>
      <c r="G103384" s="5">
        <v>43690</v>
      </c>
      <c r="H103384" t="s">
        <v>190</v>
      </c>
      <c r="I103384" t="s">
        <v>45</v>
      </c>
      <c r="J103384" t="s">
        <v>47742</v>
      </c>
    </row>
    <row r="103385" spans="1:10" x14ac:dyDescent="0.35">
      <c r="A103385">
        <v>2019</v>
      </c>
      <c r="B103385" t="s">
        <v>184</v>
      </c>
      <c r="C103385" t="s">
        <v>44</v>
      </c>
      <c r="D103385" s="5">
        <v>43444</v>
      </c>
      <c r="E103385">
        <v>1</v>
      </c>
      <c r="F103385" t="s">
        <v>188</v>
      </c>
      <c r="G103385" s="5">
        <v>43690</v>
      </c>
      <c r="H103385" t="s">
        <v>190</v>
      </c>
      <c r="I103385" s="2" t="s">
        <v>138891</v>
      </c>
      <c r="J103385" t="s">
        <v>22751</v>
      </c>
    </row>
    <row r="103386" spans="1:10" x14ac:dyDescent="0.35">
      <c r="A103386">
        <v>2019</v>
      </c>
      <c r="B103386" t="s">
        <v>184</v>
      </c>
      <c r="C103386" t="s">
        <v>44</v>
      </c>
      <c r="D103386" s="5">
        <v>43444</v>
      </c>
      <c r="E103386">
        <v>1</v>
      </c>
      <c r="F103386" t="s">
        <v>188</v>
      </c>
      <c r="G103386" s="5">
        <v>43690</v>
      </c>
      <c r="H103386" t="s">
        <v>190</v>
      </c>
      <c r="I103386" s="2" t="s">
        <v>138892</v>
      </c>
      <c r="J103386" t="s">
        <v>47563</v>
      </c>
    </row>
    <row r="103387" spans="1:10" x14ac:dyDescent="0.35">
      <c r="A103387">
        <v>2019</v>
      </c>
      <c r="B103387" t="s">
        <v>184</v>
      </c>
      <c r="C103387" t="s">
        <v>44</v>
      </c>
      <c r="D103387" s="5">
        <v>43444</v>
      </c>
      <c r="E103387">
        <v>1</v>
      </c>
      <c r="F103387" t="s">
        <v>188</v>
      </c>
      <c r="G103387" s="5">
        <v>43690</v>
      </c>
      <c r="H103387" t="s">
        <v>190</v>
      </c>
      <c r="I103387" s="2" t="s">
        <v>138893</v>
      </c>
      <c r="J103387" t="s">
        <v>47321</v>
      </c>
    </row>
    <row r="103388" spans="1:10" x14ac:dyDescent="0.35">
      <c r="A103388">
        <v>2019</v>
      </c>
      <c r="B103388" t="s">
        <v>184</v>
      </c>
      <c r="C103388" t="s">
        <v>44</v>
      </c>
      <c r="D103388" s="5">
        <v>43444</v>
      </c>
      <c r="E103388">
        <v>1</v>
      </c>
      <c r="F103388" t="s">
        <v>152</v>
      </c>
      <c r="G103388" s="5">
        <v>43444</v>
      </c>
      <c r="H103388" t="s">
        <v>188</v>
      </c>
      <c r="I103388" t="s">
        <v>138887</v>
      </c>
      <c r="J103388" t="s">
        <v>47292</v>
      </c>
    </row>
    <row r="103389" spans="1:10" x14ac:dyDescent="0.35">
      <c r="A103389">
        <v>2019</v>
      </c>
      <c r="B103389" t="s">
        <v>184</v>
      </c>
      <c r="C103389" t="s">
        <v>44</v>
      </c>
      <c r="D103389" s="5">
        <v>43444</v>
      </c>
      <c r="E103389">
        <v>1</v>
      </c>
      <c r="F103389" t="s">
        <v>152</v>
      </c>
      <c r="G103389" s="5">
        <v>43445</v>
      </c>
      <c r="H103389" t="s">
        <v>188</v>
      </c>
      <c r="I103389" s="2" t="s">
        <v>138876</v>
      </c>
      <c r="J103389" t="s">
        <v>47672</v>
      </c>
    </row>
    <row r="103390" spans="1:10" x14ac:dyDescent="0.35">
      <c r="A103390">
        <v>2019</v>
      </c>
      <c r="B103390" t="s">
        <v>184</v>
      </c>
      <c r="C103390" t="s">
        <v>44</v>
      </c>
      <c r="D103390" s="5">
        <v>43444</v>
      </c>
      <c r="E103390">
        <v>1</v>
      </c>
      <c r="F103390" t="s">
        <v>152</v>
      </c>
      <c r="G103390" s="5">
        <v>43446</v>
      </c>
      <c r="H103390" t="s">
        <v>188</v>
      </c>
      <c r="I103390" s="2" t="s">
        <v>138881</v>
      </c>
      <c r="J103390" t="s">
        <v>47289</v>
      </c>
    </row>
    <row r="103391" spans="1:10" x14ac:dyDescent="0.35">
      <c r="A103391">
        <v>2019</v>
      </c>
      <c r="B103391" t="s">
        <v>184</v>
      </c>
      <c r="C103391" t="s">
        <v>44</v>
      </c>
      <c r="D103391" s="5">
        <v>43444</v>
      </c>
      <c r="E103391">
        <v>1</v>
      </c>
      <c r="F103391" t="s">
        <v>152</v>
      </c>
      <c r="G103391" s="5">
        <v>43450</v>
      </c>
      <c r="H103391" t="s">
        <v>188</v>
      </c>
      <c r="I103391" s="2" t="s">
        <v>138891</v>
      </c>
      <c r="J103391" t="s">
        <v>47645</v>
      </c>
    </row>
    <row r="103392" spans="1:10" x14ac:dyDescent="0.35">
      <c r="A103392">
        <v>2019</v>
      </c>
      <c r="B103392" t="s">
        <v>184</v>
      </c>
      <c r="C103392" t="s">
        <v>44</v>
      </c>
      <c r="D103392" s="5">
        <v>43444</v>
      </c>
      <c r="E103392">
        <v>1</v>
      </c>
      <c r="F103392" t="s">
        <v>152</v>
      </c>
      <c r="G103392" s="5">
        <v>43453</v>
      </c>
      <c r="H103392" t="s">
        <v>188</v>
      </c>
      <c r="I103392" t="s">
        <v>138882</v>
      </c>
      <c r="J103392" t="s">
        <v>47470</v>
      </c>
    </row>
    <row r="103393" spans="1:10" x14ac:dyDescent="0.35">
      <c r="A103393">
        <v>2019</v>
      </c>
      <c r="B103393" t="s">
        <v>184</v>
      </c>
      <c r="C103393" t="s">
        <v>44</v>
      </c>
      <c r="D103393" s="5">
        <v>43444</v>
      </c>
      <c r="E103393">
        <v>1</v>
      </c>
      <c r="F103393" t="s">
        <v>152</v>
      </c>
      <c r="G103393" s="5">
        <v>43478</v>
      </c>
      <c r="H103393" t="s">
        <v>188</v>
      </c>
      <c r="I103393" s="2" t="s">
        <v>138889</v>
      </c>
      <c r="J103393" t="s">
        <v>47644</v>
      </c>
    </row>
    <row r="103394" spans="1:10" x14ac:dyDescent="0.35">
      <c r="A103394">
        <v>2019</v>
      </c>
      <c r="B103394" t="s">
        <v>184</v>
      </c>
      <c r="C103394" t="s">
        <v>44</v>
      </c>
      <c r="D103394" s="5">
        <v>43444</v>
      </c>
      <c r="E103394">
        <v>1</v>
      </c>
      <c r="F103394" t="s">
        <v>152</v>
      </c>
      <c r="G103394" s="5">
        <v>43687</v>
      </c>
      <c r="H103394" t="s">
        <v>188</v>
      </c>
      <c r="I103394" t="s">
        <v>138887</v>
      </c>
      <c r="J103394" t="s">
        <v>47375</v>
      </c>
    </row>
    <row r="103395" spans="1:10" x14ac:dyDescent="0.35">
      <c r="A103395">
        <v>2019</v>
      </c>
      <c r="B103395" t="s">
        <v>184</v>
      </c>
      <c r="C103395" t="s">
        <v>44</v>
      </c>
      <c r="D103395" s="5">
        <v>43444</v>
      </c>
      <c r="E103395">
        <v>1</v>
      </c>
      <c r="F103395" t="s">
        <v>152</v>
      </c>
      <c r="G103395" s="5">
        <v>43687</v>
      </c>
      <c r="H103395" t="s">
        <v>188</v>
      </c>
      <c r="I103395" s="2" t="s">
        <v>138876</v>
      </c>
      <c r="J103395" t="s">
        <v>47549</v>
      </c>
    </row>
    <row r="103396" spans="1:10" x14ac:dyDescent="0.35">
      <c r="A103396">
        <v>2019</v>
      </c>
      <c r="B103396" t="s">
        <v>184</v>
      </c>
      <c r="C103396" t="s">
        <v>44</v>
      </c>
      <c r="D103396" s="5">
        <v>43444</v>
      </c>
      <c r="E103396">
        <v>1</v>
      </c>
      <c r="F103396" t="s">
        <v>152</v>
      </c>
      <c r="G103396" s="5">
        <v>43687</v>
      </c>
      <c r="H103396" t="s">
        <v>188</v>
      </c>
      <c r="I103396" s="2" t="s">
        <v>138881</v>
      </c>
      <c r="J103396" t="s">
        <v>47517</v>
      </c>
    </row>
    <row r="103397" spans="1:10" x14ac:dyDescent="0.35">
      <c r="A103397">
        <v>2019</v>
      </c>
      <c r="B103397" t="s">
        <v>184</v>
      </c>
      <c r="C103397" t="s">
        <v>44</v>
      </c>
      <c r="D103397" s="5">
        <v>43444</v>
      </c>
      <c r="E103397">
        <v>1</v>
      </c>
      <c r="F103397" t="s">
        <v>152</v>
      </c>
      <c r="G103397" s="5">
        <v>43688</v>
      </c>
      <c r="H103397" t="s">
        <v>188</v>
      </c>
      <c r="I103397" t="s">
        <v>138882</v>
      </c>
      <c r="J103397" t="s">
        <v>47444</v>
      </c>
    </row>
    <row r="103398" spans="1:10" x14ac:dyDescent="0.35">
      <c r="A103398">
        <v>2019</v>
      </c>
      <c r="B103398" t="s">
        <v>184</v>
      </c>
      <c r="C103398" t="s">
        <v>44</v>
      </c>
      <c r="D103398" s="5">
        <v>43444</v>
      </c>
      <c r="E103398">
        <v>2</v>
      </c>
      <c r="F103398" t="s">
        <v>152</v>
      </c>
      <c r="G103398" s="5">
        <v>43444</v>
      </c>
      <c r="H103398" t="s">
        <v>188</v>
      </c>
      <c r="I103398" t="s">
        <v>138887</v>
      </c>
      <c r="J103398" t="s">
        <v>47360</v>
      </c>
    </row>
    <row r="103399" spans="1:10" x14ac:dyDescent="0.35">
      <c r="A103399">
        <v>2019</v>
      </c>
      <c r="B103399" t="s">
        <v>184</v>
      </c>
      <c r="C103399" t="s">
        <v>44</v>
      </c>
      <c r="D103399" s="5">
        <v>43444</v>
      </c>
      <c r="E103399">
        <v>2</v>
      </c>
      <c r="F103399" t="s">
        <v>152</v>
      </c>
      <c r="G103399" s="5">
        <v>43444</v>
      </c>
      <c r="H103399" t="s">
        <v>188</v>
      </c>
      <c r="I103399" t="s">
        <v>138887</v>
      </c>
      <c r="J103399" t="s">
        <v>47437</v>
      </c>
    </row>
    <row r="103400" spans="1:10" x14ac:dyDescent="0.35">
      <c r="A103400">
        <v>2019</v>
      </c>
      <c r="B103400" t="s">
        <v>184</v>
      </c>
      <c r="C103400" t="s">
        <v>44</v>
      </c>
      <c r="D103400" s="5">
        <v>43444</v>
      </c>
      <c r="E103400">
        <v>2</v>
      </c>
      <c r="F103400" t="s">
        <v>152</v>
      </c>
      <c r="G103400" s="5">
        <v>43444</v>
      </c>
      <c r="H103400" t="s">
        <v>188</v>
      </c>
      <c r="I103400" s="2" t="s">
        <v>138876</v>
      </c>
      <c r="J103400" t="s">
        <v>47362</v>
      </c>
    </row>
    <row r="103401" spans="1:10" x14ac:dyDescent="0.35">
      <c r="A103401">
        <v>2019</v>
      </c>
      <c r="B103401" t="s">
        <v>184</v>
      </c>
      <c r="C103401" t="s">
        <v>44</v>
      </c>
      <c r="D103401" s="5">
        <v>43444</v>
      </c>
      <c r="E103401">
        <v>2</v>
      </c>
      <c r="F103401" t="s">
        <v>152</v>
      </c>
      <c r="G103401" s="5">
        <v>43445</v>
      </c>
      <c r="H103401" t="s">
        <v>188</v>
      </c>
      <c r="I103401" t="s">
        <v>138887</v>
      </c>
      <c r="J103401" t="s">
        <v>47622</v>
      </c>
    </row>
    <row r="103402" spans="1:10" x14ac:dyDescent="0.35">
      <c r="A103402">
        <v>2019</v>
      </c>
      <c r="B103402" t="s">
        <v>184</v>
      </c>
      <c r="C103402" t="s">
        <v>44</v>
      </c>
      <c r="D103402" s="5">
        <v>43444</v>
      </c>
      <c r="E103402">
        <v>2</v>
      </c>
      <c r="F103402" t="s">
        <v>152</v>
      </c>
      <c r="G103402" s="5">
        <v>43445</v>
      </c>
      <c r="H103402" t="s">
        <v>188</v>
      </c>
      <c r="I103402" t="s">
        <v>138887</v>
      </c>
      <c r="J103402" t="s">
        <v>47509</v>
      </c>
    </row>
    <row r="103403" spans="1:10" x14ac:dyDescent="0.35">
      <c r="A103403">
        <v>2019</v>
      </c>
      <c r="B103403" t="s">
        <v>184</v>
      </c>
      <c r="C103403" t="s">
        <v>44</v>
      </c>
      <c r="D103403" s="5">
        <v>43444</v>
      </c>
      <c r="E103403">
        <v>2</v>
      </c>
      <c r="F103403" t="s">
        <v>152</v>
      </c>
      <c r="G103403" s="5">
        <v>43445</v>
      </c>
      <c r="H103403" t="s">
        <v>188</v>
      </c>
      <c r="I103403" t="s">
        <v>138882</v>
      </c>
      <c r="J103403" t="s">
        <v>47328</v>
      </c>
    </row>
    <row r="103404" spans="1:10" x14ac:dyDescent="0.35">
      <c r="A103404">
        <v>2019</v>
      </c>
      <c r="B103404" t="s">
        <v>184</v>
      </c>
      <c r="C103404" t="s">
        <v>44</v>
      </c>
      <c r="D103404" s="5">
        <v>43444</v>
      </c>
      <c r="E103404">
        <v>2</v>
      </c>
      <c r="F103404" t="s">
        <v>152</v>
      </c>
      <c r="G103404" s="5">
        <v>43445</v>
      </c>
      <c r="H103404" t="s">
        <v>188</v>
      </c>
      <c r="I103404" t="s">
        <v>138882</v>
      </c>
      <c r="J103404" t="s">
        <v>47518</v>
      </c>
    </row>
    <row r="103405" spans="1:10" x14ac:dyDescent="0.35">
      <c r="A103405">
        <v>2019</v>
      </c>
      <c r="B103405" t="s">
        <v>184</v>
      </c>
      <c r="C103405" t="s">
        <v>44</v>
      </c>
      <c r="D103405" s="5">
        <v>43444</v>
      </c>
      <c r="E103405">
        <v>2</v>
      </c>
      <c r="F103405" t="s">
        <v>152</v>
      </c>
      <c r="G103405" s="5">
        <v>43445</v>
      </c>
      <c r="H103405" t="s">
        <v>188</v>
      </c>
      <c r="I103405" t="s">
        <v>45</v>
      </c>
      <c r="J103405" t="s">
        <v>47404</v>
      </c>
    </row>
    <row r="103406" spans="1:10" x14ac:dyDescent="0.35">
      <c r="A103406">
        <v>2019</v>
      </c>
      <c r="B103406" t="s">
        <v>184</v>
      </c>
      <c r="C103406" t="s">
        <v>44</v>
      </c>
      <c r="D103406" s="5">
        <v>43444</v>
      </c>
      <c r="E103406">
        <v>2</v>
      </c>
      <c r="F103406" t="s">
        <v>152</v>
      </c>
      <c r="G103406" s="5">
        <v>43445</v>
      </c>
      <c r="H103406" t="s">
        <v>188</v>
      </c>
      <c r="I103406" t="s">
        <v>45</v>
      </c>
      <c r="J103406" t="s">
        <v>47485</v>
      </c>
    </row>
    <row r="103407" spans="1:10" x14ac:dyDescent="0.35">
      <c r="A103407">
        <v>2019</v>
      </c>
      <c r="B103407" t="s">
        <v>184</v>
      </c>
      <c r="C103407" t="s">
        <v>44</v>
      </c>
      <c r="D103407" s="5">
        <v>43444</v>
      </c>
      <c r="E103407">
        <v>2</v>
      </c>
      <c r="F103407" t="s">
        <v>152</v>
      </c>
      <c r="G103407" s="5">
        <v>43445</v>
      </c>
      <c r="H103407" t="s">
        <v>188</v>
      </c>
      <c r="I103407" s="2" t="s">
        <v>138890</v>
      </c>
      <c r="J103407" t="s">
        <v>47475</v>
      </c>
    </row>
    <row r="103408" spans="1:10" x14ac:dyDescent="0.35">
      <c r="A103408">
        <v>2019</v>
      </c>
      <c r="B103408" t="s">
        <v>184</v>
      </c>
      <c r="C103408" t="s">
        <v>44</v>
      </c>
      <c r="D103408" s="5">
        <v>43444</v>
      </c>
      <c r="E103408">
        <v>2</v>
      </c>
      <c r="F103408" t="s">
        <v>152</v>
      </c>
      <c r="G103408" s="5">
        <v>43445</v>
      </c>
      <c r="H103408" t="s">
        <v>188</v>
      </c>
      <c r="I103408" s="2" t="s">
        <v>138892</v>
      </c>
      <c r="J103408" t="s">
        <v>47527</v>
      </c>
    </row>
    <row r="103409" spans="1:10" x14ac:dyDescent="0.35">
      <c r="A103409">
        <v>2019</v>
      </c>
      <c r="B103409" t="s">
        <v>184</v>
      </c>
      <c r="C103409" t="s">
        <v>44</v>
      </c>
      <c r="D103409" s="5">
        <v>43444</v>
      </c>
      <c r="E103409">
        <v>2</v>
      </c>
      <c r="F103409" t="s">
        <v>152</v>
      </c>
      <c r="G103409" s="5">
        <v>43446</v>
      </c>
      <c r="H103409" t="s">
        <v>188</v>
      </c>
      <c r="I103409" s="2" t="s">
        <v>138878</v>
      </c>
      <c r="J103409" t="s">
        <v>47506</v>
      </c>
    </row>
    <row r="103410" spans="1:10" x14ac:dyDescent="0.35">
      <c r="A103410">
        <v>2019</v>
      </c>
      <c r="B103410" t="s">
        <v>184</v>
      </c>
      <c r="C103410" t="s">
        <v>44</v>
      </c>
      <c r="D103410" s="5">
        <v>43444</v>
      </c>
      <c r="E103410">
        <v>2</v>
      </c>
      <c r="F103410" t="s">
        <v>152</v>
      </c>
      <c r="G103410" s="5">
        <v>43446</v>
      </c>
      <c r="H103410" t="s">
        <v>188</v>
      </c>
      <c r="I103410" s="2" t="s">
        <v>138880</v>
      </c>
      <c r="J103410" t="s">
        <v>47367</v>
      </c>
    </row>
    <row r="103411" spans="1:10" x14ac:dyDescent="0.35">
      <c r="A103411">
        <v>2019</v>
      </c>
      <c r="B103411" t="s">
        <v>184</v>
      </c>
      <c r="C103411" t="s">
        <v>44</v>
      </c>
      <c r="D103411" s="5">
        <v>43444</v>
      </c>
      <c r="E103411">
        <v>2</v>
      </c>
      <c r="F103411" t="s">
        <v>152</v>
      </c>
      <c r="G103411" s="5">
        <v>43446</v>
      </c>
      <c r="H103411" t="s">
        <v>188</v>
      </c>
      <c r="I103411" s="2" t="s">
        <v>138880</v>
      </c>
      <c r="J103411" t="s">
        <v>47452</v>
      </c>
    </row>
    <row r="103412" spans="1:10" x14ac:dyDescent="0.35">
      <c r="A103412">
        <v>2019</v>
      </c>
      <c r="B103412" t="s">
        <v>184</v>
      </c>
      <c r="C103412" t="s">
        <v>44</v>
      </c>
      <c r="D103412" s="5">
        <v>43444</v>
      </c>
      <c r="E103412">
        <v>2</v>
      </c>
      <c r="F103412" t="s">
        <v>152</v>
      </c>
      <c r="G103412" s="5">
        <v>43446</v>
      </c>
      <c r="H103412" t="s">
        <v>188</v>
      </c>
      <c r="I103412" t="s">
        <v>138882</v>
      </c>
      <c r="J103412" t="s">
        <v>47492</v>
      </c>
    </row>
    <row r="103413" spans="1:10" x14ac:dyDescent="0.35">
      <c r="A103413">
        <v>2019</v>
      </c>
      <c r="B103413" t="s">
        <v>184</v>
      </c>
      <c r="C103413" t="s">
        <v>44</v>
      </c>
      <c r="D103413" s="5">
        <v>43444</v>
      </c>
      <c r="E103413">
        <v>2</v>
      </c>
      <c r="F103413" t="s">
        <v>152</v>
      </c>
      <c r="G103413" s="5">
        <v>43446</v>
      </c>
      <c r="H103413" t="s">
        <v>188</v>
      </c>
      <c r="I103413" s="2" t="s">
        <v>138880</v>
      </c>
      <c r="J103413" t="s">
        <v>47515</v>
      </c>
    </row>
    <row r="103414" spans="1:10" x14ac:dyDescent="0.35">
      <c r="A103414">
        <v>2019</v>
      </c>
      <c r="B103414" t="s">
        <v>184</v>
      </c>
      <c r="C103414" t="s">
        <v>44</v>
      </c>
      <c r="D103414" s="5">
        <v>43444</v>
      </c>
      <c r="E103414">
        <v>2</v>
      </c>
      <c r="F103414" t="s">
        <v>152</v>
      </c>
      <c r="G103414" s="5">
        <v>43448</v>
      </c>
      <c r="H103414" t="s">
        <v>188</v>
      </c>
      <c r="I103414" s="2" t="s">
        <v>138892</v>
      </c>
      <c r="J103414" t="s">
        <v>47384</v>
      </c>
    </row>
    <row r="103415" spans="1:10" x14ac:dyDescent="0.35">
      <c r="A103415">
        <v>2019</v>
      </c>
      <c r="B103415" t="s">
        <v>184</v>
      </c>
      <c r="C103415" t="s">
        <v>44</v>
      </c>
      <c r="D103415" s="5">
        <v>43444</v>
      </c>
      <c r="E103415">
        <v>2</v>
      </c>
      <c r="F103415" t="s">
        <v>152</v>
      </c>
      <c r="G103415" s="5">
        <v>43450</v>
      </c>
      <c r="H103415" t="s">
        <v>188</v>
      </c>
      <c r="I103415" s="2" t="s">
        <v>138876</v>
      </c>
      <c r="J103415" t="s">
        <v>47782</v>
      </c>
    </row>
    <row r="103416" spans="1:10" x14ac:dyDescent="0.35">
      <c r="A103416">
        <v>2019</v>
      </c>
      <c r="B103416" t="s">
        <v>184</v>
      </c>
      <c r="C103416" t="s">
        <v>44</v>
      </c>
      <c r="D103416" s="5">
        <v>43444</v>
      </c>
      <c r="E103416">
        <v>2</v>
      </c>
      <c r="F103416" t="s">
        <v>152</v>
      </c>
      <c r="G103416" s="5">
        <v>43450</v>
      </c>
      <c r="H103416" t="s">
        <v>188</v>
      </c>
      <c r="I103416" s="2" t="s">
        <v>138891</v>
      </c>
      <c r="J103416" t="s">
        <v>47523</v>
      </c>
    </row>
    <row r="103417" spans="1:10" x14ac:dyDescent="0.35">
      <c r="A103417">
        <v>2019</v>
      </c>
      <c r="B103417" t="s">
        <v>184</v>
      </c>
      <c r="C103417" t="s">
        <v>44</v>
      </c>
      <c r="D103417" s="5">
        <v>43444</v>
      </c>
      <c r="E103417">
        <v>2</v>
      </c>
      <c r="F103417" t="s">
        <v>152</v>
      </c>
      <c r="G103417" s="5">
        <v>43450</v>
      </c>
      <c r="H103417" t="s">
        <v>188</v>
      </c>
      <c r="I103417" s="2" t="s">
        <v>138891</v>
      </c>
      <c r="J103417" t="s">
        <v>47569</v>
      </c>
    </row>
    <row r="103418" spans="1:10" x14ac:dyDescent="0.35">
      <c r="A103418">
        <v>2019</v>
      </c>
      <c r="B103418" t="s">
        <v>184</v>
      </c>
      <c r="C103418" t="s">
        <v>44</v>
      </c>
      <c r="D103418" s="5">
        <v>43444</v>
      </c>
      <c r="E103418">
        <v>2</v>
      </c>
      <c r="F103418" t="s">
        <v>152</v>
      </c>
      <c r="G103418" s="5">
        <v>43450</v>
      </c>
      <c r="H103418" t="s">
        <v>188</v>
      </c>
      <c r="I103418" s="2" t="s">
        <v>138891</v>
      </c>
      <c r="J103418" t="s">
        <v>47407</v>
      </c>
    </row>
    <row r="103419" spans="1:10" x14ac:dyDescent="0.35">
      <c r="A103419">
        <v>2019</v>
      </c>
      <c r="B103419" t="s">
        <v>184</v>
      </c>
      <c r="C103419" t="s">
        <v>44</v>
      </c>
      <c r="D103419" s="5">
        <v>43444</v>
      </c>
      <c r="E103419">
        <v>2</v>
      </c>
      <c r="F103419" t="s">
        <v>152</v>
      </c>
      <c r="G103419" s="5">
        <v>43452</v>
      </c>
      <c r="H103419" t="s">
        <v>188</v>
      </c>
      <c r="I103419" s="2" t="s">
        <v>138876</v>
      </c>
      <c r="J103419" t="s">
        <v>47327</v>
      </c>
    </row>
    <row r="103420" spans="1:10" x14ac:dyDescent="0.35">
      <c r="A103420">
        <v>2019</v>
      </c>
      <c r="B103420" t="s">
        <v>184</v>
      </c>
      <c r="C103420" t="s">
        <v>44</v>
      </c>
      <c r="D103420" s="5">
        <v>43444</v>
      </c>
      <c r="E103420">
        <v>2</v>
      </c>
      <c r="F103420" t="s">
        <v>152</v>
      </c>
      <c r="G103420" s="5">
        <v>43466</v>
      </c>
      <c r="H103420" t="s">
        <v>188</v>
      </c>
      <c r="I103420" s="2" t="s">
        <v>138879</v>
      </c>
      <c r="J103420" t="s">
        <v>47495</v>
      </c>
    </row>
    <row r="103421" spans="1:10" x14ac:dyDescent="0.35">
      <c r="A103421">
        <v>2019</v>
      </c>
      <c r="B103421" t="s">
        <v>184</v>
      </c>
      <c r="C103421" t="s">
        <v>44</v>
      </c>
      <c r="D103421" s="5">
        <v>43444</v>
      </c>
      <c r="E103421">
        <v>2</v>
      </c>
      <c r="F103421" t="s">
        <v>152</v>
      </c>
      <c r="G103421" s="5">
        <v>43466</v>
      </c>
      <c r="H103421" t="s">
        <v>188</v>
      </c>
      <c r="I103421" s="2" t="s">
        <v>138879</v>
      </c>
      <c r="J103421" t="s">
        <v>47474</v>
      </c>
    </row>
    <row r="103422" spans="1:10" x14ac:dyDescent="0.35">
      <c r="A103422">
        <v>2019</v>
      </c>
      <c r="B103422" t="s">
        <v>184</v>
      </c>
      <c r="C103422" t="s">
        <v>44</v>
      </c>
      <c r="D103422" s="5">
        <v>43444</v>
      </c>
      <c r="E103422">
        <v>2</v>
      </c>
      <c r="F103422" t="s">
        <v>152</v>
      </c>
      <c r="G103422" s="5">
        <v>43472</v>
      </c>
      <c r="H103422" t="s">
        <v>188</v>
      </c>
      <c r="I103422" s="2" t="s">
        <v>138876</v>
      </c>
      <c r="J103422" t="s">
        <v>47394</v>
      </c>
    </row>
    <row r="103423" spans="1:10" x14ac:dyDescent="0.35">
      <c r="A103423">
        <v>2019</v>
      </c>
      <c r="B103423" t="s">
        <v>184</v>
      </c>
      <c r="C103423" t="s">
        <v>44</v>
      </c>
      <c r="D103423" s="5">
        <v>43444</v>
      </c>
      <c r="E103423">
        <v>2</v>
      </c>
      <c r="F103423" t="s">
        <v>152</v>
      </c>
      <c r="G103423" s="5">
        <v>43472</v>
      </c>
      <c r="H103423" t="s">
        <v>188</v>
      </c>
      <c r="I103423" s="2" t="s">
        <v>138876</v>
      </c>
      <c r="J103423" t="s">
        <v>47443</v>
      </c>
    </row>
    <row r="103424" spans="1:10" x14ac:dyDescent="0.35">
      <c r="A103424">
        <v>2019</v>
      </c>
      <c r="B103424" t="s">
        <v>184</v>
      </c>
      <c r="C103424" t="s">
        <v>44</v>
      </c>
      <c r="D103424" s="5">
        <v>43444</v>
      </c>
      <c r="E103424">
        <v>2</v>
      </c>
      <c r="F103424" t="s">
        <v>152</v>
      </c>
      <c r="G103424" s="5">
        <v>43472</v>
      </c>
      <c r="H103424" t="s">
        <v>188</v>
      </c>
      <c r="I103424" s="2" t="s">
        <v>138876</v>
      </c>
      <c r="J103424" t="s">
        <v>47505</v>
      </c>
    </row>
    <row r="103425" spans="1:10" x14ac:dyDescent="0.35">
      <c r="A103425">
        <v>2019</v>
      </c>
      <c r="B103425" t="s">
        <v>184</v>
      </c>
      <c r="C103425" t="s">
        <v>44</v>
      </c>
      <c r="D103425" s="5">
        <v>43444</v>
      </c>
      <c r="E103425">
        <v>2</v>
      </c>
      <c r="F103425" t="s">
        <v>152</v>
      </c>
      <c r="G103425" s="5">
        <v>43474</v>
      </c>
      <c r="H103425" t="s">
        <v>188</v>
      </c>
      <c r="I103425" t="s">
        <v>138887</v>
      </c>
      <c r="J103425" t="s">
        <v>47344</v>
      </c>
    </row>
    <row r="103426" spans="1:10" x14ac:dyDescent="0.35">
      <c r="A103426">
        <v>2019</v>
      </c>
      <c r="B103426" t="s">
        <v>184</v>
      </c>
      <c r="C103426" t="s">
        <v>44</v>
      </c>
      <c r="D103426" s="5">
        <v>43444</v>
      </c>
      <c r="E103426">
        <v>2</v>
      </c>
      <c r="F103426" t="s">
        <v>152</v>
      </c>
      <c r="G103426" s="5">
        <v>43474</v>
      </c>
      <c r="H103426" t="s">
        <v>188</v>
      </c>
      <c r="I103426" s="2" t="s">
        <v>138889</v>
      </c>
      <c r="J103426" t="s">
        <v>47627</v>
      </c>
    </row>
    <row r="103427" spans="1:10" x14ac:dyDescent="0.35">
      <c r="A103427">
        <v>2019</v>
      </c>
      <c r="B103427" t="s">
        <v>184</v>
      </c>
      <c r="C103427" t="s">
        <v>44</v>
      </c>
      <c r="D103427" s="5">
        <v>43444</v>
      </c>
      <c r="E103427">
        <v>2</v>
      </c>
      <c r="F103427" t="s">
        <v>152</v>
      </c>
      <c r="G103427" s="5">
        <v>43478</v>
      </c>
      <c r="H103427" t="s">
        <v>188</v>
      </c>
      <c r="I103427" s="2" t="s">
        <v>138889</v>
      </c>
      <c r="J103427" t="s">
        <v>47315</v>
      </c>
    </row>
    <row r="103428" spans="1:10" x14ac:dyDescent="0.35">
      <c r="A103428">
        <v>2019</v>
      </c>
      <c r="B103428" t="s">
        <v>184</v>
      </c>
      <c r="C103428" t="s">
        <v>44</v>
      </c>
      <c r="D103428" s="5">
        <v>43444</v>
      </c>
      <c r="E103428">
        <v>2</v>
      </c>
      <c r="F103428" t="s">
        <v>152</v>
      </c>
      <c r="G103428" s="5">
        <v>43478</v>
      </c>
      <c r="H103428" t="s">
        <v>188</v>
      </c>
      <c r="I103428" s="2" t="s">
        <v>138889</v>
      </c>
      <c r="J103428" t="s">
        <v>47501</v>
      </c>
    </row>
    <row r="103429" spans="1:10" x14ac:dyDescent="0.35">
      <c r="A103429">
        <v>2019</v>
      </c>
      <c r="B103429" t="s">
        <v>184</v>
      </c>
      <c r="C103429" t="s">
        <v>44</v>
      </c>
      <c r="D103429" s="5">
        <v>43444</v>
      </c>
      <c r="E103429">
        <v>2</v>
      </c>
      <c r="F103429" t="s">
        <v>152</v>
      </c>
      <c r="G103429" s="5">
        <v>43478</v>
      </c>
      <c r="H103429" t="s">
        <v>188</v>
      </c>
      <c r="I103429" s="2" t="s">
        <v>138889</v>
      </c>
      <c r="J103429" t="s">
        <v>47614</v>
      </c>
    </row>
    <row r="103430" spans="1:10" x14ac:dyDescent="0.35">
      <c r="A103430">
        <v>2019</v>
      </c>
      <c r="B103430" t="s">
        <v>184</v>
      </c>
      <c r="C103430" t="s">
        <v>44</v>
      </c>
      <c r="D103430" s="5">
        <v>43444</v>
      </c>
      <c r="E103430">
        <v>2</v>
      </c>
      <c r="F103430" t="s">
        <v>152</v>
      </c>
      <c r="G103430" s="5">
        <v>43478</v>
      </c>
      <c r="H103430" t="s">
        <v>188</v>
      </c>
      <c r="I103430" s="2" t="s">
        <v>138889</v>
      </c>
      <c r="J103430" t="s">
        <v>47420</v>
      </c>
    </row>
    <row r="103431" spans="1:10" x14ac:dyDescent="0.35">
      <c r="A103431">
        <v>2019</v>
      </c>
      <c r="B103431" t="s">
        <v>184</v>
      </c>
      <c r="C103431" t="s">
        <v>44</v>
      </c>
      <c r="D103431" s="5">
        <v>43444</v>
      </c>
      <c r="E103431">
        <v>2</v>
      </c>
      <c r="F103431" t="s">
        <v>188</v>
      </c>
      <c r="G103431" s="5">
        <v>43450</v>
      </c>
      <c r="H103431" t="s">
        <v>190</v>
      </c>
      <c r="I103431" s="2" t="s">
        <v>138889</v>
      </c>
      <c r="J103431" t="s">
        <v>47538</v>
      </c>
    </row>
    <row r="103432" spans="1:10" x14ac:dyDescent="0.35">
      <c r="A103432">
        <v>2019</v>
      </c>
      <c r="B103432" t="s">
        <v>184</v>
      </c>
      <c r="C103432" t="s">
        <v>44</v>
      </c>
      <c r="D103432" s="5">
        <v>43444</v>
      </c>
      <c r="E103432">
        <v>2</v>
      </c>
      <c r="F103432" t="s">
        <v>188</v>
      </c>
      <c r="G103432" s="5">
        <v>43466</v>
      </c>
      <c r="H103432" t="s">
        <v>190</v>
      </c>
      <c r="I103432" s="2" t="s">
        <v>138879</v>
      </c>
      <c r="J103432" t="s">
        <v>47611</v>
      </c>
    </row>
    <row r="103433" spans="1:10" x14ac:dyDescent="0.35">
      <c r="A103433">
        <v>2019</v>
      </c>
      <c r="B103433" t="s">
        <v>184</v>
      </c>
      <c r="C103433" t="s">
        <v>44</v>
      </c>
      <c r="D103433" s="5">
        <v>43444</v>
      </c>
      <c r="E103433">
        <v>2</v>
      </c>
      <c r="F103433" t="s">
        <v>188</v>
      </c>
      <c r="G103433" s="5">
        <v>43472</v>
      </c>
      <c r="H103433" t="s">
        <v>190</v>
      </c>
      <c r="I103433" s="2" t="s">
        <v>138876</v>
      </c>
      <c r="J103433" t="s">
        <v>47532</v>
      </c>
    </row>
    <row r="103434" spans="1:10" x14ac:dyDescent="0.35">
      <c r="A103434">
        <v>2019</v>
      </c>
      <c r="B103434" t="s">
        <v>184</v>
      </c>
      <c r="C103434" t="s">
        <v>44</v>
      </c>
      <c r="D103434" s="5">
        <v>43444</v>
      </c>
      <c r="E103434">
        <v>2</v>
      </c>
      <c r="F103434" t="s">
        <v>188</v>
      </c>
      <c r="G103434" s="5">
        <v>43481</v>
      </c>
      <c r="H103434" t="s">
        <v>190</v>
      </c>
      <c r="I103434" s="2" t="s">
        <v>138889</v>
      </c>
      <c r="J103434" t="s">
        <v>47796</v>
      </c>
    </row>
    <row r="103435" spans="1:10" x14ac:dyDescent="0.35">
      <c r="A103435">
        <v>2019</v>
      </c>
      <c r="B103435" t="s">
        <v>184</v>
      </c>
      <c r="C103435" t="s">
        <v>44</v>
      </c>
      <c r="D103435" s="5">
        <v>43444</v>
      </c>
      <c r="E103435">
        <v>2</v>
      </c>
      <c r="F103435" t="s">
        <v>188</v>
      </c>
      <c r="G103435" s="5">
        <v>43501</v>
      </c>
      <c r="H103435" t="s">
        <v>190</v>
      </c>
      <c r="I103435" s="2" t="s">
        <v>138880</v>
      </c>
      <c r="J103435" t="s">
        <v>47629</v>
      </c>
    </row>
    <row r="103436" spans="1:10" x14ac:dyDescent="0.35">
      <c r="A103436">
        <v>2019</v>
      </c>
      <c r="B103436" t="s">
        <v>184</v>
      </c>
      <c r="C103436" t="s">
        <v>44</v>
      </c>
      <c r="D103436" s="5">
        <v>43444</v>
      </c>
      <c r="E103436">
        <v>2</v>
      </c>
      <c r="F103436" t="s">
        <v>188</v>
      </c>
      <c r="G103436" s="5">
        <v>43543</v>
      </c>
      <c r="H103436" t="s">
        <v>190</v>
      </c>
      <c r="I103436" s="2" t="s">
        <v>138893</v>
      </c>
      <c r="J103436" t="s">
        <v>47387</v>
      </c>
    </row>
    <row r="103437" spans="1:10" x14ac:dyDescent="0.35">
      <c r="A103437">
        <v>2019</v>
      </c>
      <c r="B103437" t="s">
        <v>184</v>
      </c>
      <c r="C103437" t="s">
        <v>44</v>
      </c>
      <c r="D103437" s="5">
        <v>43444</v>
      </c>
      <c r="E103437">
        <v>2</v>
      </c>
      <c r="F103437" t="s">
        <v>188</v>
      </c>
      <c r="G103437" s="5">
        <v>43687</v>
      </c>
      <c r="H103437" t="s">
        <v>190</v>
      </c>
      <c r="I103437" s="2" t="s">
        <v>138876</v>
      </c>
      <c r="J103437" t="s">
        <v>47347</v>
      </c>
    </row>
    <row r="103438" spans="1:10" x14ac:dyDescent="0.35">
      <c r="A103438">
        <v>2019</v>
      </c>
      <c r="B103438" t="s">
        <v>184</v>
      </c>
      <c r="C103438" t="s">
        <v>44</v>
      </c>
      <c r="D103438" s="5">
        <v>43444</v>
      </c>
      <c r="E103438">
        <v>2</v>
      </c>
      <c r="F103438" t="s">
        <v>188</v>
      </c>
      <c r="G103438" s="5">
        <v>43690</v>
      </c>
      <c r="H103438" t="s">
        <v>190</v>
      </c>
      <c r="I103438" t="s">
        <v>138887</v>
      </c>
      <c r="J103438" t="s">
        <v>47743</v>
      </c>
    </row>
    <row r="103439" spans="1:10" x14ac:dyDescent="0.35">
      <c r="A103439">
        <v>2019</v>
      </c>
      <c r="B103439" t="s">
        <v>184</v>
      </c>
      <c r="C103439" t="s">
        <v>44</v>
      </c>
      <c r="D103439" s="5">
        <v>43444</v>
      </c>
      <c r="E103439">
        <v>2</v>
      </c>
      <c r="F103439" t="s">
        <v>188</v>
      </c>
      <c r="G103439" s="5">
        <v>43690</v>
      </c>
      <c r="H103439" t="s">
        <v>190</v>
      </c>
      <c r="I103439" t="s">
        <v>45</v>
      </c>
      <c r="J103439" t="s">
        <v>47544</v>
      </c>
    </row>
    <row r="103440" spans="1:10" x14ac:dyDescent="0.35">
      <c r="A103440">
        <v>2019</v>
      </c>
      <c r="B103440" t="s">
        <v>184</v>
      </c>
      <c r="C103440" t="s">
        <v>44</v>
      </c>
      <c r="D103440" s="5">
        <v>43444</v>
      </c>
      <c r="E103440">
        <v>2</v>
      </c>
      <c r="F103440" t="s">
        <v>188</v>
      </c>
      <c r="G103440" s="5">
        <v>43690</v>
      </c>
      <c r="H103440" t="s">
        <v>190</v>
      </c>
      <c r="I103440" s="2" t="s">
        <v>138891</v>
      </c>
      <c r="J103440" t="s">
        <v>47415</v>
      </c>
    </row>
    <row r="103441" spans="1:10" x14ac:dyDescent="0.35">
      <c r="A103441">
        <v>2019</v>
      </c>
      <c r="B103441" t="s">
        <v>184</v>
      </c>
      <c r="C103441" t="s">
        <v>44</v>
      </c>
      <c r="D103441" s="5">
        <v>43444</v>
      </c>
      <c r="E103441">
        <v>2</v>
      </c>
      <c r="F103441" t="s">
        <v>188</v>
      </c>
      <c r="G103441" s="5">
        <v>43690</v>
      </c>
      <c r="H103441" t="s">
        <v>190</v>
      </c>
      <c r="I103441" s="2" t="s">
        <v>138891</v>
      </c>
      <c r="J103441" t="s">
        <v>47508</v>
      </c>
    </row>
    <row r="103442" spans="1:10" x14ac:dyDescent="0.35">
      <c r="A103442">
        <v>2019</v>
      </c>
      <c r="B103442" t="s">
        <v>184</v>
      </c>
      <c r="C103442" t="s">
        <v>44</v>
      </c>
      <c r="D103442" s="5">
        <v>43444</v>
      </c>
      <c r="E103442">
        <v>2</v>
      </c>
      <c r="F103442" t="s">
        <v>152</v>
      </c>
      <c r="G103442" s="5">
        <v>43472</v>
      </c>
      <c r="H103442" t="s">
        <v>188</v>
      </c>
      <c r="I103442" s="2" t="s">
        <v>138876</v>
      </c>
      <c r="J103442" t="s">
        <v>22839</v>
      </c>
    </row>
    <row r="103443" spans="1:10" x14ac:dyDescent="0.35">
      <c r="A103443">
        <v>2019</v>
      </c>
      <c r="B103443" t="s">
        <v>184</v>
      </c>
      <c r="C103443" t="s">
        <v>44</v>
      </c>
      <c r="D103443" s="5">
        <v>43444</v>
      </c>
      <c r="E103443">
        <v>2</v>
      </c>
      <c r="F103443" t="s">
        <v>152</v>
      </c>
      <c r="G103443" s="5">
        <v>43494</v>
      </c>
      <c r="H103443" t="s">
        <v>188</v>
      </c>
      <c r="I103443" s="2" t="s">
        <v>138877</v>
      </c>
      <c r="J103443" t="s">
        <v>47440</v>
      </c>
    </row>
    <row r="103444" spans="1:10" x14ac:dyDescent="0.35">
      <c r="A103444">
        <v>2019</v>
      </c>
      <c r="B103444" t="s">
        <v>184</v>
      </c>
      <c r="C103444" t="s">
        <v>44</v>
      </c>
      <c r="D103444" s="5">
        <v>43444</v>
      </c>
      <c r="E103444">
        <v>2</v>
      </c>
      <c r="F103444" t="s">
        <v>152</v>
      </c>
      <c r="G103444" s="5">
        <v>43686</v>
      </c>
      <c r="H103444" t="s">
        <v>188</v>
      </c>
      <c r="I103444" s="2" t="s">
        <v>138893</v>
      </c>
      <c r="J103444" t="s">
        <v>47378</v>
      </c>
    </row>
    <row r="103445" spans="1:10" x14ac:dyDescent="0.35">
      <c r="A103445">
        <v>2019</v>
      </c>
      <c r="B103445" t="s">
        <v>184</v>
      </c>
      <c r="C103445" t="s">
        <v>44</v>
      </c>
      <c r="D103445" s="5">
        <v>43444</v>
      </c>
      <c r="E103445">
        <v>2</v>
      </c>
      <c r="F103445" t="s">
        <v>152</v>
      </c>
      <c r="G103445" s="5">
        <v>43687</v>
      </c>
      <c r="H103445" t="s">
        <v>188</v>
      </c>
      <c r="I103445" s="2" t="s">
        <v>138876</v>
      </c>
      <c r="J103445" t="s">
        <v>47577</v>
      </c>
    </row>
    <row r="103446" spans="1:10" x14ac:dyDescent="0.35">
      <c r="A103446">
        <v>2019</v>
      </c>
      <c r="B103446" t="s">
        <v>184</v>
      </c>
      <c r="C103446" t="s">
        <v>44</v>
      </c>
      <c r="D103446" s="5">
        <v>43444</v>
      </c>
      <c r="E103446">
        <v>2</v>
      </c>
      <c r="F103446" t="s">
        <v>152</v>
      </c>
      <c r="G103446" s="5">
        <v>43687</v>
      </c>
      <c r="H103446" t="s">
        <v>188</v>
      </c>
      <c r="I103446" s="2" t="s">
        <v>138878</v>
      </c>
      <c r="J103446" t="s">
        <v>47313</v>
      </c>
    </row>
    <row r="103447" spans="1:10" x14ac:dyDescent="0.35">
      <c r="A103447">
        <v>2019</v>
      </c>
      <c r="B103447" t="s">
        <v>184</v>
      </c>
      <c r="C103447" t="s">
        <v>44</v>
      </c>
      <c r="D103447" s="5">
        <v>43444</v>
      </c>
      <c r="E103447">
        <v>2</v>
      </c>
      <c r="F103447" t="s">
        <v>152</v>
      </c>
      <c r="G103447" s="5">
        <v>43687</v>
      </c>
      <c r="H103447" t="s">
        <v>188</v>
      </c>
      <c r="I103447" s="2" t="s">
        <v>138879</v>
      </c>
      <c r="J103447" t="s">
        <v>47350</v>
      </c>
    </row>
    <row r="103448" spans="1:10" x14ac:dyDescent="0.35">
      <c r="A103448">
        <v>2019</v>
      </c>
      <c r="B103448" t="s">
        <v>184</v>
      </c>
      <c r="C103448" t="s">
        <v>44</v>
      </c>
      <c r="D103448" s="5">
        <v>43444</v>
      </c>
      <c r="E103448">
        <v>2</v>
      </c>
      <c r="F103448" t="s">
        <v>152</v>
      </c>
      <c r="G103448" s="5">
        <v>43687</v>
      </c>
      <c r="H103448" t="s">
        <v>188</v>
      </c>
      <c r="I103448" s="2" t="s">
        <v>138880</v>
      </c>
      <c r="J103448" t="s">
        <v>47631</v>
      </c>
    </row>
    <row r="103449" spans="1:10" x14ac:dyDescent="0.35">
      <c r="A103449">
        <v>2019</v>
      </c>
      <c r="B103449" t="s">
        <v>184</v>
      </c>
      <c r="C103449" t="s">
        <v>44</v>
      </c>
      <c r="D103449" s="5">
        <v>43444</v>
      </c>
      <c r="E103449">
        <v>2</v>
      </c>
      <c r="F103449" t="s">
        <v>152</v>
      </c>
      <c r="G103449" s="5">
        <v>43687</v>
      </c>
      <c r="H103449" t="s">
        <v>188</v>
      </c>
      <c r="I103449" s="2" t="s">
        <v>138880</v>
      </c>
      <c r="J103449" t="s">
        <v>47392</v>
      </c>
    </row>
    <row r="103450" spans="1:10" x14ac:dyDescent="0.35">
      <c r="A103450">
        <v>2019</v>
      </c>
      <c r="B103450" t="s">
        <v>184</v>
      </c>
      <c r="C103450" t="s">
        <v>44</v>
      </c>
      <c r="D103450" s="5">
        <v>43444</v>
      </c>
      <c r="E103450">
        <v>2</v>
      </c>
      <c r="F103450" t="s">
        <v>152</v>
      </c>
      <c r="G103450" s="5">
        <v>43690</v>
      </c>
      <c r="H103450" t="s">
        <v>188</v>
      </c>
      <c r="I103450" s="2" t="s">
        <v>138876</v>
      </c>
      <c r="J103450" t="s">
        <v>47416</v>
      </c>
    </row>
    <row r="103451" spans="1:10" x14ac:dyDescent="0.35">
      <c r="A103451">
        <v>2019</v>
      </c>
      <c r="B103451" t="s">
        <v>184</v>
      </c>
      <c r="C103451" t="s">
        <v>44</v>
      </c>
      <c r="D103451" s="5">
        <v>43444</v>
      </c>
      <c r="E103451">
        <v>2</v>
      </c>
      <c r="F103451" t="s">
        <v>152</v>
      </c>
      <c r="G103451" s="5">
        <v>43690</v>
      </c>
      <c r="H103451" t="s">
        <v>188</v>
      </c>
      <c r="I103451" s="2" t="s">
        <v>138880</v>
      </c>
      <c r="J103451" t="s">
        <v>47528</v>
      </c>
    </row>
    <row r="103452" spans="1:10" x14ac:dyDescent="0.35">
      <c r="A103452">
        <v>2019</v>
      </c>
      <c r="B103452" t="s">
        <v>184</v>
      </c>
      <c r="C103452" t="s">
        <v>44</v>
      </c>
      <c r="D103452" s="5">
        <v>43444</v>
      </c>
      <c r="E103452">
        <v>3</v>
      </c>
      <c r="F103452" t="s">
        <v>152</v>
      </c>
      <c r="G103452" s="5">
        <v>43444</v>
      </c>
      <c r="H103452" t="s">
        <v>188</v>
      </c>
      <c r="I103452" s="2" t="s">
        <v>138876</v>
      </c>
      <c r="J103452" t="s">
        <v>47336</v>
      </c>
    </row>
    <row r="103453" spans="1:10" x14ac:dyDescent="0.35">
      <c r="A103453">
        <v>2019</v>
      </c>
      <c r="B103453" t="s">
        <v>184</v>
      </c>
      <c r="C103453" t="s">
        <v>44</v>
      </c>
      <c r="D103453" s="5">
        <v>43444</v>
      </c>
      <c r="E103453">
        <v>3</v>
      </c>
      <c r="F103453" t="s">
        <v>152</v>
      </c>
      <c r="G103453" s="5">
        <v>43444</v>
      </c>
      <c r="H103453" t="s">
        <v>188</v>
      </c>
      <c r="I103453" s="2" t="s">
        <v>138876</v>
      </c>
      <c r="J103453" t="s">
        <v>47368</v>
      </c>
    </row>
    <row r="103454" spans="1:10" x14ac:dyDescent="0.35">
      <c r="A103454">
        <v>2019</v>
      </c>
      <c r="B103454" t="s">
        <v>184</v>
      </c>
      <c r="C103454" t="s">
        <v>44</v>
      </c>
      <c r="D103454" s="5">
        <v>43444</v>
      </c>
      <c r="E103454">
        <v>3</v>
      </c>
      <c r="F103454" t="s">
        <v>152</v>
      </c>
      <c r="G103454" s="5">
        <v>43445</v>
      </c>
      <c r="H103454" t="s">
        <v>188</v>
      </c>
      <c r="I103454" t="s">
        <v>138887</v>
      </c>
      <c r="J103454" t="s">
        <v>47739</v>
      </c>
    </row>
    <row r="103455" spans="1:10" x14ac:dyDescent="0.35">
      <c r="A103455">
        <v>2019</v>
      </c>
      <c r="B103455" t="s">
        <v>184</v>
      </c>
      <c r="C103455" t="s">
        <v>44</v>
      </c>
      <c r="D103455" s="5">
        <v>43444</v>
      </c>
      <c r="E103455">
        <v>3</v>
      </c>
      <c r="F103455" t="s">
        <v>152</v>
      </c>
      <c r="G103455" s="5">
        <v>43445</v>
      </c>
      <c r="H103455" t="s">
        <v>188</v>
      </c>
      <c r="I103455" s="2" t="s">
        <v>138878</v>
      </c>
      <c r="J103455" t="s">
        <v>47332</v>
      </c>
    </row>
    <row r="103456" spans="1:10" x14ac:dyDescent="0.35">
      <c r="A103456">
        <v>2019</v>
      </c>
      <c r="B103456" t="s">
        <v>184</v>
      </c>
      <c r="C103456" t="s">
        <v>44</v>
      </c>
      <c r="D103456" s="5">
        <v>43444</v>
      </c>
      <c r="E103456">
        <v>3</v>
      </c>
      <c r="F103456" t="s">
        <v>152</v>
      </c>
      <c r="G103456" s="5">
        <v>43445</v>
      </c>
      <c r="H103456" t="s">
        <v>188</v>
      </c>
      <c r="I103456" t="s">
        <v>45</v>
      </c>
      <c r="J103456" t="s">
        <v>47555</v>
      </c>
    </row>
    <row r="103457" spans="1:10" x14ac:dyDescent="0.35">
      <c r="A103457">
        <v>2019</v>
      </c>
      <c r="B103457" t="s">
        <v>184</v>
      </c>
      <c r="C103457" t="s">
        <v>44</v>
      </c>
      <c r="D103457" s="5">
        <v>43444</v>
      </c>
      <c r="E103457">
        <v>3</v>
      </c>
      <c r="F103457" t="s">
        <v>152</v>
      </c>
      <c r="G103457" s="5">
        <v>43445</v>
      </c>
      <c r="H103457" t="s">
        <v>188</v>
      </c>
      <c r="I103457" s="2" t="s">
        <v>138891</v>
      </c>
      <c r="J103457" t="s">
        <v>47705</v>
      </c>
    </row>
    <row r="103458" spans="1:10" x14ac:dyDescent="0.35">
      <c r="A103458">
        <v>2019</v>
      </c>
      <c r="B103458" t="s">
        <v>184</v>
      </c>
      <c r="C103458" t="s">
        <v>44</v>
      </c>
      <c r="D103458" s="5">
        <v>43444</v>
      </c>
      <c r="E103458">
        <v>3</v>
      </c>
      <c r="F103458" t="s">
        <v>152</v>
      </c>
      <c r="G103458" s="5">
        <v>43445</v>
      </c>
      <c r="H103458" t="s">
        <v>188</v>
      </c>
      <c r="I103458" s="2" t="s">
        <v>138892</v>
      </c>
      <c r="J103458" t="s">
        <v>47596</v>
      </c>
    </row>
    <row r="103459" spans="1:10" x14ac:dyDescent="0.35">
      <c r="A103459">
        <v>2019</v>
      </c>
      <c r="B103459" t="s">
        <v>184</v>
      </c>
      <c r="C103459" t="s">
        <v>44</v>
      </c>
      <c r="D103459" s="5">
        <v>43444</v>
      </c>
      <c r="E103459">
        <v>3</v>
      </c>
      <c r="F103459" t="s">
        <v>152</v>
      </c>
      <c r="G103459" s="5">
        <v>43445</v>
      </c>
      <c r="H103459" t="s">
        <v>188</v>
      </c>
      <c r="I103459" s="2" t="s">
        <v>138891</v>
      </c>
      <c r="J103459" t="s">
        <v>47311</v>
      </c>
    </row>
    <row r="103460" spans="1:10" x14ac:dyDescent="0.35">
      <c r="A103460">
        <v>2019</v>
      </c>
      <c r="B103460" t="s">
        <v>184</v>
      </c>
      <c r="C103460" t="s">
        <v>44</v>
      </c>
      <c r="D103460" s="5">
        <v>43444</v>
      </c>
      <c r="E103460">
        <v>3</v>
      </c>
      <c r="F103460" t="s">
        <v>152</v>
      </c>
      <c r="G103460" s="5">
        <v>43446</v>
      </c>
      <c r="H103460" t="s">
        <v>188</v>
      </c>
      <c r="I103460" s="2" t="s">
        <v>138880</v>
      </c>
      <c r="J103460" t="s">
        <v>47683</v>
      </c>
    </row>
    <row r="103461" spans="1:10" x14ac:dyDescent="0.35">
      <c r="A103461">
        <v>2019</v>
      </c>
      <c r="B103461" t="s">
        <v>184</v>
      </c>
      <c r="C103461" t="s">
        <v>44</v>
      </c>
      <c r="D103461" s="5">
        <v>43444</v>
      </c>
      <c r="E103461">
        <v>3</v>
      </c>
      <c r="F103461" t="s">
        <v>152</v>
      </c>
      <c r="G103461" s="5">
        <v>43446</v>
      </c>
      <c r="H103461" t="s">
        <v>188</v>
      </c>
      <c r="I103461" s="2" t="s">
        <v>138881</v>
      </c>
      <c r="J103461" t="s">
        <v>47385</v>
      </c>
    </row>
    <row r="103462" spans="1:10" x14ac:dyDescent="0.35">
      <c r="A103462">
        <v>2019</v>
      </c>
      <c r="B103462" t="s">
        <v>184</v>
      </c>
      <c r="C103462" t="s">
        <v>44</v>
      </c>
      <c r="D103462" s="5">
        <v>43444</v>
      </c>
      <c r="E103462">
        <v>3</v>
      </c>
      <c r="F103462" t="s">
        <v>152</v>
      </c>
      <c r="G103462" s="5">
        <v>43446</v>
      </c>
      <c r="H103462" t="s">
        <v>188</v>
      </c>
      <c r="I103462" t="s">
        <v>138882</v>
      </c>
      <c r="J103462" t="s">
        <v>47467</v>
      </c>
    </row>
    <row r="103463" spans="1:10" x14ac:dyDescent="0.35">
      <c r="A103463">
        <v>2019</v>
      </c>
      <c r="B103463" t="s">
        <v>184</v>
      </c>
      <c r="C103463" t="s">
        <v>44</v>
      </c>
      <c r="D103463" s="5">
        <v>43444</v>
      </c>
      <c r="E103463">
        <v>3</v>
      </c>
      <c r="F103463" t="s">
        <v>152</v>
      </c>
      <c r="G103463" s="5">
        <v>43446</v>
      </c>
      <c r="H103463" t="s">
        <v>188</v>
      </c>
      <c r="I103463" t="s">
        <v>138882</v>
      </c>
      <c r="J103463" t="s">
        <v>47534</v>
      </c>
    </row>
    <row r="103464" spans="1:10" x14ac:dyDescent="0.35">
      <c r="A103464">
        <v>2019</v>
      </c>
      <c r="B103464" t="s">
        <v>184</v>
      </c>
      <c r="C103464" t="s">
        <v>44</v>
      </c>
      <c r="D103464" s="5">
        <v>43444</v>
      </c>
      <c r="E103464">
        <v>3</v>
      </c>
      <c r="F103464" t="s">
        <v>152</v>
      </c>
      <c r="G103464" s="5">
        <v>43446</v>
      </c>
      <c r="H103464" t="s">
        <v>188</v>
      </c>
      <c r="I103464" t="s">
        <v>138882</v>
      </c>
      <c r="J103464" t="s">
        <v>47543</v>
      </c>
    </row>
    <row r="103465" spans="1:10" x14ac:dyDescent="0.35">
      <c r="A103465">
        <v>2019</v>
      </c>
      <c r="B103465" t="s">
        <v>184</v>
      </c>
      <c r="C103465" t="s">
        <v>44</v>
      </c>
      <c r="D103465" s="5">
        <v>43444</v>
      </c>
      <c r="E103465">
        <v>3</v>
      </c>
      <c r="F103465" t="s">
        <v>152</v>
      </c>
      <c r="G103465" s="5">
        <v>43446</v>
      </c>
      <c r="H103465" t="s">
        <v>188</v>
      </c>
      <c r="I103465" s="2" t="s">
        <v>138878</v>
      </c>
      <c r="J103465" t="s">
        <v>47491</v>
      </c>
    </row>
    <row r="103466" spans="1:10" x14ac:dyDescent="0.35">
      <c r="A103466">
        <v>2019</v>
      </c>
      <c r="B103466" t="s">
        <v>184</v>
      </c>
      <c r="C103466" t="s">
        <v>44</v>
      </c>
      <c r="D103466" s="5">
        <v>43444</v>
      </c>
      <c r="E103466">
        <v>3</v>
      </c>
      <c r="F103466" t="s">
        <v>152</v>
      </c>
      <c r="G103466" s="5">
        <v>43447</v>
      </c>
      <c r="H103466" t="s">
        <v>188</v>
      </c>
      <c r="I103466" t="s">
        <v>138882</v>
      </c>
      <c r="J103466" t="s">
        <v>47471</v>
      </c>
    </row>
    <row r="103467" spans="1:10" x14ac:dyDescent="0.35">
      <c r="A103467">
        <v>2019</v>
      </c>
      <c r="B103467" t="s">
        <v>184</v>
      </c>
      <c r="C103467" t="s">
        <v>44</v>
      </c>
      <c r="D103467" s="5">
        <v>43444</v>
      </c>
      <c r="E103467">
        <v>3</v>
      </c>
      <c r="F103467" t="s">
        <v>152</v>
      </c>
      <c r="G103467" s="5">
        <v>43450</v>
      </c>
      <c r="H103467" t="s">
        <v>188</v>
      </c>
      <c r="I103467" s="2" t="s">
        <v>138891</v>
      </c>
      <c r="J103467" t="s">
        <v>47601</v>
      </c>
    </row>
    <row r="103468" spans="1:10" x14ac:dyDescent="0.35">
      <c r="A103468">
        <v>2019</v>
      </c>
      <c r="B103468" t="s">
        <v>184</v>
      </c>
      <c r="C103468" t="s">
        <v>44</v>
      </c>
      <c r="D103468" s="5">
        <v>43444</v>
      </c>
      <c r="E103468">
        <v>3</v>
      </c>
      <c r="F103468" t="s">
        <v>152</v>
      </c>
      <c r="G103468" s="5">
        <v>43466</v>
      </c>
      <c r="H103468" t="s">
        <v>188</v>
      </c>
      <c r="I103468" s="2" t="s">
        <v>138888</v>
      </c>
      <c r="J103468" t="s">
        <v>47525</v>
      </c>
    </row>
    <row r="103469" spans="1:10" x14ac:dyDescent="0.35">
      <c r="A103469">
        <v>2019</v>
      </c>
      <c r="B103469" t="s">
        <v>184</v>
      </c>
      <c r="C103469" t="s">
        <v>44</v>
      </c>
      <c r="D103469" s="5">
        <v>43444</v>
      </c>
      <c r="E103469">
        <v>3</v>
      </c>
      <c r="F103469" t="s">
        <v>152</v>
      </c>
      <c r="G103469" s="5">
        <v>43472</v>
      </c>
      <c r="H103469" t="s">
        <v>188</v>
      </c>
      <c r="I103469" s="2" t="s">
        <v>138876</v>
      </c>
      <c r="J103469" t="s">
        <v>47425</v>
      </c>
    </row>
    <row r="103470" spans="1:10" x14ac:dyDescent="0.35">
      <c r="A103470">
        <v>2019</v>
      </c>
      <c r="B103470" t="s">
        <v>184</v>
      </c>
      <c r="C103470" t="s">
        <v>44</v>
      </c>
      <c r="D103470" s="5">
        <v>43444</v>
      </c>
      <c r="E103470">
        <v>3</v>
      </c>
      <c r="F103470" t="s">
        <v>152</v>
      </c>
      <c r="G103470" s="5">
        <v>43472</v>
      </c>
      <c r="H103470" t="s">
        <v>188</v>
      </c>
      <c r="I103470" s="2" t="s">
        <v>138876</v>
      </c>
      <c r="J103470" t="s">
        <v>47533</v>
      </c>
    </row>
    <row r="103471" spans="1:10" x14ac:dyDescent="0.35">
      <c r="A103471">
        <v>2019</v>
      </c>
      <c r="B103471" t="s">
        <v>184</v>
      </c>
      <c r="C103471" t="s">
        <v>44</v>
      </c>
      <c r="D103471" s="5">
        <v>43444</v>
      </c>
      <c r="E103471">
        <v>3</v>
      </c>
      <c r="F103471" t="s">
        <v>152</v>
      </c>
      <c r="G103471" s="5">
        <v>43478</v>
      </c>
      <c r="H103471" t="s">
        <v>188</v>
      </c>
      <c r="I103471" s="2" t="s">
        <v>138889</v>
      </c>
      <c r="J103471" t="s">
        <v>47398</v>
      </c>
    </row>
    <row r="103472" spans="1:10" x14ac:dyDescent="0.35">
      <c r="A103472">
        <v>2019</v>
      </c>
      <c r="B103472" t="s">
        <v>184</v>
      </c>
      <c r="C103472" t="s">
        <v>44</v>
      </c>
      <c r="D103472" s="5">
        <v>43444</v>
      </c>
      <c r="E103472">
        <v>3</v>
      </c>
      <c r="F103472" t="s">
        <v>152</v>
      </c>
      <c r="G103472" s="5">
        <v>43478</v>
      </c>
      <c r="H103472" t="s">
        <v>188</v>
      </c>
      <c r="I103472" s="2" t="s">
        <v>138889</v>
      </c>
      <c r="J103472" t="s">
        <v>47620</v>
      </c>
    </row>
    <row r="103473" spans="1:10" x14ac:dyDescent="0.35">
      <c r="A103473">
        <v>2019</v>
      </c>
      <c r="B103473" t="s">
        <v>184</v>
      </c>
      <c r="C103473" t="s">
        <v>44</v>
      </c>
      <c r="D103473" s="5">
        <v>43444</v>
      </c>
      <c r="E103473">
        <v>3</v>
      </c>
      <c r="F103473" t="s">
        <v>152</v>
      </c>
      <c r="G103473" s="5">
        <v>43488</v>
      </c>
      <c r="H103473" t="s">
        <v>188</v>
      </c>
      <c r="I103473" t="s">
        <v>138887</v>
      </c>
      <c r="J103473" t="s">
        <v>47496</v>
      </c>
    </row>
    <row r="103474" spans="1:10" x14ac:dyDescent="0.35">
      <c r="A103474">
        <v>2019</v>
      </c>
      <c r="B103474" t="s">
        <v>184</v>
      </c>
      <c r="C103474" t="s">
        <v>44</v>
      </c>
      <c r="D103474" s="5">
        <v>43444</v>
      </c>
      <c r="E103474">
        <v>3</v>
      </c>
      <c r="F103474" t="s">
        <v>152</v>
      </c>
      <c r="G103474" s="5">
        <v>43502</v>
      </c>
      <c r="H103474" t="s">
        <v>188</v>
      </c>
      <c r="I103474" s="2" t="s">
        <v>138889</v>
      </c>
      <c r="J103474" t="s">
        <v>47500</v>
      </c>
    </row>
    <row r="103475" spans="1:10" x14ac:dyDescent="0.35">
      <c r="A103475">
        <v>2019</v>
      </c>
      <c r="B103475" t="s">
        <v>184</v>
      </c>
      <c r="C103475" t="s">
        <v>44</v>
      </c>
      <c r="D103475" s="5">
        <v>43444</v>
      </c>
      <c r="E103475">
        <v>3</v>
      </c>
      <c r="F103475" t="s">
        <v>152</v>
      </c>
      <c r="G103475" s="5">
        <v>43536</v>
      </c>
      <c r="H103475" t="s">
        <v>188</v>
      </c>
      <c r="I103475" s="2" t="s">
        <v>138889</v>
      </c>
      <c r="J103475" t="s">
        <v>47494</v>
      </c>
    </row>
    <row r="103476" spans="1:10" x14ac:dyDescent="0.35">
      <c r="A103476">
        <v>2019</v>
      </c>
      <c r="B103476" t="s">
        <v>184</v>
      </c>
      <c r="C103476" t="s">
        <v>44</v>
      </c>
      <c r="D103476" s="5">
        <v>43444</v>
      </c>
      <c r="E103476">
        <v>3</v>
      </c>
      <c r="F103476" t="s">
        <v>188</v>
      </c>
      <c r="G103476" s="5">
        <v>43445</v>
      </c>
      <c r="H103476" t="s">
        <v>190</v>
      </c>
      <c r="I103476" t="s">
        <v>45</v>
      </c>
      <c r="J103476" t="s">
        <v>47309</v>
      </c>
    </row>
    <row r="103477" spans="1:10" x14ac:dyDescent="0.35">
      <c r="A103477">
        <v>2019</v>
      </c>
      <c r="B103477" t="s">
        <v>184</v>
      </c>
      <c r="C103477" t="s">
        <v>44</v>
      </c>
      <c r="D103477" s="5">
        <v>43444</v>
      </c>
      <c r="E103477">
        <v>3</v>
      </c>
      <c r="F103477" t="s">
        <v>188</v>
      </c>
      <c r="G103477" s="5">
        <v>43452</v>
      </c>
      <c r="H103477" t="s">
        <v>190</v>
      </c>
      <c r="I103477" t="s">
        <v>138887</v>
      </c>
      <c r="J103477" t="s">
        <v>47366</v>
      </c>
    </row>
    <row r="103478" spans="1:10" x14ac:dyDescent="0.35">
      <c r="A103478">
        <v>2019</v>
      </c>
      <c r="B103478" t="s">
        <v>184</v>
      </c>
      <c r="C103478" t="s">
        <v>44</v>
      </c>
      <c r="D103478" s="5">
        <v>43444</v>
      </c>
      <c r="E103478">
        <v>3</v>
      </c>
      <c r="F103478" t="s">
        <v>188</v>
      </c>
      <c r="G103478" s="5">
        <v>43474</v>
      </c>
      <c r="H103478" t="s">
        <v>190</v>
      </c>
      <c r="I103478" s="2" t="s">
        <v>138878</v>
      </c>
      <c r="J103478" t="s">
        <v>47532</v>
      </c>
    </row>
    <row r="103479" spans="1:10" x14ac:dyDescent="0.35">
      <c r="A103479">
        <v>2019</v>
      </c>
      <c r="B103479" t="s">
        <v>184</v>
      </c>
      <c r="C103479" t="s">
        <v>44</v>
      </c>
      <c r="D103479" s="5">
        <v>43444</v>
      </c>
      <c r="E103479">
        <v>3</v>
      </c>
      <c r="F103479" t="s">
        <v>188</v>
      </c>
      <c r="G103479" s="5">
        <v>43481</v>
      </c>
      <c r="H103479" t="s">
        <v>190</v>
      </c>
      <c r="I103479" s="2" t="s">
        <v>138880</v>
      </c>
      <c r="J103479" t="s">
        <v>47552</v>
      </c>
    </row>
    <row r="103480" spans="1:10" x14ac:dyDescent="0.35">
      <c r="A103480">
        <v>2019</v>
      </c>
      <c r="B103480" t="s">
        <v>184</v>
      </c>
      <c r="C103480" t="s">
        <v>44</v>
      </c>
      <c r="D103480" s="5">
        <v>43444</v>
      </c>
      <c r="E103480">
        <v>3</v>
      </c>
      <c r="F103480" t="s">
        <v>188</v>
      </c>
      <c r="G103480" s="5">
        <v>43486</v>
      </c>
      <c r="H103480" t="s">
        <v>190</v>
      </c>
      <c r="I103480" s="2" t="s">
        <v>138876</v>
      </c>
      <c r="J103480" t="s">
        <v>47630</v>
      </c>
    </row>
    <row r="103481" spans="1:10" x14ac:dyDescent="0.35">
      <c r="A103481">
        <v>2019</v>
      </c>
      <c r="B103481" t="s">
        <v>184</v>
      </c>
      <c r="C103481" t="s">
        <v>44</v>
      </c>
      <c r="D103481" s="5">
        <v>43444</v>
      </c>
      <c r="E103481">
        <v>3</v>
      </c>
      <c r="F103481" t="s">
        <v>188</v>
      </c>
      <c r="G103481" s="5">
        <v>43509</v>
      </c>
      <c r="H103481" t="s">
        <v>190</v>
      </c>
      <c r="I103481" s="2" t="s">
        <v>138893</v>
      </c>
      <c r="J103481" t="s">
        <v>47559</v>
      </c>
    </row>
    <row r="103482" spans="1:10" x14ac:dyDescent="0.35">
      <c r="A103482">
        <v>2019</v>
      </c>
      <c r="B103482" t="s">
        <v>184</v>
      </c>
      <c r="C103482" t="s">
        <v>44</v>
      </c>
      <c r="D103482" s="5">
        <v>43444</v>
      </c>
      <c r="E103482">
        <v>3</v>
      </c>
      <c r="F103482" t="s">
        <v>188</v>
      </c>
      <c r="G103482" s="5">
        <v>43514</v>
      </c>
      <c r="H103482" t="s">
        <v>190</v>
      </c>
      <c r="I103482" t="s">
        <v>45</v>
      </c>
      <c r="J103482" t="s">
        <v>47603</v>
      </c>
    </row>
    <row r="103483" spans="1:10" x14ac:dyDescent="0.35">
      <c r="A103483">
        <v>2019</v>
      </c>
      <c r="B103483" t="s">
        <v>184</v>
      </c>
      <c r="C103483" t="s">
        <v>44</v>
      </c>
      <c r="D103483" s="5">
        <v>43444</v>
      </c>
      <c r="E103483">
        <v>3</v>
      </c>
      <c r="F103483" t="s">
        <v>188</v>
      </c>
      <c r="G103483" s="5">
        <v>43514</v>
      </c>
      <c r="H103483" t="s">
        <v>190</v>
      </c>
      <c r="I103483" t="s">
        <v>45</v>
      </c>
      <c r="J103483" t="s">
        <v>47604</v>
      </c>
    </row>
    <row r="103484" spans="1:10" x14ac:dyDescent="0.35">
      <c r="A103484">
        <v>2019</v>
      </c>
      <c r="B103484" t="s">
        <v>184</v>
      </c>
      <c r="C103484" t="s">
        <v>44</v>
      </c>
      <c r="D103484" s="5">
        <v>43444</v>
      </c>
      <c r="E103484">
        <v>3</v>
      </c>
      <c r="F103484" t="s">
        <v>188</v>
      </c>
      <c r="G103484" s="5">
        <v>43515</v>
      </c>
      <c r="H103484" t="s">
        <v>190</v>
      </c>
      <c r="I103484" s="2" t="s">
        <v>138893</v>
      </c>
      <c r="J103484" t="s">
        <v>47349</v>
      </c>
    </row>
    <row r="103485" spans="1:10" x14ac:dyDescent="0.35">
      <c r="A103485">
        <v>2019</v>
      </c>
      <c r="B103485" t="s">
        <v>184</v>
      </c>
      <c r="C103485" t="s">
        <v>44</v>
      </c>
      <c r="D103485" s="5">
        <v>43444</v>
      </c>
      <c r="E103485">
        <v>3</v>
      </c>
      <c r="F103485" t="s">
        <v>188</v>
      </c>
      <c r="G103485" s="5">
        <v>43521</v>
      </c>
      <c r="H103485" t="s">
        <v>190</v>
      </c>
      <c r="I103485" s="2" t="s">
        <v>138876</v>
      </c>
      <c r="J103485" t="s">
        <v>22068</v>
      </c>
    </row>
    <row r="103486" spans="1:10" x14ac:dyDescent="0.35">
      <c r="A103486">
        <v>2019</v>
      </c>
      <c r="B103486" t="s">
        <v>184</v>
      </c>
      <c r="C103486" t="s">
        <v>44</v>
      </c>
      <c r="D103486" s="5">
        <v>43444</v>
      </c>
      <c r="E103486">
        <v>3</v>
      </c>
      <c r="F103486" t="s">
        <v>188</v>
      </c>
      <c r="G103486" s="5">
        <v>43529</v>
      </c>
      <c r="H103486" t="s">
        <v>190</v>
      </c>
      <c r="I103486" t="s">
        <v>45</v>
      </c>
      <c r="J103486" t="s">
        <v>47576</v>
      </c>
    </row>
    <row r="103487" spans="1:10" x14ac:dyDescent="0.35">
      <c r="A103487">
        <v>2019</v>
      </c>
      <c r="B103487" t="s">
        <v>184</v>
      </c>
      <c r="C103487" t="s">
        <v>44</v>
      </c>
      <c r="D103487" s="5">
        <v>43444</v>
      </c>
      <c r="E103487">
        <v>3</v>
      </c>
      <c r="F103487" t="s">
        <v>188</v>
      </c>
      <c r="G103487" s="5">
        <v>43585</v>
      </c>
      <c r="H103487" t="s">
        <v>190</v>
      </c>
      <c r="I103487" s="2" t="s">
        <v>138893</v>
      </c>
      <c r="J103487" t="s">
        <v>47618</v>
      </c>
    </row>
    <row r="103488" spans="1:10" x14ac:dyDescent="0.35">
      <c r="A103488">
        <v>2019</v>
      </c>
      <c r="B103488" t="s">
        <v>184</v>
      </c>
      <c r="C103488" t="s">
        <v>44</v>
      </c>
      <c r="D103488" s="5">
        <v>43444</v>
      </c>
      <c r="E103488">
        <v>3</v>
      </c>
      <c r="F103488" t="s">
        <v>188</v>
      </c>
      <c r="G103488" s="5">
        <v>43686</v>
      </c>
      <c r="H103488" t="s">
        <v>190</v>
      </c>
      <c r="I103488" s="2" t="s">
        <v>138892</v>
      </c>
      <c r="J103488" t="s">
        <v>47413</v>
      </c>
    </row>
    <row r="103489" spans="1:10" x14ac:dyDescent="0.35">
      <c r="A103489">
        <v>2019</v>
      </c>
      <c r="B103489" t="s">
        <v>184</v>
      </c>
      <c r="C103489" t="s">
        <v>44</v>
      </c>
      <c r="D103489" s="5">
        <v>43444</v>
      </c>
      <c r="E103489">
        <v>3</v>
      </c>
      <c r="F103489" t="s">
        <v>188</v>
      </c>
      <c r="G103489" s="5">
        <v>43690</v>
      </c>
      <c r="H103489" t="s">
        <v>190</v>
      </c>
      <c r="I103489" s="2" t="s">
        <v>138878</v>
      </c>
      <c r="J103489" t="s">
        <v>47591</v>
      </c>
    </row>
    <row r="103490" spans="1:10" x14ac:dyDescent="0.35">
      <c r="A103490">
        <v>2019</v>
      </c>
      <c r="B103490" t="s">
        <v>184</v>
      </c>
      <c r="C103490" t="s">
        <v>44</v>
      </c>
      <c r="D103490" s="5">
        <v>43444</v>
      </c>
      <c r="E103490">
        <v>3</v>
      </c>
      <c r="F103490" t="s">
        <v>188</v>
      </c>
      <c r="G103490" s="5">
        <v>43690</v>
      </c>
      <c r="H103490" t="s">
        <v>190</v>
      </c>
      <c r="I103490" t="s">
        <v>138882</v>
      </c>
      <c r="J103490" t="s">
        <v>47380</v>
      </c>
    </row>
    <row r="103491" spans="1:10" x14ac:dyDescent="0.35">
      <c r="A103491">
        <v>2019</v>
      </c>
      <c r="B103491" t="s">
        <v>184</v>
      </c>
      <c r="C103491" t="s">
        <v>44</v>
      </c>
      <c r="D103491" s="5">
        <v>43444</v>
      </c>
      <c r="E103491">
        <v>3</v>
      </c>
      <c r="F103491" t="s">
        <v>188</v>
      </c>
      <c r="G103491" s="5">
        <v>43690</v>
      </c>
      <c r="H103491" t="s">
        <v>190</v>
      </c>
      <c r="I103491" s="2" t="s">
        <v>138889</v>
      </c>
      <c r="J103491" t="s">
        <v>47301</v>
      </c>
    </row>
    <row r="103492" spans="1:10" x14ac:dyDescent="0.35">
      <c r="A103492">
        <v>2019</v>
      </c>
      <c r="B103492" t="s">
        <v>184</v>
      </c>
      <c r="C103492" t="s">
        <v>44</v>
      </c>
      <c r="D103492" s="5">
        <v>43444</v>
      </c>
      <c r="E103492">
        <v>3</v>
      </c>
      <c r="F103492" t="s">
        <v>188</v>
      </c>
      <c r="G103492" s="5">
        <v>43690</v>
      </c>
      <c r="H103492" t="s">
        <v>190</v>
      </c>
      <c r="I103492" s="2" t="s">
        <v>138889</v>
      </c>
      <c r="J103492" t="s">
        <v>47737</v>
      </c>
    </row>
    <row r="103493" spans="1:10" x14ac:dyDescent="0.35">
      <c r="A103493">
        <v>2019</v>
      </c>
      <c r="B103493" t="s">
        <v>184</v>
      </c>
      <c r="C103493" t="s">
        <v>44</v>
      </c>
      <c r="D103493" s="5">
        <v>43444</v>
      </c>
      <c r="E103493">
        <v>3</v>
      </c>
      <c r="F103493" t="s">
        <v>152</v>
      </c>
      <c r="G103493" s="5">
        <v>43480</v>
      </c>
      <c r="H103493" t="s">
        <v>188</v>
      </c>
      <c r="I103493" t="s">
        <v>138887</v>
      </c>
      <c r="J103493" t="s">
        <v>47464</v>
      </c>
    </row>
    <row r="103494" spans="1:10" x14ac:dyDescent="0.35">
      <c r="A103494">
        <v>2019</v>
      </c>
      <c r="B103494" t="s">
        <v>184</v>
      </c>
      <c r="C103494" t="s">
        <v>44</v>
      </c>
      <c r="D103494" s="5">
        <v>43444</v>
      </c>
      <c r="E103494">
        <v>3</v>
      </c>
      <c r="F103494" t="s">
        <v>152</v>
      </c>
      <c r="G103494" s="5">
        <v>43686</v>
      </c>
      <c r="H103494" t="s">
        <v>188</v>
      </c>
      <c r="I103494" s="2" t="s">
        <v>138892</v>
      </c>
      <c r="J103494" t="s">
        <v>47773</v>
      </c>
    </row>
    <row r="103495" spans="1:10" x14ac:dyDescent="0.35">
      <c r="A103495">
        <v>2019</v>
      </c>
      <c r="B103495" t="s">
        <v>184</v>
      </c>
      <c r="C103495" t="s">
        <v>44</v>
      </c>
      <c r="D103495" s="5">
        <v>43444</v>
      </c>
      <c r="E103495">
        <v>3</v>
      </c>
      <c r="F103495" t="s">
        <v>152</v>
      </c>
      <c r="G103495" s="5">
        <v>43687</v>
      </c>
      <c r="H103495" t="s">
        <v>188</v>
      </c>
      <c r="I103495" s="2" t="s">
        <v>138880</v>
      </c>
      <c r="J103495" t="s">
        <v>47716</v>
      </c>
    </row>
    <row r="103496" spans="1:10" x14ac:dyDescent="0.35">
      <c r="A103496">
        <v>2019</v>
      </c>
      <c r="B103496" t="s">
        <v>184</v>
      </c>
      <c r="C103496" t="s">
        <v>44</v>
      </c>
      <c r="D103496" s="5">
        <v>43444</v>
      </c>
      <c r="E103496">
        <v>3</v>
      </c>
      <c r="F103496" t="s">
        <v>152</v>
      </c>
      <c r="G103496" s="5">
        <v>43687</v>
      </c>
      <c r="H103496" t="s">
        <v>188</v>
      </c>
      <c r="I103496" t="s">
        <v>138882</v>
      </c>
      <c r="J103496" t="s">
        <v>47537</v>
      </c>
    </row>
    <row r="103497" spans="1:10" x14ac:dyDescent="0.35">
      <c r="A103497">
        <v>2019</v>
      </c>
      <c r="B103497" t="s">
        <v>184</v>
      </c>
      <c r="C103497" t="s">
        <v>44</v>
      </c>
      <c r="D103497" s="5">
        <v>43444</v>
      </c>
      <c r="E103497">
        <v>3</v>
      </c>
      <c r="F103497" t="s">
        <v>152</v>
      </c>
      <c r="G103497" s="5">
        <v>43687</v>
      </c>
      <c r="H103497" t="s">
        <v>188</v>
      </c>
      <c r="I103497" s="2" t="s">
        <v>138889</v>
      </c>
      <c r="J103497" t="s">
        <v>47530</v>
      </c>
    </row>
    <row r="103498" spans="1:10" x14ac:dyDescent="0.35">
      <c r="A103498">
        <v>2019</v>
      </c>
      <c r="B103498" t="s">
        <v>184</v>
      </c>
      <c r="C103498" t="s">
        <v>44</v>
      </c>
      <c r="D103498" s="5">
        <v>43444</v>
      </c>
      <c r="E103498">
        <v>3</v>
      </c>
      <c r="F103498" t="s">
        <v>152</v>
      </c>
      <c r="G103498" s="5">
        <v>43687</v>
      </c>
      <c r="H103498" t="s">
        <v>188</v>
      </c>
      <c r="I103498" s="2" t="s">
        <v>138891</v>
      </c>
      <c r="J103498" t="s">
        <v>47439</v>
      </c>
    </row>
    <row r="103499" spans="1:10" x14ac:dyDescent="0.35">
      <c r="A103499">
        <v>2019</v>
      </c>
      <c r="B103499" t="s">
        <v>184</v>
      </c>
      <c r="C103499" t="s">
        <v>44</v>
      </c>
      <c r="D103499" s="5">
        <v>43444</v>
      </c>
      <c r="E103499">
        <v>3</v>
      </c>
      <c r="F103499" t="s">
        <v>152</v>
      </c>
      <c r="G103499" s="5">
        <v>43687</v>
      </c>
      <c r="H103499" t="s">
        <v>188</v>
      </c>
      <c r="I103499" s="2" t="s">
        <v>138891</v>
      </c>
      <c r="J103499" t="s">
        <v>47512</v>
      </c>
    </row>
    <row r="103500" spans="1:10" x14ac:dyDescent="0.35">
      <c r="A103500">
        <v>2019</v>
      </c>
      <c r="B103500" t="s">
        <v>184</v>
      </c>
      <c r="C103500" t="s">
        <v>44</v>
      </c>
      <c r="D103500" s="5">
        <v>43444</v>
      </c>
      <c r="E103500">
        <v>4</v>
      </c>
      <c r="F103500" t="s">
        <v>152</v>
      </c>
      <c r="G103500" s="5">
        <v>43444</v>
      </c>
      <c r="H103500" t="s">
        <v>188</v>
      </c>
      <c r="I103500" s="2" t="s">
        <v>138876</v>
      </c>
      <c r="J103500" t="s">
        <v>47357</v>
      </c>
    </row>
    <row r="103501" spans="1:10" x14ac:dyDescent="0.35">
      <c r="A103501">
        <v>2019</v>
      </c>
      <c r="B103501" t="s">
        <v>184</v>
      </c>
      <c r="C103501" t="s">
        <v>44</v>
      </c>
      <c r="D103501" s="5">
        <v>43444</v>
      </c>
      <c r="E103501">
        <v>4</v>
      </c>
      <c r="F103501" t="s">
        <v>152</v>
      </c>
      <c r="G103501" s="5">
        <v>43444</v>
      </c>
      <c r="H103501" t="s">
        <v>188</v>
      </c>
      <c r="I103501" s="2" t="s">
        <v>138876</v>
      </c>
      <c r="J103501" t="s">
        <v>47408</v>
      </c>
    </row>
    <row r="103502" spans="1:10" x14ac:dyDescent="0.35">
      <c r="A103502">
        <v>2019</v>
      </c>
      <c r="B103502" t="s">
        <v>184</v>
      </c>
      <c r="C103502" t="s">
        <v>44</v>
      </c>
      <c r="D103502" s="5">
        <v>43444</v>
      </c>
      <c r="E103502">
        <v>4</v>
      </c>
      <c r="F103502" t="s">
        <v>152</v>
      </c>
      <c r="G103502" s="5">
        <v>43444</v>
      </c>
      <c r="H103502" t="s">
        <v>188</v>
      </c>
      <c r="I103502" s="2" t="s">
        <v>138890</v>
      </c>
      <c r="J103502" t="s">
        <v>47300</v>
      </c>
    </row>
    <row r="103503" spans="1:10" x14ac:dyDescent="0.35">
      <c r="A103503">
        <v>2019</v>
      </c>
      <c r="B103503" t="s">
        <v>184</v>
      </c>
      <c r="C103503" t="s">
        <v>44</v>
      </c>
      <c r="D103503" s="5">
        <v>43444</v>
      </c>
      <c r="E103503">
        <v>4</v>
      </c>
      <c r="F103503" t="s">
        <v>152</v>
      </c>
      <c r="G103503" s="5">
        <v>43445</v>
      </c>
      <c r="H103503" t="s">
        <v>188</v>
      </c>
      <c r="I103503" t="s">
        <v>138887</v>
      </c>
      <c r="J103503" t="s">
        <v>47710</v>
      </c>
    </row>
    <row r="103504" spans="1:10" x14ac:dyDescent="0.35">
      <c r="A103504">
        <v>2019</v>
      </c>
      <c r="B103504" t="s">
        <v>184</v>
      </c>
      <c r="C103504" t="s">
        <v>44</v>
      </c>
      <c r="D103504" s="5">
        <v>43444</v>
      </c>
      <c r="E103504">
        <v>4</v>
      </c>
      <c r="F103504" t="s">
        <v>152</v>
      </c>
      <c r="G103504" s="5">
        <v>43445</v>
      </c>
      <c r="H103504" t="s">
        <v>188</v>
      </c>
      <c r="I103504" s="2" t="s">
        <v>138876</v>
      </c>
      <c r="J103504" t="s">
        <v>47565</v>
      </c>
    </row>
    <row r="103505" spans="1:10" x14ac:dyDescent="0.35">
      <c r="A103505">
        <v>2019</v>
      </c>
      <c r="B103505" t="s">
        <v>184</v>
      </c>
      <c r="C103505" t="s">
        <v>44</v>
      </c>
      <c r="D103505" s="5">
        <v>43444</v>
      </c>
      <c r="E103505">
        <v>4</v>
      </c>
      <c r="F103505" t="s">
        <v>152</v>
      </c>
      <c r="G103505" s="5">
        <v>43445</v>
      </c>
      <c r="H103505" t="s">
        <v>188</v>
      </c>
      <c r="I103505" t="s">
        <v>138882</v>
      </c>
      <c r="J103505" t="s">
        <v>47466</v>
      </c>
    </row>
    <row r="103506" spans="1:10" x14ac:dyDescent="0.35">
      <c r="A103506">
        <v>2019</v>
      </c>
      <c r="B103506" t="s">
        <v>184</v>
      </c>
      <c r="C103506" t="s">
        <v>44</v>
      </c>
      <c r="D103506" s="5">
        <v>43444</v>
      </c>
      <c r="E103506">
        <v>4</v>
      </c>
      <c r="F103506" t="s">
        <v>152</v>
      </c>
      <c r="G103506" s="5">
        <v>43445</v>
      </c>
      <c r="H103506" t="s">
        <v>188</v>
      </c>
      <c r="I103506" t="s">
        <v>45</v>
      </c>
      <c r="J103506" t="s">
        <v>47354</v>
      </c>
    </row>
    <row r="103507" spans="1:10" x14ac:dyDescent="0.35">
      <c r="A103507">
        <v>2019</v>
      </c>
      <c r="B103507" t="s">
        <v>184</v>
      </c>
      <c r="C103507" t="s">
        <v>44</v>
      </c>
      <c r="D103507" s="5">
        <v>43444</v>
      </c>
      <c r="E103507">
        <v>4</v>
      </c>
      <c r="F103507" t="s">
        <v>152</v>
      </c>
      <c r="G103507" s="5">
        <v>43445</v>
      </c>
      <c r="H103507" t="s">
        <v>188</v>
      </c>
      <c r="I103507" t="s">
        <v>45</v>
      </c>
      <c r="J103507" t="s">
        <v>47430</v>
      </c>
    </row>
    <row r="103508" spans="1:10" x14ac:dyDescent="0.35">
      <c r="A103508">
        <v>2019</v>
      </c>
      <c r="B103508" t="s">
        <v>184</v>
      </c>
      <c r="C103508" t="s">
        <v>44</v>
      </c>
      <c r="D103508" s="5">
        <v>43444</v>
      </c>
      <c r="E103508">
        <v>4</v>
      </c>
      <c r="F103508" t="s">
        <v>152</v>
      </c>
      <c r="G103508" s="5">
        <v>43445</v>
      </c>
      <c r="H103508" t="s">
        <v>188</v>
      </c>
      <c r="I103508" t="s">
        <v>45</v>
      </c>
      <c r="J103508" t="s">
        <v>47497</v>
      </c>
    </row>
    <row r="103509" spans="1:10" x14ac:dyDescent="0.35">
      <c r="A103509">
        <v>2019</v>
      </c>
      <c r="B103509" t="s">
        <v>184</v>
      </c>
      <c r="C103509" t="s">
        <v>44</v>
      </c>
      <c r="D103509" s="5">
        <v>43444</v>
      </c>
      <c r="E103509">
        <v>4</v>
      </c>
      <c r="F103509" t="s">
        <v>152</v>
      </c>
      <c r="G103509" s="5">
        <v>43445</v>
      </c>
      <c r="H103509" t="s">
        <v>188</v>
      </c>
      <c r="I103509" s="2" t="s">
        <v>138892</v>
      </c>
      <c r="J103509" t="s">
        <v>47323</v>
      </c>
    </row>
    <row r="103510" spans="1:10" x14ac:dyDescent="0.35">
      <c r="A103510">
        <v>2019</v>
      </c>
      <c r="B103510" t="s">
        <v>184</v>
      </c>
      <c r="C103510" t="s">
        <v>44</v>
      </c>
      <c r="D103510" s="5">
        <v>43444</v>
      </c>
      <c r="E103510">
        <v>4</v>
      </c>
      <c r="F103510" t="s">
        <v>152</v>
      </c>
      <c r="G103510" s="5">
        <v>43445</v>
      </c>
      <c r="H103510" t="s">
        <v>188</v>
      </c>
      <c r="I103510" s="2" t="s">
        <v>138878</v>
      </c>
      <c r="J103510" t="s">
        <v>47574</v>
      </c>
    </row>
    <row r="103511" spans="1:10" x14ac:dyDescent="0.35">
      <c r="A103511">
        <v>2019</v>
      </c>
      <c r="B103511" t="s">
        <v>184</v>
      </c>
      <c r="C103511" t="s">
        <v>44</v>
      </c>
      <c r="D103511" s="5">
        <v>43444</v>
      </c>
      <c r="E103511">
        <v>4</v>
      </c>
      <c r="F103511" t="s">
        <v>152</v>
      </c>
      <c r="G103511" s="5">
        <v>43446</v>
      </c>
      <c r="H103511" t="s">
        <v>188</v>
      </c>
      <c r="I103511" s="2" t="s">
        <v>138878</v>
      </c>
      <c r="J103511" t="s">
        <v>47448</v>
      </c>
    </row>
    <row r="103512" spans="1:10" x14ac:dyDescent="0.35">
      <c r="A103512">
        <v>2019</v>
      </c>
      <c r="B103512" t="s">
        <v>184</v>
      </c>
      <c r="C103512" t="s">
        <v>44</v>
      </c>
      <c r="D103512" s="5">
        <v>43444</v>
      </c>
      <c r="E103512">
        <v>4</v>
      </c>
      <c r="F103512" t="s">
        <v>152</v>
      </c>
      <c r="G103512" s="5">
        <v>43446</v>
      </c>
      <c r="H103512" t="s">
        <v>188</v>
      </c>
      <c r="I103512" s="2" t="s">
        <v>138878</v>
      </c>
      <c r="J103512" t="s">
        <v>47536</v>
      </c>
    </row>
    <row r="103513" spans="1:10" x14ac:dyDescent="0.35">
      <c r="A103513">
        <v>2019</v>
      </c>
      <c r="B103513" t="s">
        <v>184</v>
      </c>
      <c r="C103513" t="s">
        <v>44</v>
      </c>
      <c r="D103513" s="5">
        <v>43444</v>
      </c>
      <c r="E103513">
        <v>4</v>
      </c>
      <c r="F103513" t="s">
        <v>152</v>
      </c>
      <c r="G103513" s="5">
        <v>43446</v>
      </c>
      <c r="H103513" t="s">
        <v>188</v>
      </c>
      <c r="I103513" s="2" t="s">
        <v>138880</v>
      </c>
      <c r="J103513" t="s">
        <v>47573</v>
      </c>
    </row>
    <row r="103514" spans="1:10" x14ac:dyDescent="0.35">
      <c r="A103514">
        <v>2019</v>
      </c>
      <c r="B103514" t="s">
        <v>184</v>
      </c>
      <c r="C103514" t="s">
        <v>44</v>
      </c>
      <c r="D103514" s="5">
        <v>43444</v>
      </c>
      <c r="E103514">
        <v>4</v>
      </c>
      <c r="F103514" t="s">
        <v>152</v>
      </c>
      <c r="G103514" s="5">
        <v>43446</v>
      </c>
      <c r="H103514" t="s">
        <v>188</v>
      </c>
      <c r="I103514" t="s">
        <v>138882</v>
      </c>
      <c r="J103514" t="s">
        <v>47306</v>
      </c>
    </row>
    <row r="103515" spans="1:10" x14ac:dyDescent="0.35">
      <c r="A103515">
        <v>2019</v>
      </c>
      <c r="B103515" t="s">
        <v>184</v>
      </c>
      <c r="C103515" t="s">
        <v>44</v>
      </c>
      <c r="D103515" s="5">
        <v>43444</v>
      </c>
      <c r="E103515">
        <v>4</v>
      </c>
      <c r="F103515" t="s">
        <v>152</v>
      </c>
      <c r="G103515" s="5">
        <v>43450</v>
      </c>
      <c r="H103515" t="s">
        <v>188</v>
      </c>
      <c r="I103515" s="2" t="s">
        <v>138891</v>
      </c>
      <c r="J103515" t="s">
        <v>47335</v>
      </c>
    </row>
    <row r="103516" spans="1:10" x14ac:dyDescent="0.35">
      <c r="A103516">
        <v>2019</v>
      </c>
      <c r="B103516" t="s">
        <v>184</v>
      </c>
      <c r="C103516" t="s">
        <v>44</v>
      </c>
      <c r="D103516" s="5">
        <v>43444</v>
      </c>
      <c r="E103516">
        <v>4</v>
      </c>
      <c r="F103516" t="s">
        <v>152</v>
      </c>
      <c r="G103516" s="5">
        <v>43450</v>
      </c>
      <c r="H103516" t="s">
        <v>188</v>
      </c>
      <c r="I103516" s="2" t="s">
        <v>138891</v>
      </c>
      <c r="J103516" t="s">
        <v>47502</v>
      </c>
    </row>
    <row r="103517" spans="1:10" x14ac:dyDescent="0.35">
      <c r="A103517">
        <v>2019</v>
      </c>
      <c r="B103517" t="s">
        <v>184</v>
      </c>
      <c r="C103517" t="s">
        <v>44</v>
      </c>
      <c r="D103517" s="5">
        <v>43444</v>
      </c>
      <c r="E103517">
        <v>4</v>
      </c>
      <c r="F103517" t="s">
        <v>152</v>
      </c>
      <c r="G103517" s="5">
        <v>43452</v>
      </c>
      <c r="H103517" t="s">
        <v>188</v>
      </c>
      <c r="I103517" t="s">
        <v>138882</v>
      </c>
      <c r="J103517" t="s">
        <v>47546</v>
      </c>
    </row>
    <row r="103518" spans="1:10" x14ac:dyDescent="0.35">
      <c r="A103518">
        <v>2019</v>
      </c>
      <c r="B103518" t="s">
        <v>184</v>
      </c>
      <c r="C103518" t="s">
        <v>44</v>
      </c>
      <c r="D103518" s="5">
        <v>43444</v>
      </c>
      <c r="E103518">
        <v>4</v>
      </c>
      <c r="F103518" t="s">
        <v>152</v>
      </c>
      <c r="G103518" s="5">
        <v>43453</v>
      </c>
      <c r="H103518" t="s">
        <v>188</v>
      </c>
      <c r="I103518" s="2" t="s">
        <v>138877</v>
      </c>
      <c r="J103518" t="s">
        <v>47330</v>
      </c>
    </row>
    <row r="103519" spans="1:10" x14ac:dyDescent="0.35">
      <c r="A103519">
        <v>2019</v>
      </c>
      <c r="B103519" t="s">
        <v>184</v>
      </c>
      <c r="C103519" t="s">
        <v>44</v>
      </c>
      <c r="D103519" s="5">
        <v>43444</v>
      </c>
      <c r="E103519">
        <v>4</v>
      </c>
      <c r="F103519" t="s">
        <v>152</v>
      </c>
      <c r="G103519" s="5">
        <v>43468</v>
      </c>
      <c r="H103519" t="s">
        <v>188</v>
      </c>
      <c r="I103519" s="2" t="s">
        <v>138880</v>
      </c>
      <c r="J103519" t="s">
        <v>47650</v>
      </c>
    </row>
    <row r="103520" spans="1:10" x14ac:dyDescent="0.35">
      <c r="A103520">
        <v>2019</v>
      </c>
      <c r="B103520" t="s">
        <v>184</v>
      </c>
      <c r="C103520" t="s">
        <v>44</v>
      </c>
      <c r="D103520" s="5">
        <v>43444</v>
      </c>
      <c r="E103520">
        <v>4</v>
      </c>
      <c r="F103520" t="s">
        <v>152</v>
      </c>
      <c r="G103520" s="5">
        <v>43468</v>
      </c>
      <c r="H103520" t="s">
        <v>188</v>
      </c>
      <c r="I103520" s="2" t="s">
        <v>138880</v>
      </c>
      <c r="J103520" t="s">
        <v>47610</v>
      </c>
    </row>
    <row r="103521" spans="1:10" x14ac:dyDescent="0.35">
      <c r="A103521">
        <v>2019</v>
      </c>
      <c r="B103521" t="s">
        <v>184</v>
      </c>
      <c r="C103521" t="s">
        <v>44</v>
      </c>
      <c r="D103521" s="5">
        <v>43444</v>
      </c>
      <c r="E103521">
        <v>4</v>
      </c>
      <c r="F103521" t="s">
        <v>152</v>
      </c>
      <c r="G103521" s="5">
        <v>43473</v>
      </c>
      <c r="H103521" t="s">
        <v>188</v>
      </c>
      <c r="I103521" t="s">
        <v>45</v>
      </c>
      <c r="J103521" t="s">
        <v>47726</v>
      </c>
    </row>
    <row r="103522" spans="1:10" x14ac:dyDescent="0.35">
      <c r="A103522">
        <v>2019</v>
      </c>
      <c r="B103522" t="s">
        <v>184</v>
      </c>
      <c r="C103522" t="s">
        <v>44</v>
      </c>
      <c r="D103522" s="5">
        <v>43444</v>
      </c>
      <c r="E103522">
        <v>4</v>
      </c>
      <c r="F103522" t="s">
        <v>152</v>
      </c>
      <c r="G103522" s="5">
        <v>43478</v>
      </c>
      <c r="H103522" t="s">
        <v>188</v>
      </c>
      <c r="I103522" s="2" t="s">
        <v>138889</v>
      </c>
      <c r="J103522" t="s">
        <v>47345</v>
      </c>
    </row>
    <row r="103523" spans="1:10" x14ac:dyDescent="0.35">
      <c r="A103523">
        <v>2019</v>
      </c>
      <c r="B103523" t="s">
        <v>184</v>
      </c>
      <c r="C103523" t="s">
        <v>44</v>
      </c>
      <c r="D103523" s="5">
        <v>43444</v>
      </c>
      <c r="E103523">
        <v>4</v>
      </c>
      <c r="F103523" t="s">
        <v>152</v>
      </c>
      <c r="G103523" s="5">
        <v>43481</v>
      </c>
      <c r="H103523" t="s">
        <v>188</v>
      </c>
      <c r="I103523" s="2" t="s">
        <v>138892</v>
      </c>
      <c r="J103523" t="s">
        <v>47295</v>
      </c>
    </row>
    <row r="103524" spans="1:10" x14ac:dyDescent="0.35">
      <c r="A103524">
        <v>2019</v>
      </c>
      <c r="B103524" t="s">
        <v>184</v>
      </c>
      <c r="C103524" t="s">
        <v>44</v>
      </c>
      <c r="D103524" s="5">
        <v>43444</v>
      </c>
      <c r="E103524">
        <v>4</v>
      </c>
      <c r="F103524" t="s">
        <v>152</v>
      </c>
      <c r="G103524" s="5">
        <v>43494</v>
      </c>
      <c r="H103524" t="s">
        <v>188</v>
      </c>
      <c r="I103524" t="s">
        <v>138882</v>
      </c>
      <c r="J103524" t="s">
        <v>47558</v>
      </c>
    </row>
    <row r="103525" spans="1:10" x14ac:dyDescent="0.35">
      <c r="A103525">
        <v>2019</v>
      </c>
      <c r="B103525" t="s">
        <v>184</v>
      </c>
      <c r="C103525" t="s">
        <v>44</v>
      </c>
      <c r="D103525" s="5">
        <v>43444</v>
      </c>
      <c r="E103525">
        <v>4</v>
      </c>
      <c r="F103525" t="s">
        <v>152</v>
      </c>
      <c r="G103525" s="5">
        <v>43503</v>
      </c>
      <c r="H103525" t="s">
        <v>188</v>
      </c>
      <c r="I103525" s="2" t="s">
        <v>138889</v>
      </c>
      <c r="J103525" t="s">
        <v>47469</v>
      </c>
    </row>
    <row r="103526" spans="1:10" x14ac:dyDescent="0.35">
      <c r="A103526">
        <v>2019</v>
      </c>
      <c r="B103526" t="s">
        <v>184</v>
      </c>
      <c r="C103526" t="s">
        <v>44</v>
      </c>
      <c r="D103526" s="5">
        <v>43444</v>
      </c>
      <c r="E103526">
        <v>4</v>
      </c>
      <c r="F103526" t="s">
        <v>152</v>
      </c>
      <c r="G103526" s="5">
        <v>43513</v>
      </c>
      <c r="H103526" t="s">
        <v>188</v>
      </c>
      <c r="I103526" s="2" t="s">
        <v>138879</v>
      </c>
      <c r="J103526" t="s">
        <v>47579</v>
      </c>
    </row>
    <row r="103527" spans="1:10" x14ac:dyDescent="0.35">
      <c r="A103527">
        <v>2019</v>
      </c>
      <c r="B103527" t="s">
        <v>184</v>
      </c>
      <c r="C103527" t="s">
        <v>44</v>
      </c>
      <c r="D103527" s="5">
        <v>43444</v>
      </c>
      <c r="E103527">
        <v>4</v>
      </c>
      <c r="F103527" t="s">
        <v>152</v>
      </c>
      <c r="G103527" s="5">
        <v>43583</v>
      </c>
      <c r="H103527" t="s">
        <v>188</v>
      </c>
      <c r="I103527" s="2" t="s">
        <v>138889</v>
      </c>
      <c r="J103527" t="s">
        <v>47438</v>
      </c>
    </row>
    <row r="103528" spans="1:10" x14ac:dyDescent="0.35">
      <c r="A103528">
        <v>2019</v>
      </c>
      <c r="B103528" t="s">
        <v>184</v>
      </c>
      <c r="C103528" t="s">
        <v>44</v>
      </c>
      <c r="D103528" s="5">
        <v>43444</v>
      </c>
      <c r="E103528">
        <v>4</v>
      </c>
      <c r="F103528" t="s">
        <v>188</v>
      </c>
      <c r="G103528" s="5">
        <v>43445</v>
      </c>
      <c r="H103528" t="s">
        <v>190</v>
      </c>
      <c r="I103528" t="s">
        <v>45</v>
      </c>
      <c r="J103528" t="s">
        <v>47401</v>
      </c>
    </row>
    <row r="103529" spans="1:10" x14ac:dyDescent="0.35">
      <c r="A103529">
        <v>2019</v>
      </c>
      <c r="B103529" t="s">
        <v>184</v>
      </c>
      <c r="C103529" t="s">
        <v>44</v>
      </c>
      <c r="D103529" s="5">
        <v>43444</v>
      </c>
      <c r="E103529">
        <v>4</v>
      </c>
      <c r="F103529" t="s">
        <v>188</v>
      </c>
      <c r="G103529" s="5">
        <v>43450</v>
      </c>
      <c r="H103529" t="s">
        <v>190</v>
      </c>
      <c r="I103529" s="2" t="s">
        <v>138876</v>
      </c>
      <c r="J103529" t="s">
        <v>47609</v>
      </c>
    </row>
    <row r="103530" spans="1:10" x14ac:dyDescent="0.35">
      <c r="A103530">
        <v>2019</v>
      </c>
      <c r="B103530" t="s">
        <v>184</v>
      </c>
      <c r="C103530" t="s">
        <v>44</v>
      </c>
      <c r="D103530" s="5">
        <v>43444</v>
      </c>
      <c r="E103530">
        <v>4</v>
      </c>
      <c r="F103530" t="s">
        <v>188</v>
      </c>
      <c r="G103530" s="5">
        <v>43472</v>
      </c>
      <c r="H103530" t="s">
        <v>190</v>
      </c>
      <c r="I103530" s="2" t="s">
        <v>138876</v>
      </c>
      <c r="J103530" t="s">
        <v>47532</v>
      </c>
    </row>
    <row r="103531" spans="1:10" x14ac:dyDescent="0.35">
      <c r="A103531">
        <v>2019</v>
      </c>
      <c r="B103531" t="s">
        <v>184</v>
      </c>
      <c r="C103531" t="s">
        <v>44</v>
      </c>
      <c r="D103531" s="5">
        <v>43444</v>
      </c>
      <c r="E103531">
        <v>4</v>
      </c>
      <c r="F103531" t="s">
        <v>188</v>
      </c>
      <c r="G103531" s="5">
        <v>43687</v>
      </c>
      <c r="H103531" t="s">
        <v>190</v>
      </c>
      <c r="I103531" s="2" t="s">
        <v>138889</v>
      </c>
      <c r="J103531" t="s">
        <v>47326</v>
      </c>
    </row>
    <row r="103532" spans="1:10" x14ac:dyDescent="0.35">
      <c r="A103532">
        <v>2019</v>
      </c>
      <c r="B103532" t="s">
        <v>184</v>
      </c>
      <c r="C103532" t="s">
        <v>44</v>
      </c>
      <c r="D103532" s="5">
        <v>43444</v>
      </c>
      <c r="E103532">
        <v>4</v>
      </c>
      <c r="F103532" t="s">
        <v>188</v>
      </c>
      <c r="G103532" s="5">
        <v>43690</v>
      </c>
      <c r="H103532" t="s">
        <v>190</v>
      </c>
      <c r="I103532" t="s">
        <v>138887</v>
      </c>
      <c r="J103532" t="s">
        <v>47586</v>
      </c>
    </row>
    <row r="103533" spans="1:10" x14ac:dyDescent="0.35">
      <c r="A103533">
        <v>2019</v>
      </c>
      <c r="B103533" t="s">
        <v>184</v>
      </c>
      <c r="C103533" t="s">
        <v>44</v>
      </c>
      <c r="D103533" s="5">
        <v>43444</v>
      </c>
      <c r="E103533">
        <v>4</v>
      </c>
      <c r="F103533" t="s">
        <v>188</v>
      </c>
      <c r="G103533" s="5">
        <v>43690</v>
      </c>
      <c r="H103533" t="s">
        <v>190</v>
      </c>
      <c r="I103533" s="2" t="s">
        <v>138879</v>
      </c>
      <c r="J103533" t="s">
        <v>47597</v>
      </c>
    </row>
    <row r="103534" spans="1:10" x14ac:dyDescent="0.35">
      <c r="A103534">
        <v>2019</v>
      </c>
      <c r="B103534" t="s">
        <v>184</v>
      </c>
      <c r="C103534" t="s">
        <v>44</v>
      </c>
      <c r="D103534" s="5">
        <v>43444</v>
      </c>
      <c r="E103534">
        <v>4</v>
      </c>
      <c r="F103534" t="s">
        <v>188</v>
      </c>
      <c r="G103534" s="5">
        <v>43690</v>
      </c>
      <c r="H103534" t="s">
        <v>190</v>
      </c>
      <c r="I103534" t="s">
        <v>138882</v>
      </c>
      <c r="J103534" t="s">
        <v>47489</v>
      </c>
    </row>
    <row r="103535" spans="1:10" x14ac:dyDescent="0.35">
      <c r="A103535">
        <v>2019</v>
      </c>
      <c r="B103535" t="s">
        <v>184</v>
      </c>
      <c r="C103535" t="s">
        <v>44</v>
      </c>
      <c r="D103535" s="5">
        <v>43444</v>
      </c>
      <c r="E103535">
        <v>4</v>
      </c>
      <c r="F103535" t="s">
        <v>188</v>
      </c>
      <c r="G103535" s="5">
        <v>43690</v>
      </c>
      <c r="H103535" t="s">
        <v>190</v>
      </c>
      <c r="I103535" t="s">
        <v>138882</v>
      </c>
      <c r="J103535" t="s">
        <v>47737</v>
      </c>
    </row>
    <row r="103536" spans="1:10" x14ac:dyDescent="0.35">
      <c r="A103536">
        <v>2019</v>
      </c>
      <c r="B103536" t="s">
        <v>184</v>
      </c>
      <c r="C103536" t="s">
        <v>44</v>
      </c>
      <c r="D103536" s="5">
        <v>43444</v>
      </c>
      <c r="E103536">
        <v>4</v>
      </c>
      <c r="F103536" t="s">
        <v>188</v>
      </c>
      <c r="G103536" s="5">
        <v>43690</v>
      </c>
      <c r="H103536" t="s">
        <v>190</v>
      </c>
      <c r="I103536" t="s">
        <v>45</v>
      </c>
      <c r="J103536" t="s">
        <v>47434</v>
      </c>
    </row>
    <row r="103537" spans="1:10" x14ac:dyDescent="0.35">
      <c r="A103537">
        <v>2019</v>
      </c>
      <c r="B103537" t="s">
        <v>184</v>
      </c>
      <c r="C103537" t="s">
        <v>44</v>
      </c>
      <c r="D103537" s="5">
        <v>43444</v>
      </c>
      <c r="E103537">
        <v>4</v>
      </c>
      <c r="F103537" t="s">
        <v>188</v>
      </c>
      <c r="G103537" s="5">
        <v>43690</v>
      </c>
      <c r="H103537" t="s">
        <v>190</v>
      </c>
      <c r="I103537" t="s">
        <v>45</v>
      </c>
      <c r="J103537" t="s">
        <v>47616</v>
      </c>
    </row>
    <row r="103538" spans="1:10" x14ac:dyDescent="0.35">
      <c r="A103538">
        <v>2019</v>
      </c>
      <c r="B103538" t="s">
        <v>184</v>
      </c>
      <c r="C103538" t="s">
        <v>44</v>
      </c>
      <c r="D103538" s="5">
        <v>43444</v>
      </c>
      <c r="E103538">
        <v>4</v>
      </c>
      <c r="F103538" t="s">
        <v>188</v>
      </c>
      <c r="G103538" s="5">
        <v>43690</v>
      </c>
      <c r="H103538" t="s">
        <v>190</v>
      </c>
      <c r="I103538" s="2" t="s">
        <v>138889</v>
      </c>
      <c r="J103538" t="s">
        <v>47713</v>
      </c>
    </row>
    <row r="103539" spans="1:10" x14ac:dyDescent="0.35">
      <c r="A103539">
        <v>2019</v>
      </c>
      <c r="B103539" t="s">
        <v>184</v>
      </c>
      <c r="C103539" t="s">
        <v>44</v>
      </c>
      <c r="D103539" s="5">
        <v>43444</v>
      </c>
      <c r="E103539">
        <v>4</v>
      </c>
      <c r="F103539" t="s">
        <v>188</v>
      </c>
      <c r="G103539" s="5">
        <v>43690</v>
      </c>
      <c r="H103539" t="s">
        <v>190</v>
      </c>
      <c r="I103539" s="2" t="s">
        <v>138891</v>
      </c>
      <c r="J103539" t="s">
        <v>47582</v>
      </c>
    </row>
    <row r="103540" spans="1:10" x14ac:dyDescent="0.35">
      <c r="A103540">
        <v>2019</v>
      </c>
      <c r="B103540" t="s">
        <v>184</v>
      </c>
      <c r="C103540" t="s">
        <v>44</v>
      </c>
      <c r="D103540" s="5">
        <v>43444</v>
      </c>
      <c r="E103540">
        <v>4</v>
      </c>
      <c r="F103540" t="s">
        <v>152</v>
      </c>
      <c r="G103540" s="5">
        <v>43475</v>
      </c>
      <c r="H103540" t="s">
        <v>188</v>
      </c>
      <c r="I103540" s="2" t="s">
        <v>138891</v>
      </c>
      <c r="J103540" t="s">
        <v>47638</v>
      </c>
    </row>
    <row r="103541" spans="1:10" x14ac:dyDescent="0.35">
      <c r="A103541">
        <v>2019</v>
      </c>
      <c r="B103541" t="s">
        <v>184</v>
      </c>
      <c r="C103541" t="s">
        <v>44</v>
      </c>
      <c r="D103541" s="5">
        <v>43444</v>
      </c>
      <c r="E103541">
        <v>4</v>
      </c>
      <c r="F103541" t="s">
        <v>152</v>
      </c>
      <c r="G103541" s="5">
        <v>43686</v>
      </c>
      <c r="H103541" t="s">
        <v>188</v>
      </c>
      <c r="I103541" t="s">
        <v>138882</v>
      </c>
      <c r="J103541" t="s">
        <v>47520</v>
      </c>
    </row>
    <row r="103542" spans="1:10" x14ac:dyDescent="0.35">
      <c r="A103542">
        <v>2019</v>
      </c>
      <c r="B103542" t="s">
        <v>184</v>
      </c>
      <c r="C103542" t="s">
        <v>44</v>
      </c>
      <c r="D103542" s="5">
        <v>43444</v>
      </c>
      <c r="E103542">
        <v>4</v>
      </c>
      <c r="F103542" t="s">
        <v>152</v>
      </c>
      <c r="G103542" s="5">
        <v>43686</v>
      </c>
      <c r="H103542" t="s">
        <v>188</v>
      </c>
      <c r="I103542" s="2" t="s">
        <v>138892</v>
      </c>
      <c r="J103542" t="s">
        <v>47487</v>
      </c>
    </row>
    <row r="103543" spans="1:10" x14ac:dyDescent="0.35">
      <c r="A103543">
        <v>2019</v>
      </c>
      <c r="B103543" t="s">
        <v>184</v>
      </c>
      <c r="C103543" t="s">
        <v>44</v>
      </c>
      <c r="D103543" s="5">
        <v>43444</v>
      </c>
      <c r="E103543">
        <v>4</v>
      </c>
      <c r="F103543" t="s">
        <v>152</v>
      </c>
      <c r="G103543" s="5">
        <v>43687</v>
      </c>
      <c r="H103543" t="s">
        <v>188</v>
      </c>
      <c r="I103543" s="2" t="s">
        <v>138878</v>
      </c>
      <c r="J103543" t="s">
        <v>47395</v>
      </c>
    </row>
    <row r="103544" spans="1:10" x14ac:dyDescent="0.35">
      <c r="A103544">
        <v>2019</v>
      </c>
      <c r="B103544" t="s">
        <v>184</v>
      </c>
      <c r="C103544" t="s">
        <v>44</v>
      </c>
      <c r="D103544" s="5">
        <v>43444</v>
      </c>
      <c r="E103544">
        <v>4</v>
      </c>
      <c r="F103544" t="s">
        <v>152</v>
      </c>
      <c r="G103544" s="5">
        <v>43687</v>
      </c>
      <c r="H103544" t="s">
        <v>188</v>
      </c>
      <c r="I103544" s="2" t="s">
        <v>138879</v>
      </c>
      <c r="J103544" t="s">
        <v>47540</v>
      </c>
    </row>
    <row r="103545" spans="1:10" x14ac:dyDescent="0.35">
      <c r="A103545">
        <v>2019</v>
      </c>
      <c r="B103545" t="s">
        <v>184</v>
      </c>
      <c r="C103545" t="s">
        <v>44</v>
      </c>
      <c r="D103545" s="5">
        <v>43444</v>
      </c>
      <c r="E103545">
        <v>4</v>
      </c>
      <c r="F103545" t="s">
        <v>152</v>
      </c>
      <c r="G103545" s="5">
        <v>43687</v>
      </c>
      <c r="H103545" t="s">
        <v>188</v>
      </c>
      <c r="I103545" s="2" t="s">
        <v>138880</v>
      </c>
      <c r="J103545" t="s">
        <v>47333</v>
      </c>
    </row>
    <row r="103546" spans="1:10" x14ac:dyDescent="0.35">
      <c r="A103546">
        <v>2019</v>
      </c>
      <c r="B103546" t="s">
        <v>184</v>
      </c>
      <c r="C103546" t="s">
        <v>44</v>
      </c>
      <c r="D103546" s="5">
        <v>43444</v>
      </c>
      <c r="E103546">
        <v>4</v>
      </c>
      <c r="F103546" t="s">
        <v>152</v>
      </c>
      <c r="G103546" s="5">
        <v>43687</v>
      </c>
      <c r="H103546" t="s">
        <v>188</v>
      </c>
      <c r="I103546" t="s">
        <v>138882</v>
      </c>
      <c r="J103546" t="s">
        <v>47562</v>
      </c>
    </row>
    <row r="103547" spans="1:10" x14ac:dyDescent="0.35">
      <c r="A103547">
        <v>2019</v>
      </c>
      <c r="B103547" t="s">
        <v>184</v>
      </c>
      <c r="C103547" t="s">
        <v>44</v>
      </c>
      <c r="D103547" s="5">
        <v>43444</v>
      </c>
      <c r="E103547">
        <v>4</v>
      </c>
      <c r="F103547" t="s">
        <v>152</v>
      </c>
      <c r="G103547" s="5">
        <v>43687</v>
      </c>
      <c r="H103547" t="s">
        <v>188</v>
      </c>
      <c r="I103547" s="2" t="s">
        <v>138891</v>
      </c>
      <c r="J103547" t="s">
        <v>47529</v>
      </c>
    </row>
    <row r="103548" spans="1:10" x14ac:dyDescent="0.35">
      <c r="A103548">
        <v>2019</v>
      </c>
      <c r="B103548" t="s">
        <v>184</v>
      </c>
      <c r="C103548" t="s">
        <v>44</v>
      </c>
      <c r="D103548" s="5">
        <v>43444</v>
      </c>
      <c r="E103548">
        <v>4</v>
      </c>
      <c r="F103548" t="s">
        <v>152</v>
      </c>
      <c r="G103548" s="5">
        <v>43687</v>
      </c>
      <c r="H103548" t="s">
        <v>188</v>
      </c>
      <c r="I103548" s="2" t="s">
        <v>138891</v>
      </c>
      <c r="J103548" t="s">
        <v>47431</v>
      </c>
    </row>
    <row r="103549" spans="1:10" x14ac:dyDescent="0.35">
      <c r="A103549">
        <v>2019</v>
      </c>
      <c r="B103549" t="s">
        <v>184</v>
      </c>
      <c r="C103549" t="s">
        <v>44</v>
      </c>
      <c r="D103549" s="5">
        <v>43444</v>
      </c>
      <c r="E103549">
        <v>4</v>
      </c>
      <c r="F103549" t="s">
        <v>152</v>
      </c>
      <c r="G103549" s="5">
        <v>43688</v>
      </c>
      <c r="H103549" t="s">
        <v>188</v>
      </c>
      <c r="I103549" t="s">
        <v>138882</v>
      </c>
      <c r="J103549" t="s">
        <v>47405</v>
      </c>
    </row>
    <row r="103550" spans="1:10" x14ac:dyDescent="0.35">
      <c r="A103550">
        <v>2019</v>
      </c>
      <c r="B103550" t="s">
        <v>184</v>
      </c>
      <c r="C103550" t="s">
        <v>44</v>
      </c>
      <c r="D103550" s="5">
        <v>43444</v>
      </c>
      <c r="E103550">
        <v>4</v>
      </c>
      <c r="F103550" t="s">
        <v>152</v>
      </c>
      <c r="G103550" s="5">
        <v>43689</v>
      </c>
      <c r="H103550" t="s">
        <v>188</v>
      </c>
      <c r="I103550" s="2" t="s">
        <v>138889</v>
      </c>
      <c r="J103550" t="s">
        <v>47286</v>
      </c>
    </row>
    <row r="103551" spans="1:10" x14ac:dyDescent="0.35">
      <c r="A103551">
        <v>2019</v>
      </c>
      <c r="B103551" t="s">
        <v>184</v>
      </c>
      <c r="C103551" t="s">
        <v>44</v>
      </c>
      <c r="D103551" s="5">
        <v>43444</v>
      </c>
      <c r="E103551">
        <v>4</v>
      </c>
      <c r="F103551" t="s">
        <v>152</v>
      </c>
      <c r="G103551" s="5">
        <v>43690</v>
      </c>
      <c r="H103551" t="s">
        <v>188</v>
      </c>
      <c r="I103551" s="2" t="s">
        <v>138876</v>
      </c>
      <c r="J103551" t="s">
        <v>47607</v>
      </c>
    </row>
    <row r="103552" spans="1:10" x14ac:dyDescent="0.35">
      <c r="A103552">
        <v>2019</v>
      </c>
      <c r="B103552" t="s">
        <v>184</v>
      </c>
      <c r="C103552" t="s">
        <v>44</v>
      </c>
      <c r="D103552" s="5">
        <v>43444</v>
      </c>
      <c r="E103552">
        <v>5</v>
      </c>
      <c r="F103552" t="s">
        <v>152</v>
      </c>
      <c r="G103552" s="5">
        <v>43444</v>
      </c>
      <c r="H103552" t="s">
        <v>188</v>
      </c>
      <c r="I103552" t="s">
        <v>138887</v>
      </c>
      <c r="J103552" t="s">
        <v>47355</v>
      </c>
    </row>
    <row r="103553" spans="1:10" x14ac:dyDescent="0.35">
      <c r="A103553">
        <v>2019</v>
      </c>
      <c r="B103553" t="s">
        <v>184</v>
      </c>
      <c r="C103553" t="s">
        <v>44</v>
      </c>
      <c r="D103553" s="5">
        <v>43444</v>
      </c>
      <c r="E103553">
        <v>5</v>
      </c>
      <c r="F103553" t="s">
        <v>152</v>
      </c>
      <c r="G103553" s="5">
        <v>43444</v>
      </c>
      <c r="H103553" t="s">
        <v>188</v>
      </c>
      <c r="I103553" s="2" t="s">
        <v>138876</v>
      </c>
      <c r="J103553" t="s">
        <v>47340</v>
      </c>
    </row>
    <row r="103554" spans="1:10" x14ac:dyDescent="0.35">
      <c r="A103554">
        <v>2019</v>
      </c>
      <c r="B103554" t="s">
        <v>184</v>
      </c>
      <c r="C103554" t="s">
        <v>44</v>
      </c>
      <c r="D103554" s="5">
        <v>43444</v>
      </c>
      <c r="E103554">
        <v>5</v>
      </c>
      <c r="F103554" t="s">
        <v>152</v>
      </c>
      <c r="G103554" s="5">
        <v>43444</v>
      </c>
      <c r="H103554" t="s">
        <v>188</v>
      </c>
      <c r="I103554" s="2" t="s">
        <v>138876</v>
      </c>
      <c r="J103554" t="s">
        <v>47417</v>
      </c>
    </row>
    <row r="103555" spans="1:10" x14ac:dyDescent="0.35">
      <c r="A103555">
        <v>2019</v>
      </c>
      <c r="B103555" t="s">
        <v>184</v>
      </c>
      <c r="C103555" t="s">
        <v>44</v>
      </c>
      <c r="D103555" s="5">
        <v>43444</v>
      </c>
      <c r="E103555">
        <v>5</v>
      </c>
      <c r="F103555" t="s">
        <v>152</v>
      </c>
      <c r="G103555" s="5">
        <v>43444</v>
      </c>
      <c r="H103555" t="s">
        <v>188</v>
      </c>
      <c r="I103555" s="2" t="s">
        <v>138890</v>
      </c>
      <c r="J103555" t="s">
        <v>47288</v>
      </c>
    </row>
    <row r="103556" spans="1:10" x14ac:dyDescent="0.35">
      <c r="A103556">
        <v>2019</v>
      </c>
      <c r="B103556" t="s">
        <v>184</v>
      </c>
      <c r="C103556" t="s">
        <v>44</v>
      </c>
      <c r="D103556" s="5">
        <v>43444</v>
      </c>
      <c r="E103556">
        <v>5</v>
      </c>
      <c r="F103556" t="s">
        <v>152</v>
      </c>
      <c r="G103556" s="5">
        <v>43445</v>
      </c>
      <c r="H103556" t="s">
        <v>188</v>
      </c>
      <c r="I103556" t="s">
        <v>138887</v>
      </c>
      <c r="J103556" t="s">
        <v>7358</v>
      </c>
    </row>
    <row r="103557" spans="1:10" x14ac:dyDescent="0.35">
      <c r="A103557">
        <v>2019</v>
      </c>
      <c r="B103557" t="s">
        <v>184</v>
      </c>
      <c r="C103557" t="s">
        <v>44</v>
      </c>
      <c r="D103557" s="5">
        <v>43444</v>
      </c>
      <c r="E103557">
        <v>5</v>
      </c>
      <c r="F103557" t="s">
        <v>152</v>
      </c>
      <c r="G103557" s="5">
        <v>43445</v>
      </c>
      <c r="H103557" t="s">
        <v>188</v>
      </c>
      <c r="I103557" s="2" t="s">
        <v>138880</v>
      </c>
      <c r="J103557" t="s">
        <v>47391</v>
      </c>
    </row>
    <row r="103558" spans="1:10" x14ac:dyDescent="0.35">
      <c r="A103558">
        <v>2019</v>
      </c>
      <c r="B103558" t="s">
        <v>184</v>
      </c>
      <c r="C103558" t="s">
        <v>44</v>
      </c>
      <c r="D103558" s="5">
        <v>43444</v>
      </c>
      <c r="E103558">
        <v>5</v>
      </c>
      <c r="F103558" t="s">
        <v>152</v>
      </c>
      <c r="G103558" s="5">
        <v>43445</v>
      </c>
      <c r="H103558" t="s">
        <v>188</v>
      </c>
      <c r="I103558" s="2" t="s">
        <v>138890</v>
      </c>
      <c r="J103558" t="s">
        <v>47514</v>
      </c>
    </row>
    <row r="103559" spans="1:10" x14ac:dyDescent="0.35">
      <c r="A103559">
        <v>2019</v>
      </c>
      <c r="B103559" t="s">
        <v>184</v>
      </c>
      <c r="C103559" t="s">
        <v>44</v>
      </c>
      <c r="D103559" s="5">
        <v>43444</v>
      </c>
      <c r="E103559">
        <v>5</v>
      </c>
      <c r="F103559" t="s">
        <v>152</v>
      </c>
      <c r="G103559" s="5">
        <v>43445</v>
      </c>
      <c r="H103559" t="s">
        <v>188</v>
      </c>
      <c r="I103559" s="2" t="s">
        <v>138891</v>
      </c>
      <c r="J103559" t="s">
        <v>47580</v>
      </c>
    </row>
    <row r="103560" spans="1:10" x14ac:dyDescent="0.35">
      <c r="A103560">
        <v>2019</v>
      </c>
      <c r="B103560" t="s">
        <v>184</v>
      </c>
      <c r="C103560" t="s">
        <v>44</v>
      </c>
      <c r="D103560" s="5">
        <v>43444</v>
      </c>
      <c r="E103560">
        <v>5</v>
      </c>
      <c r="F103560" t="s">
        <v>152</v>
      </c>
      <c r="G103560" s="5">
        <v>43445</v>
      </c>
      <c r="H103560" t="s">
        <v>188</v>
      </c>
      <c r="I103560" s="2" t="s">
        <v>138891</v>
      </c>
      <c r="J103560" t="s">
        <v>47320</v>
      </c>
    </row>
    <row r="103561" spans="1:10" x14ac:dyDescent="0.35">
      <c r="A103561">
        <v>2019</v>
      </c>
      <c r="B103561" t="s">
        <v>184</v>
      </c>
      <c r="C103561" t="s">
        <v>44</v>
      </c>
      <c r="D103561" s="5">
        <v>43444</v>
      </c>
      <c r="E103561">
        <v>5</v>
      </c>
      <c r="F103561" t="s">
        <v>152</v>
      </c>
      <c r="G103561" s="5">
        <v>43445</v>
      </c>
      <c r="H103561" t="s">
        <v>188</v>
      </c>
      <c r="I103561" s="2" t="s">
        <v>138891</v>
      </c>
      <c r="J103561" t="s">
        <v>47621</v>
      </c>
    </row>
    <row r="103562" spans="1:10" x14ac:dyDescent="0.35">
      <c r="A103562">
        <v>2019</v>
      </c>
      <c r="B103562" t="s">
        <v>184</v>
      </c>
      <c r="C103562" t="s">
        <v>44</v>
      </c>
      <c r="D103562" s="5">
        <v>43444</v>
      </c>
      <c r="E103562">
        <v>5</v>
      </c>
      <c r="F103562" t="s">
        <v>152</v>
      </c>
      <c r="G103562" s="5">
        <v>43445</v>
      </c>
      <c r="H103562" t="s">
        <v>188</v>
      </c>
      <c r="I103562" s="2" t="s">
        <v>138891</v>
      </c>
      <c r="J103562" t="s">
        <v>47695</v>
      </c>
    </row>
    <row r="103563" spans="1:10" x14ac:dyDescent="0.35">
      <c r="A103563">
        <v>2019</v>
      </c>
      <c r="B103563" t="s">
        <v>184</v>
      </c>
      <c r="C103563" t="s">
        <v>44</v>
      </c>
      <c r="D103563" s="5">
        <v>43444</v>
      </c>
      <c r="E103563">
        <v>5</v>
      </c>
      <c r="F103563" t="s">
        <v>152</v>
      </c>
      <c r="G103563" s="5">
        <v>43445</v>
      </c>
      <c r="H103563" t="s">
        <v>188</v>
      </c>
      <c r="I103563" t="s">
        <v>138882</v>
      </c>
      <c r="J103563" t="s">
        <v>47521</v>
      </c>
    </row>
    <row r="103564" spans="1:10" x14ac:dyDescent="0.35">
      <c r="A103564">
        <v>2019</v>
      </c>
      <c r="B103564" t="s">
        <v>184</v>
      </c>
      <c r="C103564" t="s">
        <v>44</v>
      </c>
      <c r="D103564" s="5">
        <v>43444</v>
      </c>
      <c r="E103564">
        <v>5</v>
      </c>
      <c r="F103564" t="s">
        <v>152</v>
      </c>
      <c r="G103564" s="5">
        <v>43445</v>
      </c>
      <c r="H103564" t="s">
        <v>188</v>
      </c>
      <c r="I103564" s="2" t="s">
        <v>138891</v>
      </c>
      <c r="J103564" t="s">
        <v>47311</v>
      </c>
    </row>
    <row r="103565" spans="1:10" x14ac:dyDescent="0.35">
      <c r="A103565">
        <v>2019</v>
      </c>
      <c r="B103565" t="s">
        <v>184</v>
      </c>
      <c r="C103565" t="s">
        <v>44</v>
      </c>
      <c r="D103565" s="5">
        <v>43444</v>
      </c>
      <c r="E103565">
        <v>5</v>
      </c>
      <c r="F103565" t="s">
        <v>152</v>
      </c>
      <c r="G103565" s="5">
        <v>43446</v>
      </c>
      <c r="H103565" t="s">
        <v>188</v>
      </c>
      <c r="I103565" s="2" t="s">
        <v>138876</v>
      </c>
      <c r="J103565" t="s">
        <v>47763</v>
      </c>
    </row>
    <row r="103566" spans="1:10" x14ac:dyDescent="0.35">
      <c r="A103566">
        <v>2019</v>
      </c>
      <c r="B103566" t="s">
        <v>184</v>
      </c>
      <c r="C103566" t="s">
        <v>44</v>
      </c>
      <c r="D103566" s="5">
        <v>43444</v>
      </c>
      <c r="E103566">
        <v>5</v>
      </c>
      <c r="F103566" t="s">
        <v>152</v>
      </c>
      <c r="G103566" s="5">
        <v>43446</v>
      </c>
      <c r="H103566" t="s">
        <v>188</v>
      </c>
      <c r="I103566" s="2" t="s">
        <v>138878</v>
      </c>
      <c r="J103566" t="s">
        <v>47348</v>
      </c>
    </row>
    <row r="103567" spans="1:10" x14ac:dyDescent="0.35">
      <c r="A103567">
        <v>2019</v>
      </c>
      <c r="B103567" t="s">
        <v>184</v>
      </c>
      <c r="C103567" t="s">
        <v>44</v>
      </c>
      <c r="D103567" s="5">
        <v>43444</v>
      </c>
      <c r="E103567">
        <v>5</v>
      </c>
      <c r="F103567" t="s">
        <v>152</v>
      </c>
      <c r="G103567" s="5">
        <v>43446</v>
      </c>
      <c r="H103567" t="s">
        <v>188</v>
      </c>
      <c r="I103567" s="2" t="s">
        <v>138880</v>
      </c>
      <c r="J103567" t="s">
        <v>47605</v>
      </c>
    </row>
    <row r="103568" spans="1:10" x14ac:dyDescent="0.35">
      <c r="A103568">
        <v>2019</v>
      </c>
      <c r="B103568" t="s">
        <v>184</v>
      </c>
      <c r="C103568" t="s">
        <v>44</v>
      </c>
      <c r="D103568" s="5">
        <v>43444</v>
      </c>
      <c r="E103568">
        <v>5</v>
      </c>
      <c r="F103568" t="s">
        <v>152</v>
      </c>
      <c r="G103568" s="5">
        <v>43446</v>
      </c>
      <c r="H103568" t="s">
        <v>188</v>
      </c>
      <c r="I103568" t="s">
        <v>138882</v>
      </c>
      <c r="J103568" t="s">
        <v>47541</v>
      </c>
    </row>
    <row r="103569" spans="1:10" x14ac:dyDescent="0.35">
      <c r="A103569">
        <v>2019</v>
      </c>
      <c r="B103569" t="s">
        <v>184</v>
      </c>
      <c r="C103569" t="s">
        <v>44</v>
      </c>
      <c r="D103569" s="5">
        <v>43444</v>
      </c>
      <c r="E103569">
        <v>5</v>
      </c>
      <c r="F103569" t="s">
        <v>152</v>
      </c>
      <c r="G103569" s="5">
        <v>43450</v>
      </c>
      <c r="H103569" t="s">
        <v>188</v>
      </c>
      <c r="I103569" s="2" t="s">
        <v>138891</v>
      </c>
      <c r="J103569" t="s">
        <v>47504</v>
      </c>
    </row>
    <row r="103570" spans="1:10" x14ac:dyDescent="0.35">
      <c r="A103570">
        <v>2019</v>
      </c>
      <c r="B103570" t="s">
        <v>184</v>
      </c>
      <c r="C103570" t="s">
        <v>44</v>
      </c>
      <c r="D103570" s="5">
        <v>43444</v>
      </c>
      <c r="E103570">
        <v>5</v>
      </c>
      <c r="F103570" t="s">
        <v>152</v>
      </c>
      <c r="G103570" s="5">
        <v>43450</v>
      </c>
      <c r="H103570" t="s">
        <v>188</v>
      </c>
      <c r="I103570" s="2" t="s">
        <v>138891</v>
      </c>
      <c r="J103570" t="s">
        <v>47734</v>
      </c>
    </row>
    <row r="103571" spans="1:10" x14ac:dyDescent="0.35">
      <c r="A103571">
        <v>2019</v>
      </c>
      <c r="B103571" t="s">
        <v>184</v>
      </c>
      <c r="C103571" t="s">
        <v>44</v>
      </c>
      <c r="D103571" s="5">
        <v>43444</v>
      </c>
      <c r="E103571">
        <v>5</v>
      </c>
      <c r="F103571" t="s">
        <v>152</v>
      </c>
      <c r="G103571" s="5">
        <v>43450</v>
      </c>
      <c r="H103571" t="s">
        <v>188</v>
      </c>
      <c r="I103571" s="2" t="s">
        <v>138891</v>
      </c>
      <c r="J103571" t="s">
        <v>47615</v>
      </c>
    </row>
    <row r="103572" spans="1:10" x14ac:dyDescent="0.35">
      <c r="A103572">
        <v>2019</v>
      </c>
      <c r="B103572" t="s">
        <v>184</v>
      </c>
      <c r="C103572" t="s">
        <v>44</v>
      </c>
      <c r="D103572" s="5">
        <v>43444</v>
      </c>
      <c r="E103572">
        <v>5</v>
      </c>
      <c r="F103572" t="s">
        <v>152</v>
      </c>
      <c r="G103572" s="5">
        <v>43468</v>
      </c>
      <c r="H103572" t="s">
        <v>188</v>
      </c>
      <c r="I103572" s="2" t="s">
        <v>138876</v>
      </c>
      <c r="J103572" t="s">
        <v>47557</v>
      </c>
    </row>
    <row r="103573" spans="1:10" x14ac:dyDescent="0.35">
      <c r="A103573">
        <v>2019</v>
      </c>
      <c r="B103573" t="s">
        <v>184</v>
      </c>
      <c r="C103573" t="s">
        <v>44</v>
      </c>
      <c r="D103573" s="5">
        <v>43444</v>
      </c>
      <c r="E103573">
        <v>5</v>
      </c>
      <c r="F103573" t="s">
        <v>152</v>
      </c>
      <c r="G103573" s="5">
        <v>43472</v>
      </c>
      <c r="H103573" t="s">
        <v>188</v>
      </c>
      <c r="I103573" s="2" t="s">
        <v>138876</v>
      </c>
      <c r="J103573" t="s">
        <v>47390</v>
      </c>
    </row>
    <row r="103574" spans="1:10" x14ac:dyDescent="0.35">
      <c r="A103574">
        <v>2019</v>
      </c>
      <c r="B103574" t="s">
        <v>184</v>
      </c>
      <c r="C103574" t="s">
        <v>44</v>
      </c>
      <c r="D103574" s="5">
        <v>43444</v>
      </c>
      <c r="E103574">
        <v>5</v>
      </c>
      <c r="F103574" t="s">
        <v>152</v>
      </c>
      <c r="G103574" s="5">
        <v>43472</v>
      </c>
      <c r="H103574" t="s">
        <v>188</v>
      </c>
      <c r="I103574" s="2" t="s">
        <v>138889</v>
      </c>
      <c r="J103574" t="s">
        <v>47303</v>
      </c>
    </row>
    <row r="103575" spans="1:10" x14ac:dyDescent="0.35">
      <c r="A103575">
        <v>2019</v>
      </c>
      <c r="B103575" t="s">
        <v>184</v>
      </c>
      <c r="C103575" t="s">
        <v>44</v>
      </c>
      <c r="D103575" s="5">
        <v>43444</v>
      </c>
      <c r="E103575">
        <v>5</v>
      </c>
      <c r="F103575" t="s">
        <v>152</v>
      </c>
      <c r="G103575" s="5">
        <v>43474</v>
      </c>
      <c r="H103575" t="s">
        <v>188</v>
      </c>
      <c r="I103575" s="2" t="s">
        <v>138877</v>
      </c>
      <c r="J103575" t="s">
        <v>47761</v>
      </c>
    </row>
    <row r="103576" spans="1:10" x14ac:dyDescent="0.35">
      <c r="A103576">
        <v>2019</v>
      </c>
      <c r="B103576" t="s">
        <v>184</v>
      </c>
      <c r="C103576" t="s">
        <v>44</v>
      </c>
      <c r="D103576" s="5">
        <v>43444</v>
      </c>
      <c r="E103576">
        <v>5</v>
      </c>
      <c r="F103576" t="s">
        <v>152</v>
      </c>
      <c r="G103576" s="5">
        <v>43474</v>
      </c>
      <c r="H103576" t="s">
        <v>188</v>
      </c>
      <c r="I103576" t="s">
        <v>138887</v>
      </c>
      <c r="J103576" t="s">
        <v>47567</v>
      </c>
    </row>
    <row r="103577" spans="1:10" x14ac:dyDescent="0.35">
      <c r="A103577">
        <v>2019</v>
      </c>
      <c r="B103577" t="s">
        <v>184</v>
      </c>
      <c r="C103577" t="s">
        <v>44</v>
      </c>
      <c r="D103577" s="5">
        <v>43444</v>
      </c>
      <c r="E103577">
        <v>5</v>
      </c>
      <c r="F103577" t="s">
        <v>152</v>
      </c>
      <c r="G103577" s="5">
        <v>43475</v>
      </c>
      <c r="H103577" t="s">
        <v>188</v>
      </c>
      <c r="I103577" s="2" t="s">
        <v>138892</v>
      </c>
      <c r="J103577" t="s">
        <v>47522</v>
      </c>
    </row>
    <row r="103578" spans="1:10" x14ac:dyDescent="0.35">
      <c r="A103578">
        <v>2019</v>
      </c>
      <c r="B103578" t="s">
        <v>184</v>
      </c>
      <c r="C103578" t="s">
        <v>44</v>
      </c>
      <c r="D103578" s="5">
        <v>43444</v>
      </c>
      <c r="E103578">
        <v>5</v>
      </c>
      <c r="F103578" t="s">
        <v>152</v>
      </c>
      <c r="G103578" s="5">
        <v>43476</v>
      </c>
      <c r="H103578" t="s">
        <v>188</v>
      </c>
      <c r="I103578" s="2" t="s">
        <v>138889</v>
      </c>
      <c r="J103578" t="s">
        <v>47481</v>
      </c>
    </row>
    <row r="103579" spans="1:10" x14ac:dyDescent="0.35">
      <c r="A103579">
        <v>2019</v>
      </c>
      <c r="B103579" t="s">
        <v>184</v>
      </c>
      <c r="C103579" t="s">
        <v>44</v>
      </c>
      <c r="D103579" s="5">
        <v>43444</v>
      </c>
      <c r="E103579">
        <v>5</v>
      </c>
      <c r="F103579" t="s">
        <v>152</v>
      </c>
      <c r="G103579" s="5">
        <v>43478</v>
      </c>
      <c r="H103579" t="s">
        <v>188</v>
      </c>
      <c r="I103579" t="s">
        <v>45</v>
      </c>
      <c r="J103579" t="s">
        <v>47412</v>
      </c>
    </row>
    <row r="103580" spans="1:10" x14ac:dyDescent="0.35">
      <c r="A103580">
        <v>2019</v>
      </c>
      <c r="B103580" t="s">
        <v>184</v>
      </c>
      <c r="C103580" t="s">
        <v>44</v>
      </c>
      <c r="D103580" s="5">
        <v>43444</v>
      </c>
      <c r="E103580">
        <v>5</v>
      </c>
      <c r="F103580" t="s">
        <v>152</v>
      </c>
      <c r="G103580" s="5">
        <v>43506</v>
      </c>
      <c r="H103580" t="s">
        <v>188</v>
      </c>
      <c r="I103580" s="2" t="s">
        <v>138880</v>
      </c>
      <c r="J103580" t="s">
        <v>47365</v>
      </c>
    </row>
    <row r="103581" spans="1:10" x14ac:dyDescent="0.35">
      <c r="A103581">
        <v>2019</v>
      </c>
      <c r="B103581" t="s">
        <v>184</v>
      </c>
      <c r="C103581" t="s">
        <v>44</v>
      </c>
      <c r="D103581" s="5">
        <v>43444</v>
      </c>
      <c r="E103581">
        <v>5</v>
      </c>
      <c r="F103581" t="s">
        <v>188</v>
      </c>
      <c r="G103581" s="5">
        <v>43445</v>
      </c>
      <c r="H103581" t="s">
        <v>190</v>
      </c>
      <c r="I103581" s="2" t="s">
        <v>138878</v>
      </c>
      <c r="J103581" t="s">
        <v>47598</v>
      </c>
    </row>
    <row r="103582" spans="1:10" x14ac:dyDescent="0.35">
      <c r="A103582">
        <v>2019</v>
      </c>
      <c r="B103582" t="s">
        <v>184</v>
      </c>
      <c r="C103582" t="s">
        <v>44</v>
      </c>
      <c r="D103582" s="5">
        <v>43444</v>
      </c>
      <c r="E103582">
        <v>5</v>
      </c>
      <c r="F103582" t="s">
        <v>188</v>
      </c>
      <c r="G103582" s="5">
        <v>43466</v>
      </c>
      <c r="H103582" t="s">
        <v>190</v>
      </c>
      <c r="I103582" s="2" t="s">
        <v>138879</v>
      </c>
      <c r="J103582" t="s">
        <v>47294</v>
      </c>
    </row>
    <row r="103583" spans="1:10" x14ac:dyDescent="0.35">
      <c r="A103583">
        <v>2019</v>
      </c>
      <c r="B103583" t="s">
        <v>184</v>
      </c>
      <c r="C103583" t="s">
        <v>44</v>
      </c>
      <c r="D103583" s="5">
        <v>43444</v>
      </c>
      <c r="E103583">
        <v>5</v>
      </c>
      <c r="F103583" t="s">
        <v>188</v>
      </c>
      <c r="G103583" s="5">
        <v>43466</v>
      </c>
      <c r="H103583" t="s">
        <v>190</v>
      </c>
      <c r="I103583" s="2" t="s">
        <v>138879</v>
      </c>
      <c r="J103583" t="s">
        <v>47304</v>
      </c>
    </row>
    <row r="103584" spans="1:10" x14ac:dyDescent="0.35">
      <c r="A103584">
        <v>2019</v>
      </c>
      <c r="B103584" t="s">
        <v>184</v>
      </c>
      <c r="C103584" t="s">
        <v>44</v>
      </c>
      <c r="D103584" s="5">
        <v>43444</v>
      </c>
      <c r="E103584">
        <v>5</v>
      </c>
      <c r="F103584" t="s">
        <v>188</v>
      </c>
      <c r="G103584" s="5">
        <v>43481</v>
      </c>
      <c r="H103584" t="s">
        <v>190</v>
      </c>
      <c r="I103584" s="2" t="s">
        <v>138889</v>
      </c>
      <c r="J103584" t="s">
        <v>9904</v>
      </c>
    </row>
    <row r="103585" spans="1:10" x14ac:dyDescent="0.35">
      <c r="A103585">
        <v>2019</v>
      </c>
      <c r="B103585" t="s">
        <v>184</v>
      </c>
      <c r="C103585" t="s">
        <v>44</v>
      </c>
      <c r="D103585" s="5">
        <v>43444</v>
      </c>
      <c r="E103585">
        <v>5</v>
      </c>
      <c r="F103585" t="s">
        <v>188</v>
      </c>
      <c r="G103585" s="5">
        <v>43481</v>
      </c>
      <c r="H103585" t="s">
        <v>190</v>
      </c>
      <c r="I103585" s="2" t="s">
        <v>138889</v>
      </c>
      <c r="J103585" t="s">
        <v>47789</v>
      </c>
    </row>
    <row r="103586" spans="1:10" x14ac:dyDescent="0.35">
      <c r="A103586">
        <v>2019</v>
      </c>
      <c r="B103586" t="s">
        <v>184</v>
      </c>
      <c r="C103586" t="s">
        <v>44</v>
      </c>
      <c r="D103586" s="5">
        <v>43444</v>
      </c>
      <c r="E103586">
        <v>5</v>
      </c>
      <c r="F103586" t="s">
        <v>188</v>
      </c>
      <c r="G103586" s="5">
        <v>43517</v>
      </c>
      <c r="H103586" t="s">
        <v>190</v>
      </c>
      <c r="I103586" s="2" t="s">
        <v>138876</v>
      </c>
      <c r="J103586" t="s">
        <v>47429</v>
      </c>
    </row>
    <row r="103587" spans="1:10" x14ac:dyDescent="0.35">
      <c r="A103587">
        <v>2019</v>
      </c>
      <c r="B103587" t="s">
        <v>184</v>
      </c>
      <c r="C103587" t="s">
        <v>44</v>
      </c>
      <c r="D103587" s="5">
        <v>43444</v>
      </c>
      <c r="E103587">
        <v>5</v>
      </c>
      <c r="F103587" t="s">
        <v>188</v>
      </c>
      <c r="G103587" s="5">
        <v>43543</v>
      </c>
      <c r="H103587" t="s">
        <v>190</v>
      </c>
      <c r="I103587" s="2" t="s">
        <v>138893</v>
      </c>
      <c r="J103587" t="s">
        <v>47449</v>
      </c>
    </row>
    <row r="103588" spans="1:10" x14ac:dyDescent="0.35">
      <c r="A103588">
        <v>2019</v>
      </c>
      <c r="B103588" t="s">
        <v>184</v>
      </c>
      <c r="C103588" t="s">
        <v>44</v>
      </c>
      <c r="D103588" s="5">
        <v>43444</v>
      </c>
      <c r="E103588">
        <v>5</v>
      </c>
      <c r="F103588" t="s">
        <v>188</v>
      </c>
      <c r="G103588" s="5">
        <v>43690</v>
      </c>
      <c r="H103588" t="s">
        <v>190</v>
      </c>
      <c r="I103588" s="2" t="s">
        <v>138876</v>
      </c>
      <c r="J103588" t="s">
        <v>47441</v>
      </c>
    </row>
    <row r="103589" spans="1:10" x14ac:dyDescent="0.35">
      <c r="A103589">
        <v>2019</v>
      </c>
      <c r="B103589" t="s">
        <v>184</v>
      </c>
      <c r="C103589" t="s">
        <v>44</v>
      </c>
      <c r="D103589" s="5">
        <v>43444</v>
      </c>
      <c r="E103589">
        <v>5</v>
      </c>
      <c r="F103589" t="s">
        <v>188</v>
      </c>
      <c r="G103589" s="5">
        <v>43690</v>
      </c>
      <c r="H103589" t="s">
        <v>190</v>
      </c>
      <c r="I103589" t="s">
        <v>138882</v>
      </c>
      <c r="J103589" t="s">
        <v>47561</v>
      </c>
    </row>
    <row r="103590" spans="1:10" x14ac:dyDescent="0.35">
      <c r="A103590">
        <v>2019</v>
      </c>
      <c r="B103590" t="s">
        <v>184</v>
      </c>
      <c r="C103590" t="s">
        <v>44</v>
      </c>
      <c r="D103590" s="5">
        <v>43444</v>
      </c>
      <c r="E103590">
        <v>5</v>
      </c>
      <c r="F103590" t="s">
        <v>188</v>
      </c>
      <c r="G103590" s="5">
        <v>43690</v>
      </c>
      <c r="H103590" t="s">
        <v>190</v>
      </c>
      <c r="I103590" t="s">
        <v>138882</v>
      </c>
      <c r="J103590" t="s">
        <v>47588</v>
      </c>
    </row>
    <row r="103591" spans="1:10" x14ac:dyDescent="0.35">
      <c r="A103591">
        <v>2019</v>
      </c>
      <c r="B103591" t="s">
        <v>184</v>
      </c>
      <c r="C103591" t="s">
        <v>44</v>
      </c>
      <c r="D103591" s="5">
        <v>43444</v>
      </c>
      <c r="E103591">
        <v>5</v>
      </c>
      <c r="F103591" t="s">
        <v>188</v>
      </c>
      <c r="G103591" s="5">
        <v>43690</v>
      </c>
      <c r="H103591" t="s">
        <v>190</v>
      </c>
      <c r="I103591" s="2" t="s">
        <v>138891</v>
      </c>
      <c r="J103591" t="s">
        <v>47454</v>
      </c>
    </row>
    <row r="103592" spans="1:10" x14ac:dyDescent="0.35">
      <c r="A103592">
        <v>2019</v>
      </c>
      <c r="B103592" t="s">
        <v>184</v>
      </c>
      <c r="C103592" t="s">
        <v>44</v>
      </c>
      <c r="D103592" s="5">
        <v>43444</v>
      </c>
      <c r="E103592">
        <v>5</v>
      </c>
      <c r="F103592" t="s">
        <v>152</v>
      </c>
      <c r="G103592" s="5">
        <v>43686</v>
      </c>
      <c r="H103592" t="s">
        <v>188</v>
      </c>
      <c r="I103592" t="s">
        <v>138882</v>
      </c>
      <c r="J103592" t="s">
        <v>47388</v>
      </c>
    </row>
    <row r="103593" spans="1:10" x14ac:dyDescent="0.35">
      <c r="A103593">
        <v>2019</v>
      </c>
      <c r="B103593" t="s">
        <v>184</v>
      </c>
      <c r="C103593" t="s">
        <v>44</v>
      </c>
      <c r="D103593" s="5">
        <v>43444</v>
      </c>
      <c r="E103593">
        <v>5</v>
      </c>
      <c r="F103593" t="s">
        <v>152</v>
      </c>
      <c r="G103593" s="5">
        <v>43686</v>
      </c>
      <c r="H103593" t="s">
        <v>188</v>
      </c>
      <c r="I103593" t="s">
        <v>138882</v>
      </c>
      <c r="J103593" t="s">
        <v>47524</v>
      </c>
    </row>
    <row r="103594" spans="1:10" x14ac:dyDescent="0.35">
      <c r="A103594">
        <v>2019</v>
      </c>
      <c r="B103594" t="s">
        <v>184</v>
      </c>
      <c r="C103594" t="s">
        <v>44</v>
      </c>
      <c r="D103594" s="5">
        <v>43444</v>
      </c>
      <c r="E103594">
        <v>5</v>
      </c>
      <c r="F103594" t="s">
        <v>152</v>
      </c>
      <c r="G103594" s="5">
        <v>43686</v>
      </c>
      <c r="H103594" t="s">
        <v>188</v>
      </c>
      <c r="I103594" s="2" t="s">
        <v>138892</v>
      </c>
      <c r="J103594" t="s">
        <v>47318</v>
      </c>
    </row>
    <row r="103595" spans="1:10" x14ac:dyDescent="0.35">
      <c r="A103595">
        <v>2019</v>
      </c>
      <c r="B103595" t="s">
        <v>184</v>
      </c>
      <c r="C103595" t="s">
        <v>44</v>
      </c>
      <c r="D103595" s="5">
        <v>43444</v>
      </c>
      <c r="E103595">
        <v>5</v>
      </c>
      <c r="F103595" t="s">
        <v>152</v>
      </c>
      <c r="G103595" s="5">
        <v>43687</v>
      </c>
      <c r="H103595" t="s">
        <v>188</v>
      </c>
      <c r="I103595" s="2" t="s">
        <v>138878</v>
      </c>
      <c r="J103595" t="s">
        <v>47297</v>
      </c>
    </row>
    <row r="103596" spans="1:10" x14ac:dyDescent="0.35">
      <c r="A103596">
        <v>2019</v>
      </c>
      <c r="B103596" t="s">
        <v>184</v>
      </c>
      <c r="C103596" t="s">
        <v>44</v>
      </c>
      <c r="D103596" s="5">
        <v>43445</v>
      </c>
      <c r="E103596">
        <v>1</v>
      </c>
      <c r="F103596" t="s">
        <v>152</v>
      </c>
      <c r="G103596" s="5">
        <v>43445</v>
      </c>
      <c r="H103596" t="s">
        <v>188</v>
      </c>
      <c r="I103596" t="s">
        <v>138887</v>
      </c>
      <c r="J103596" t="s">
        <v>47640</v>
      </c>
    </row>
    <row r="103597" spans="1:10" x14ac:dyDescent="0.35">
      <c r="A103597">
        <v>2019</v>
      </c>
      <c r="B103597" t="s">
        <v>184</v>
      </c>
      <c r="C103597" t="s">
        <v>44</v>
      </c>
      <c r="D103597" s="5">
        <v>43445</v>
      </c>
      <c r="E103597">
        <v>1</v>
      </c>
      <c r="F103597" t="s">
        <v>152</v>
      </c>
      <c r="G103597" s="5">
        <v>43446</v>
      </c>
      <c r="H103597" t="s">
        <v>188</v>
      </c>
      <c r="I103597" s="2" t="s">
        <v>138878</v>
      </c>
      <c r="J103597" t="s">
        <v>47790</v>
      </c>
    </row>
    <row r="103598" spans="1:10" x14ac:dyDescent="0.35">
      <c r="A103598">
        <v>2019</v>
      </c>
      <c r="B103598" t="s">
        <v>184</v>
      </c>
      <c r="C103598" t="s">
        <v>44</v>
      </c>
      <c r="D103598" s="5">
        <v>43445</v>
      </c>
      <c r="E103598">
        <v>1</v>
      </c>
      <c r="F103598" t="s">
        <v>152</v>
      </c>
      <c r="G103598" s="5">
        <v>43446</v>
      </c>
      <c r="H103598" t="s">
        <v>188</v>
      </c>
      <c r="I103598" s="2" t="s">
        <v>138878</v>
      </c>
      <c r="J103598" t="s">
        <v>47926</v>
      </c>
    </row>
    <row r="103599" spans="1:10" x14ac:dyDescent="0.35">
      <c r="A103599">
        <v>2019</v>
      </c>
      <c r="B103599" t="s">
        <v>184</v>
      </c>
      <c r="C103599" t="s">
        <v>44</v>
      </c>
      <c r="D103599" s="5">
        <v>43445</v>
      </c>
      <c r="E103599">
        <v>1</v>
      </c>
      <c r="F103599" t="s">
        <v>152</v>
      </c>
      <c r="G103599" s="5">
        <v>43446</v>
      </c>
      <c r="H103599" t="s">
        <v>188</v>
      </c>
      <c r="I103599" s="2" t="s">
        <v>138878</v>
      </c>
      <c r="J103599" t="s">
        <v>47729</v>
      </c>
    </row>
    <row r="103600" spans="1:10" x14ac:dyDescent="0.35">
      <c r="A103600">
        <v>2019</v>
      </c>
      <c r="B103600" t="s">
        <v>184</v>
      </c>
      <c r="C103600" t="s">
        <v>44</v>
      </c>
      <c r="D103600" s="5">
        <v>43445</v>
      </c>
      <c r="E103600">
        <v>1</v>
      </c>
      <c r="F103600" t="s">
        <v>152</v>
      </c>
      <c r="G103600" s="5">
        <v>43446</v>
      </c>
      <c r="H103600" t="s">
        <v>188</v>
      </c>
      <c r="I103600" s="2" t="s">
        <v>138880</v>
      </c>
      <c r="J103600" t="s">
        <v>47879</v>
      </c>
    </row>
    <row r="103601" spans="1:10" x14ac:dyDescent="0.35">
      <c r="A103601">
        <v>2019</v>
      </c>
      <c r="B103601" t="s">
        <v>184</v>
      </c>
      <c r="C103601" t="s">
        <v>44</v>
      </c>
      <c r="D103601" s="5">
        <v>43445</v>
      </c>
      <c r="E103601">
        <v>1</v>
      </c>
      <c r="F103601" t="s">
        <v>152</v>
      </c>
      <c r="G103601" s="5">
        <v>43446</v>
      </c>
      <c r="H103601" t="s">
        <v>188</v>
      </c>
      <c r="I103601" s="2" t="s">
        <v>138880</v>
      </c>
      <c r="J103601" t="s">
        <v>47779</v>
      </c>
    </row>
    <row r="103602" spans="1:10" x14ac:dyDescent="0.35">
      <c r="A103602">
        <v>2019</v>
      </c>
      <c r="B103602" t="s">
        <v>184</v>
      </c>
      <c r="C103602" t="s">
        <v>44</v>
      </c>
      <c r="D103602" s="5">
        <v>43445</v>
      </c>
      <c r="E103602">
        <v>1</v>
      </c>
      <c r="F103602" t="s">
        <v>152</v>
      </c>
      <c r="G103602" s="5">
        <v>43446</v>
      </c>
      <c r="H103602" t="s">
        <v>188</v>
      </c>
      <c r="I103602" t="s">
        <v>138882</v>
      </c>
      <c r="J103602" t="s">
        <v>47841</v>
      </c>
    </row>
    <row r="103603" spans="1:10" x14ac:dyDescent="0.35">
      <c r="A103603">
        <v>2019</v>
      </c>
      <c r="B103603" t="s">
        <v>184</v>
      </c>
      <c r="C103603" t="s">
        <v>44</v>
      </c>
      <c r="D103603" s="5">
        <v>43445</v>
      </c>
      <c r="E103603">
        <v>1</v>
      </c>
      <c r="F103603" t="s">
        <v>152</v>
      </c>
      <c r="G103603" s="5">
        <v>43446</v>
      </c>
      <c r="H103603" t="s">
        <v>188</v>
      </c>
      <c r="I103603" s="2" t="s">
        <v>138891</v>
      </c>
      <c r="J103603" t="s">
        <v>47932</v>
      </c>
    </row>
    <row r="103604" spans="1:10" x14ac:dyDescent="0.35">
      <c r="A103604">
        <v>2019</v>
      </c>
      <c r="B103604" t="s">
        <v>184</v>
      </c>
      <c r="C103604" t="s">
        <v>44</v>
      </c>
      <c r="D103604" s="5">
        <v>43445</v>
      </c>
      <c r="E103604">
        <v>1</v>
      </c>
      <c r="F103604" t="s">
        <v>152</v>
      </c>
      <c r="G103604" s="5">
        <v>43446</v>
      </c>
      <c r="H103604" t="s">
        <v>188</v>
      </c>
      <c r="I103604" s="2" t="s">
        <v>138891</v>
      </c>
      <c r="J103604" t="s">
        <v>47780</v>
      </c>
    </row>
    <row r="103605" spans="1:10" x14ac:dyDescent="0.35">
      <c r="A103605">
        <v>2019</v>
      </c>
      <c r="B103605" t="s">
        <v>184</v>
      </c>
      <c r="C103605" t="s">
        <v>44</v>
      </c>
      <c r="D103605" s="5">
        <v>43445</v>
      </c>
      <c r="E103605">
        <v>1</v>
      </c>
      <c r="F103605" t="s">
        <v>152</v>
      </c>
      <c r="G103605" s="5">
        <v>43450</v>
      </c>
      <c r="H103605" t="s">
        <v>188</v>
      </c>
      <c r="I103605" s="2" t="s">
        <v>138876</v>
      </c>
      <c r="J103605" t="s">
        <v>48113</v>
      </c>
    </row>
    <row r="103606" spans="1:10" x14ac:dyDescent="0.35">
      <c r="A103606">
        <v>2019</v>
      </c>
      <c r="B103606" t="s">
        <v>184</v>
      </c>
      <c r="C103606" t="s">
        <v>44</v>
      </c>
      <c r="D103606" s="5">
        <v>43445</v>
      </c>
      <c r="E103606">
        <v>1</v>
      </c>
      <c r="F103606" t="s">
        <v>152</v>
      </c>
      <c r="G103606" s="5">
        <v>43450</v>
      </c>
      <c r="H103606" t="s">
        <v>188</v>
      </c>
      <c r="I103606" s="2" t="s">
        <v>138891</v>
      </c>
      <c r="J103606" t="s">
        <v>47952</v>
      </c>
    </row>
    <row r="103607" spans="1:10" x14ac:dyDescent="0.35">
      <c r="A103607">
        <v>2019</v>
      </c>
      <c r="B103607" t="s">
        <v>184</v>
      </c>
      <c r="C103607" t="s">
        <v>44</v>
      </c>
      <c r="D103607" s="5">
        <v>43445</v>
      </c>
      <c r="E103607">
        <v>1</v>
      </c>
      <c r="F103607" t="s">
        <v>152</v>
      </c>
      <c r="G103607" s="5">
        <v>43450</v>
      </c>
      <c r="H103607" t="s">
        <v>188</v>
      </c>
      <c r="I103607" s="2" t="s">
        <v>138891</v>
      </c>
      <c r="J103607" t="s">
        <v>47959</v>
      </c>
    </row>
    <row r="103608" spans="1:10" x14ac:dyDescent="0.35">
      <c r="A103608">
        <v>2019</v>
      </c>
      <c r="B103608" t="s">
        <v>184</v>
      </c>
      <c r="C103608" t="s">
        <v>44</v>
      </c>
      <c r="D103608" s="5">
        <v>43445</v>
      </c>
      <c r="E103608">
        <v>1</v>
      </c>
      <c r="F103608" t="s">
        <v>152</v>
      </c>
      <c r="G103608" s="5">
        <v>43450</v>
      </c>
      <c r="H103608" t="s">
        <v>188</v>
      </c>
      <c r="I103608" s="2" t="s">
        <v>138891</v>
      </c>
      <c r="J103608" t="s">
        <v>47944</v>
      </c>
    </row>
    <row r="103609" spans="1:10" x14ac:dyDescent="0.35">
      <c r="A103609">
        <v>2019</v>
      </c>
      <c r="B103609" t="s">
        <v>184</v>
      </c>
      <c r="C103609" t="s">
        <v>44</v>
      </c>
      <c r="D103609" s="5">
        <v>43445</v>
      </c>
      <c r="E103609">
        <v>1</v>
      </c>
      <c r="F103609" t="s">
        <v>152</v>
      </c>
      <c r="G103609" s="5">
        <v>43451</v>
      </c>
      <c r="H103609" t="s">
        <v>188</v>
      </c>
      <c r="I103609" s="2" t="s">
        <v>138878</v>
      </c>
      <c r="J103609" t="s">
        <v>47920</v>
      </c>
    </row>
    <row r="103610" spans="1:10" x14ac:dyDescent="0.35">
      <c r="A103610">
        <v>2019</v>
      </c>
      <c r="B103610" t="s">
        <v>184</v>
      </c>
      <c r="C103610" t="s">
        <v>44</v>
      </c>
      <c r="D103610" s="5">
        <v>43445</v>
      </c>
      <c r="E103610">
        <v>1</v>
      </c>
      <c r="F103610" t="s">
        <v>152</v>
      </c>
      <c r="G103610" s="5">
        <v>43451</v>
      </c>
      <c r="H103610" t="s">
        <v>188</v>
      </c>
      <c r="I103610" s="2" t="s">
        <v>138879</v>
      </c>
      <c r="J103610" t="s">
        <v>47826</v>
      </c>
    </row>
    <row r="103611" spans="1:10" x14ac:dyDescent="0.35">
      <c r="A103611">
        <v>2019</v>
      </c>
      <c r="B103611" t="s">
        <v>184</v>
      </c>
      <c r="C103611" t="s">
        <v>44</v>
      </c>
      <c r="D103611" s="5">
        <v>43445</v>
      </c>
      <c r="E103611">
        <v>1</v>
      </c>
      <c r="F103611" t="s">
        <v>152</v>
      </c>
      <c r="G103611" s="5">
        <v>43451</v>
      </c>
      <c r="H103611" t="s">
        <v>188</v>
      </c>
      <c r="I103611" s="2" t="s">
        <v>138879</v>
      </c>
      <c r="J103611" t="s">
        <v>47704</v>
      </c>
    </row>
    <row r="103612" spans="1:10" x14ac:dyDescent="0.35">
      <c r="A103612">
        <v>2019</v>
      </c>
      <c r="B103612" t="s">
        <v>184</v>
      </c>
      <c r="C103612" t="s">
        <v>44</v>
      </c>
      <c r="D103612" s="5">
        <v>43445</v>
      </c>
      <c r="E103612">
        <v>1</v>
      </c>
      <c r="F103612" t="s">
        <v>152</v>
      </c>
      <c r="G103612" s="5">
        <v>43452</v>
      </c>
      <c r="H103612" t="s">
        <v>188</v>
      </c>
      <c r="I103612" t="s">
        <v>138882</v>
      </c>
      <c r="J103612" t="s">
        <v>47872</v>
      </c>
    </row>
    <row r="103613" spans="1:10" x14ac:dyDescent="0.35">
      <c r="A103613">
        <v>2019</v>
      </c>
      <c r="B103613" t="s">
        <v>184</v>
      </c>
      <c r="C103613" t="s">
        <v>44</v>
      </c>
      <c r="D103613" s="5">
        <v>43445</v>
      </c>
      <c r="E103613">
        <v>1</v>
      </c>
      <c r="F103613" t="s">
        <v>152</v>
      </c>
      <c r="G103613" s="5">
        <v>43452</v>
      </c>
      <c r="H103613" t="s">
        <v>188</v>
      </c>
      <c r="I103613" t="s">
        <v>138882</v>
      </c>
      <c r="J103613" t="s">
        <v>48002</v>
      </c>
    </row>
    <row r="103614" spans="1:10" x14ac:dyDescent="0.35">
      <c r="A103614">
        <v>2019</v>
      </c>
      <c r="B103614" t="s">
        <v>184</v>
      </c>
      <c r="C103614" t="s">
        <v>44</v>
      </c>
      <c r="D103614" s="5">
        <v>43445</v>
      </c>
      <c r="E103614">
        <v>1</v>
      </c>
      <c r="F103614" t="s">
        <v>152</v>
      </c>
      <c r="G103614" s="5">
        <v>43466</v>
      </c>
      <c r="H103614" t="s">
        <v>188</v>
      </c>
      <c r="I103614" s="2" t="s">
        <v>138879</v>
      </c>
      <c r="J103614" t="s">
        <v>47854</v>
      </c>
    </row>
    <row r="103615" spans="1:10" x14ac:dyDescent="0.35">
      <c r="A103615">
        <v>2019</v>
      </c>
      <c r="B103615" t="s">
        <v>184</v>
      </c>
      <c r="C103615" t="s">
        <v>44</v>
      </c>
      <c r="D103615" s="5">
        <v>43445</v>
      </c>
      <c r="E103615">
        <v>1</v>
      </c>
      <c r="F103615" t="s">
        <v>152</v>
      </c>
      <c r="G103615" s="5">
        <v>43468</v>
      </c>
      <c r="H103615" t="s">
        <v>188</v>
      </c>
      <c r="I103615" t="s">
        <v>138887</v>
      </c>
      <c r="J103615" t="s">
        <v>47662</v>
      </c>
    </row>
    <row r="103616" spans="1:10" x14ac:dyDescent="0.35">
      <c r="A103616">
        <v>2019</v>
      </c>
      <c r="B103616" t="s">
        <v>184</v>
      </c>
      <c r="C103616" t="s">
        <v>44</v>
      </c>
      <c r="D103616" s="5">
        <v>43445</v>
      </c>
      <c r="E103616">
        <v>1</v>
      </c>
      <c r="F103616" t="s">
        <v>152</v>
      </c>
      <c r="G103616" s="5">
        <v>43468</v>
      </c>
      <c r="H103616" t="s">
        <v>188</v>
      </c>
      <c r="I103616" t="s">
        <v>138882</v>
      </c>
      <c r="J103616" t="s">
        <v>48121</v>
      </c>
    </row>
    <row r="103617" spans="1:10" x14ac:dyDescent="0.35">
      <c r="A103617">
        <v>2019</v>
      </c>
      <c r="B103617" t="s">
        <v>184</v>
      </c>
      <c r="C103617" t="s">
        <v>44</v>
      </c>
      <c r="D103617" s="5">
        <v>43445</v>
      </c>
      <c r="E103617">
        <v>1</v>
      </c>
      <c r="F103617" t="s">
        <v>152</v>
      </c>
      <c r="G103617" s="5">
        <v>43473</v>
      </c>
      <c r="H103617" t="s">
        <v>188</v>
      </c>
      <c r="I103617" t="s">
        <v>45</v>
      </c>
      <c r="J103617" t="s">
        <v>47732</v>
      </c>
    </row>
    <row r="103618" spans="1:10" x14ac:dyDescent="0.35">
      <c r="A103618">
        <v>2019</v>
      </c>
      <c r="B103618" t="s">
        <v>184</v>
      </c>
      <c r="C103618" t="s">
        <v>44</v>
      </c>
      <c r="D103618" s="5">
        <v>43445</v>
      </c>
      <c r="E103618">
        <v>1</v>
      </c>
      <c r="F103618" t="s">
        <v>152</v>
      </c>
      <c r="G103618" s="5">
        <v>43473</v>
      </c>
      <c r="H103618" t="s">
        <v>188</v>
      </c>
      <c r="I103618" t="s">
        <v>45</v>
      </c>
      <c r="J103618" t="s">
        <v>47774</v>
      </c>
    </row>
    <row r="103619" spans="1:10" x14ac:dyDescent="0.35">
      <c r="A103619">
        <v>2019</v>
      </c>
      <c r="B103619" t="s">
        <v>184</v>
      </c>
      <c r="C103619" t="s">
        <v>44</v>
      </c>
      <c r="D103619" s="5">
        <v>43445</v>
      </c>
      <c r="E103619">
        <v>1</v>
      </c>
      <c r="F103619" t="s">
        <v>152</v>
      </c>
      <c r="G103619" s="5">
        <v>43474</v>
      </c>
      <c r="H103619" t="s">
        <v>188</v>
      </c>
      <c r="I103619" t="s">
        <v>138887</v>
      </c>
      <c r="J103619" t="s">
        <v>47856</v>
      </c>
    </row>
    <row r="103620" spans="1:10" x14ac:dyDescent="0.35">
      <c r="A103620">
        <v>2019</v>
      </c>
      <c r="B103620" t="s">
        <v>184</v>
      </c>
      <c r="C103620" t="s">
        <v>44</v>
      </c>
      <c r="D103620" s="5">
        <v>43445</v>
      </c>
      <c r="E103620">
        <v>1</v>
      </c>
      <c r="F103620" t="s">
        <v>152</v>
      </c>
      <c r="G103620" s="5">
        <v>43474</v>
      </c>
      <c r="H103620" t="s">
        <v>188</v>
      </c>
      <c r="I103620" s="2" t="s">
        <v>138876</v>
      </c>
      <c r="J103620" t="s">
        <v>47766</v>
      </c>
    </row>
    <row r="103621" spans="1:10" x14ac:dyDescent="0.35">
      <c r="A103621">
        <v>2019</v>
      </c>
      <c r="B103621" t="s">
        <v>184</v>
      </c>
      <c r="C103621" t="s">
        <v>44</v>
      </c>
      <c r="D103621" s="5">
        <v>43445</v>
      </c>
      <c r="E103621">
        <v>1</v>
      </c>
      <c r="F103621" t="s">
        <v>152</v>
      </c>
      <c r="G103621" s="5">
        <v>43474</v>
      </c>
      <c r="H103621" t="s">
        <v>188</v>
      </c>
      <c r="I103621" s="2" t="s">
        <v>138876</v>
      </c>
      <c r="J103621" t="s">
        <v>48170</v>
      </c>
    </row>
    <row r="103622" spans="1:10" x14ac:dyDescent="0.35">
      <c r="A103622">
        <v>2019</v>
      </c>
      <c r="B103622" t="s">
        <v>184</v>
      </c>
      <c r="C103622" t="s">
        <v>44</v>
      </c>
      <c r="D103622" s="5">
        <v>43445</v>
      </c>
      <c r="E103622">
        <v>1</v>
      </c>
      <c r="F103622" t="s">
        <v>152</v>
      </c>
      <c r="G103622" s="5">
        <v>43474</v>
      </c>
      <c r="H103622" t="s">
        <v>188</v>
      </c>
      <c r="I103622" s="2" t="s">
        <v>138877</v>
      </c>
      <c r="J103622" t="s">
        <v>47649</v>
      </c>
    </row>
    <row r="103623" spans="1:10" x14ac:dyDescent="0.35">
      <c r="A103623">
        <v>2019</v>
      </c>
      <c r="B103623" t="s">
        <v>184</v>
      </c>
      <c r="C103623" t="s">
        <v>44</v>
      </c>
      <c r="D103623" s="5">
        <v>43445</v>
      </c>
      <c r="E103623">
        <v>1</v>
      </c>
      <c r="F103623" t="s">
        <v>152</v>
      </c>
      <c r="G103623" s="5">
        <v>43478</v>
      </c>
      <c r="H103623" t="s">
        <v>188</v>
      </c>
      <c r="I103623" t="s">
        <v>45</v>
      </c>
      <c r="J103623" t="s">
        <v>47909</v>
      </c>
    </row>
    <row r="103624" spans="1:10" x14ac:dyDescent="0.35">
      <c r="A103624">
        <v>2019</v>
      </c>
      <c r="B103624" t="s">
        <v>184</v>
      </c>
      <c r="C103624" t="s">
        <v>44</v>
      </c>
      <c r="D103624" s="5">
        <v>43445</v>
      </c>
      <c r="E103624">
        <v>1</v>
      </c>
      <c r="F103624" t="s">
        <v>152</v>
      </c>
      <c r="G103624" s="5">
        <v>43478</v>
      </c>
      <c r="H103624" t="s">
        <v>188</v>
      </c>
      <c r="I103624" t="s">
        <v>45</v>
      </c>
      <c r="J103624" t="s">
        <v>47973</v>
      </c>
    </row>
    <row r="103625" spans="1:10" x14ac:dyDescent="0.35">
      <c r="A103625">
        <v>2019</v>
      </c>
      <c r="B103625" t="s">
        <v>184</v>
      </c>
      <c r="C103625" t="s">
        <v>44</v>
      </c>
      <c r="D103625" s="5">
        <v>43445</v>
      </c>
      <c r="E103625">
        <v>1</v>
      </c>
      <c r="F103625" t="s">
        <v>152</v>
      </c>
      <c r="G103625" s="5">
        <v>43478</v>
      </c>
      <c r="H103625" t="s">
        <v>188</v>
      </c>
      <c r="I103625" t="s">
        <v>45</v>
      </c>
      <c r="J103625" t="s">
        <v>48014</v>
      </c>
    </row>
    <row r="103626" spans="1:10" x14ac:dyDescent="0.35">
      <c r="A103626">
        <v>2019</v>
      </c>
      <c r="B103626" t="s">
        <v>184</v>
      </c>
      <c r="C103626" t="s">
        <v>44</v>
      </c>
      <c r="D103626" s="5">
        <v>43445</v>
      </c>
      <c r="E103626">
        <v>1</v>
      </c>
      <c r="F103626" t="s">
        <v>152</v>
      </c>
      <c r="G103626" s="5">
        <v>43479</v>
      </c>
      <c r="H103626" t="s">
        <v>188</v>
      </c>
      <c r="I103626" s="2" t="s">
        <v>138889</v>
      </c>
      <c r="J103626" t="s">
        <v>48148</v>
      </c>
    </row>
    <row r="103627" spans="1:10" x14ac:dyDescent="0.35">
      <c r="A103627">
        <v>2019</v>
      </c>
      <c r="B103627" t="s">
        <v>184</v>
      </c>
      <c r="C103627" t="s">
        <v>44</v>
      </c>
      <c r="D103627" s="5">
        <v>43445</v>
      </c>
      <c r="E103627">
        <v>1</v>
      </c>
      <c r="F103627" t="s">
        <v>152</v>
      </c>
      <c r="G103627" s="5">
        <v>43479</v>
      </c>
      <c r="H103627" t="s">
        <v>188</v>
      </c>
      <c r="I103627" s="2" t="s">
        <v>138890</v>
      </c>
      <c r="J103627" t="s">
        <v>47964</v>
      </c>
    </row>
    <row r="103628" spans="1:10" x14ac:dyDescent="0.35">
      <c r="A103628">
        <v>2019</v>
      </c>
      <c r="B103628" t="s">
        <v>184</v>
      </c>
      <c r="C103628" t="s">
        <v>44</v>
      </c>
      <c r="D103628" s="5">
        <v>43445</v>
      </c>
      <c r="E103628">
        <v>1</v>
      </c>
      <c r="F103628" t="s">
        <v>152</v>
      </c>
      <c r="G103628" s="5">
        <v>43479</v>
      </c>
      <c r="H103628" t="s">
        <v>188</v>
      </c>
      <c r="I103628" s="2" t="s">
        <v>138889</v>
      </c>
      <c r="J103628" t="s">
        <v>48171</v>
      </c>
    </row>
    <row r="103629" spans="1:10" x14ac:dyDescent="0.35">
      <c r="A103629">
        <v>2019</v>
      </c>
      <c r="B103629" t="s">
        <v>184</v>
      </c>
      <c r="C103629" t="s">
        <v>44</v>
      </c>
      <c r="D103629" s="5">
        <v>43445</v>
      </c>
      <c r="E103629">
        <v>1</v>
      </c>
      <c r="F103629" t="s">
        <v>152</v>
      </c>
      <c r="G103629" s="5">
        <v>43481</v>
      </c>
      <c r="H103629" t="s">
        <v>188</v>
      </c>
      <c r="I103629" s="2" t="s">
        <v>138889</v>
      </c>
      <c r="J103629" t="s">
        <v>47781</v>
      </c>
    </row>
    <row r="103630" spans="1:10" x14ac:dyDescent="0.35">
      <c r="A103630">
        <v>2019</v>
      </c>
      <c r="B103630" t="s">
        <v>184</v>
      </c>
      <c r="C103630" t="s">
        <v>44</v>
      </c>
      <c r="D103630" s="5">
        <v>43445</v>
      </c>
      <c r="E103630">
        <v>1</v>
      </c>
      <c r="F103630" t="s">
        <v>152</v>
      </c>
      <c r="G103630" s="5">
        <v>43495</v>
      </c>
      <c r="H103630" t="s">
        <v>188</v>
      </c>
      <c r="I103630" s="2" t="s">
        <v>138880</v>
      </c>
      <c r="J103630" t="s">
        <v>47786</v>
      </c>
    </row>
    <row r="103631" spans="1:10" x14ac:dyDescent="0.35">
      <c r="A103631">
        <v>2019</v>
      </c>
      <c r="B103631" t="s">
        <v>184</v>
      </c>
      <c r="C103631" t="s">
        <v>44</v>
      </c>
      <c r="D103631" s="5">
        <v>43445</v>
      </c>
      <c r="E103631">
        <v>1</v>
      </c>
      <c r="F103631" t="s">
        <v>188</v>
      </c>
      <c r="G103631" s="5">
        <v>43450</v>
      </c>
      <c r="H103631" t="s">
        <v>190</v>
      </c>
      <c r="I103631" s="2" t="s">
        <v>138876</v>
      </c>
      <c r="J103631" t="s">
        <v>48078</v>
      </c>
    </row>
    <row r="103632" spans="1:10" x14ac:dyDescent="0.35">
      <c r="A103632">
        <v>2019</v>
      </c>
      <c r="B103632" t="s">
        <v>184</v>
      </c>
      <c r="C103632" t="s">
        <v>44</v>
      </c>
      <c r="D103632" s="5">
        <v>43445</v>
      </c>
      <c r="E103632">
        <v>1</v>
      </c>
      <c r="F103632" t="s">
        <v>188</v>
      </c>
      <c r="G103632" s="5">
        <v>43452</v>
      </c>
      <c r="H103632" t="s">
        <v>190</v>
      </c>
      <c r="I103632" t="s">
        <v>138887</v>
      </c>
      <c r="J103632" t="s">
        <v>48055</v>
      </c>
    </row>
    <row r="103633" spans="1:10" x14ac:dyDescent="0.35">
      <c r="A103633">
        <v>2019</v>
      </c>
      <c r="B103633" t="s">
        <v>184</v>
      </c>
      <c r="C103633" t="s">
        <v>44</v>
      </c>
      <c r="D103633" s="5">
        <v>43445</v>
      </c>
      <c r="E103633">
        <v>1</v>
      </c>
      <c r="F103633" t="s">
        <v>188</v>
      </c>
      <c r="G103633" s="5">
        <v>43466</v>
      </c>
      <c r="H103633" t="s">
        <v>190</v>
      </c>
      <c r="I103633" s="2" t="s">
        <v>138879</v>
      </c>
      <c r="J103633" t="s">
        <v>47795</v>
      </c>
    </row>
    <row r="103634" spans="1:10" x14ac:dyDescent="0.35">
      <c r="A103634">
        <v>2019</v>
      </c>
      <c r="B103634" t="s">
        <v>184</v>
      </c>
      <c r="C103634" t="s">
        <v>44</v>
      </c>
      <c r="D103634" s="5">
        <v>43445</v>
      </c>
      <c r="E103634">
        <v>1</v>
      </c>
      <c r="F103634" t="s">
        <v>188</v>
      </c>
      <c r="G103634" s="5">
        <v>43466</v>
      </c>
      <c r="H103634" t="s">
        <v>190</v>
      </c>
      <c r="I103634" s="2" t="s">
        <v>138879</v>
      </c>
      <c r="J103634" t="s">
        <v>48058</v>
      </c>
    </row>
    <row r="103635" spans="1:10" x14ac:dyDescent="0.35">
      <c r="A103635">
        <v>2019</v>
      </c>
      <c r="B103635" t="s">
        <v>184</v>
      </c>
      <c r="C103635" t="s">
        <v>44</v>
      </c>
      <c r="D103635" s="5">
        <v>43445</v>
      </c>
      <c r="E103635">
        <v>1</v>
      </c>
      <c r="F103635" t="s">
        <v>188</v>
      </c>
      <c r="G103635" s="5">
        <v>43585</v>
      </c>
      <c r="H103635" t="s">
        <v>190</v>
      </c>
      <c r="I103635" s="2" t="s">
        <v>138893</v>
      </c>
      <c r="J103635" t="s">
        <v>47664</v>
      </c>
    </row>
    <row r="103636" spans="1:10" x14ac:dyDescent="0.35">
      <c r="A103636">
        <v>2019</v>
      </c>
      <c r="B103636" t="s">
        <v>184</v>
      </c>
      <c r="C103636" t="s">
        <v>44</v>
      </c>
      <c r="D103636" s="5">
        <v>43445</v>
      </c>
      <c r="E103636">
        <v>1</v>
      </c>
      <c r="F103636" t="s">
        <v>188</v>
      </c>
      <c r="G103636" s="5">
        <v>43585</v>
      </c>
      <c r="H103636" t="s">
        <v>190</v>
      </c>
      <c r="I103636" s="2" t="s">
        <v>138893</v>
      </c>
      <c r="J103636" t="s">
        <v>47877</v>
      </c>
    </row>
    <row r="103637" spans="1:10" x14ac:dyDescent="0.35">
      <c r="A103637">
        <v>2019</v>
      </c>
      <c r="B103637" t="s">
        <v>184</v>
      </c>
      <c r="C103637" t="s">
        <v>44</v>
      </c>
      <c r="D103637" s="5">
        <v>43445</v>
      </c>
      <c r="E103637">
        <v>1</v>
      </c>
      <c r="F103637" t="s">
        <v>188</v>
      </c>
      <c r="G103637" s="5">
        <v>43687</v>
      </c>
      <c r="H103637" t="s">
        <v>190</v>
      </c>
      <c r="I103637" s="2" t="s">
        <v>138880</v>
      </c>
      <c r="J103637" t="s">
        <v>47865</v>
      </c>
    </row>
    <row r="103638" spans="1:10" x14ac:dyDescent="0.35">
      <c r="A103638">
        <v>2019</v>
      </c>
      <c r="B103638" t="s">
        <v>184</v>
      </c>
      <c r="C103638" t="s">
        <v>44</v>
      </c>
      <c r="D103638" s="5">
        <v>43445</v>
      </c>
      <c r="E103638">
        <v>1</v>
      </c>
      <c r="F103638" t="s">
        <v>188</v>
      </c>
      <c r="G103638" s="5">
        <v>43690</v>
      </c>
      <c r="H103638" t="s">
        <v>190</v>
      </c>
      <c r="I103638" s="2" t="s">
        <v>138879</v>
      </c>
      <c r="J103638" t="s">
        <v>48016</v>
      </c>
    </row>
    <row r="103639" spans="1:10" x14ac:dyDescent="0.35">
      <c r="A103639">
        <v>2019</v>
      </c>
      <c r="B103639" t="s">
        <v>184</v>
      </c>
      <c r="C103639" t="s">
        <v>44</v>
      </c>
      <c r="D103639" s="5">
        <v>43445</v>
      </c>
      <c r="E103639">
        <v>1</v>
      </c>
      <c r="F103639" t="s">
        <v>188</v>
      </c>
      <c r="G103639" s="5">
        <v>43690</v>
      </c>
      <c r="H103639" t="s">
        <v>190</v>
      </c>
      <c r="I103639" t="s">
        <v>138882</v>
      </c>
      <c r="J103639" t="s">
        <v>47905</v>
      </c>
    </row>
    <row r="103640" spans="1:10" x14ac:dyDescent="0.35">
      <c r="A103640">
        <v>2019</v>
      </c>
      <c r="B103640" t="s">
        <v>184</v>
      </c>
      <c r="C103640" t="s">
        <v>44</v>
      </c>
      <c r="D103640" s="5">
        <v>43445</v>
      </c>
      <c r="E103640">
        <v>1</v>
      </c>
      <c r="F103640" t="s">
        <v>188</v>
      </c>
      <c r="G103640" s="5">
        <v>43690</v>
      </c>
      <c r="H103640" t="s">
        <v>190</v>
      </c>
      <c r="I103640" t="s">
        <v>138882</v>
      </c>
      <c r="J103640" t="s">
        <v>47651</v>
      </c>
    </row>
    <row r="103641" spans="1:10" x14ac:dyDescent="0.35">
      <c r="A103641">
        <v>2019</v>
      </c>
      <c r="B103641" t="s">
        <v>184</v>
      </c>
      <c r="C103641" t="s">
        <v>44</v>
      </c>
      <c r="D103641" s="5">
        <v>43445</v>
      </c>
      <c r="E103641">
        <v>1</v>
      </c>
      <c r="F103641" t="s">
        <v>188</v>
      </c>
      <c r="G103641" s="5">
        <v>43690</v>
      </c>
      <c r="H103641" t="s">
        <v>190</v>
      </c>
      <c r="I103641" t="s">
        <v>138882</v>
      </c>
      <c r="J103641" t="s">
        <v>47679</v>
      </c>
    </row>
    <row r="103642" spans="1:10" x14ac:dyDescent="0.35">
      <c r="A103642">
        <v>2019</v>
      </c>
      <c r="B103642" t="s">
        <v>184</v>
      </c>
      <c r="C103642" t="s">
        <v>44</v>
      </c>
      <c r="D103642" s="5">
        <v>43445</v>
      </c>
      <c r="E103642">
        <v>1</v>
      </c>
      <c r="F103642" t="s">
        <v>188</v>
      </c>
      <c r="G103642" s="5">
        <v>43690</v>
      </c>
      <c r="H103642" t="s">
        <v>190</v>
      </c>
      <c r="I103642" t="s">
        <v>45</v>
      </c>
      <c r="J103642" t="s">
        <v>47802</v>
      </c>
    </row>
    <row r="103643" spans="1:10" x14ac:dyDescent="0.35">
      <c r="A103643">
        <v>2019</v>
      </c>
      <c r="B103643" t="s">
        <v>184</v>
      </c>
      <c r="C103643" t="s">
        <v>44</v>
      </c>
      <c r="D103643" s="5">
        <v>43445</v>
      </c>
      <c r="E103643">
        <v>1</v>
      </c>
      <c r="F103643" t="s">
        <v>188</v>
      </c>
      <c r="G103643" s="5">
        <v>43690</v>
      </c>
      <c r="H103643" t="s">
        <v>190</v>
      </c>
      <c r="I103643" s="2" t="s">
        <v>138889</v>
      </c>
      <c r="J103643" t="s">
        <v>48071</v>
      </c>
    </row>
    <row r="103644" spans="1:10" x14ac:dyDescent="0.35">
      <c r="A103644">
        <v>2019</v>
      </c>
      <c r="B103644" t="s">
        <v>184</v>
      </c>
      <c r="C103644" t="s">
        <v>44</v>
      </c>
      <c r="D103644" s="5">
        <v>43445</v>
      </c>
      <c r="E103644">
        <v>1</v>
      </c>
      <c r="F103644" t="s">
        <v>188</v>
      </c>
      <c r="G103644" s="5">
        <v>43690</v>
      </c>
      <c r="H103644" t="s">
        <v>190</v>
      </c>
      <c r="I103644" s="2" t="s">
        <v>138891</v>
      </c>
      <c r="J103644" t="s">
        <v>48052</v>
      </c>
    </row>
    <row r="103645" spans="1:10" x14ac:dyDescent="0.35">
      <c r="A103645">
        <v>2019</v>
      </c>
      <c r="B103645" t="s">
        <v>184</v>
      </c>
      <c r="C103645" t="s">
        <v>44</v>
      </c>
      <c r="D103645" s="5">
        <v>43445</v>
      </c>
      <c r="E103645">
        <v>1</v>
      </c>
      <c r="F103645" t="s">
        <v>152</v>
      </c>
      <c r="G103645" s="5">
        <v>43446</v>
      </c>
      <c r="H103645" t="s">
        <v>188</v>
      </c>
      <c r="I103645" s="2" t="s">
        <v>138892</v>
      </c>
      <c r="J103645" t="s">
        <v>47642</v>
      </c>
    </row>
    <row r="103646" spans="1:10" x14ac:dyDescent="0.35">
      <c r="A103646">
        <v>2019</v>
      </c>
      <c r="B103646" t="s">
        <v>184</v>
      </c>
      <c r="C103646" t="s">
        <v>44</v>
      </c>
      <c r="D103646" s="5">
        <v>43445</v>
      </c>
      <c r="E103646">
        <v>1</v>
      </c>
      <c r="F103646" t="s">
        <v>152</v>
      </c>
      <c r="G103646" s="5">
        <v>43687</v>
      </c>
      <c r="H103646" t="s">
        <v>188</v>
      </c>
      <c r="I103646" t="s">
        <v>138887</v>
      </c>
      <c r="J103646" t="s">
        <v>47747</v>
      </c>
    </row>
    <row r="103647" spans="1:10" x14ac:dyDescent="0.35">
      <c r="A103647">
        <v>2019</v>
      </c>
      <c r="B103647" t="s">
        <v>184</v>
      </c>
      <c r="C103647" t="s">
        <v>44</v>
      </c>
      <c r="D103647" s="5">
        <v>43445</v>
      </c>
      <c r="E103647">
        <v>1</v>
      </c>
      <c r="F103647" t="s">
        <v>152</v>
      </c>
      <c r="G103647" s="5">
        <v>43687</v>
      </c>
      <c r="H103647" t="s">
        <v>188</v>
      </c>
      <c r="I103647" s="2" t="s">
        <v>138879</v>
      </c>
      <c r="J103647" t="s">
        <v>47882</v>
      </c>
    </row>
    <row r="103648" spans="1:10" x14ac:dyDescent="0.35">
      <c r="A103648">
        <v>2019</v>
      </c>
      <c r="B103648" t="s">
        <v>184</v>
      </c>
      <c r="C103648" t="s">
        <v>44</v>
      </c>
      <c r="D103648" s="5">
        <v>43445</v>
      </c>
      <c r="E103648">
        <v>1</v>
      </c>
      <c r="F103648" t="s">
        <v>152</v>
      </c>
      <c r="G103648" s="5">
        <v>43687</v>
      </c>
      <c r="H103648" t="s">
        <v>188</v>
      </c>
      <c r="I103648" s="2" t="s">
        <v>138879</v>
      </c>
      <c r="J103648" t="s">
        <v>47899</v>
      </c>
    </row>
    <row r="103649" spans="1:10" x14ac:dyDescent="0.35">
      <c r="A103649">
        <v>2019</v>
      </c>
      <c r="B103649" t="s">
        <v>184</v>
      </c>
      <c r="C103649" t="s">
        <v>44</v>
      </c>
      <c r="D103649" s="5">
        <v>43445</v>
      </c>
      <c r="E103649">
        <v>1</v>
      </c>
      <c r="F103649" t="s">
        <v>152</v>
      </c>
      <c r="G103649" s="5">
        <v>43687</v>
      </c>
      <c r="H103649" t="s">
        <v>188</v>
      </c>
      <c r="I103649" s="2" t="s">
        <v>138880</v>
      </c>
      <c r="J103649" t="s">
        <v>48049</v>
      </c>
    </row>
    <row r="103650" spans="1:10" x14ac:dyDescent="0.35">
      <c r="A103650">
        <v>2019</v>
      </c>
      <c r="B103650" t="s">
        <v>184</v>
      </c>
      <c r="C103650" t="s">
        <v>44</v>
      </c>
      <c r="D103650" s="5">
        <v>43445</v>
      </c>
      <c r="E103650">
        <v>1</v>
      </c>
      <c r="F103650" t="s">
        <v>152</v>
      </c>
      <c r="G103650" s="5">
        <v>43687</v>
      </c>
      <c r="H103650" t="s">
        <v>188</v>
      </c>
      <c r="I103650" s="2" t="s">
        <v>138881</v>
      </c>
      <c r="J103650" t="s">
        <v>47693</v>
      </c>
    </row>
    <row r="103651" spans="1:10" x14ac:dyDescent="0.35">
      <c r="A103651">
        <v>2019</v>
      </c>
      <c r="B103651" t="s">
        <v>184</v>
      </c>
      <c r="C103651" t="s">
        <v>44</v>
      </c>
      <c r="D103651" s="5">
        <v>43445</v>
      </c>
      <c r="E103651">
        <v>1</v>
      </c>
      <c r="F103651" t="s">
        <v>152</v>
      </c>
      <c r="G103651" s="5">
        <v>43687</v>
      </c>
      <c r="H103651" t="s">
        <v>188</v>
      </c>
      <c r="I103651" s="2" t="s">
        <v>138881</v>
      </c>
      <c r="J103651" t="s">
        <v>47939</v>
      </c>
    </row>
    <row r="103652" spans="1:10" x14ac:dyDescent="0.35">
      <c r="A103652">
        <v>2019</v>
      </c>
      <c r="B103652" t="s">
        <v>184</v>
      </c>
      <c r="C103652" t="s">
        <v>44</v>
      </c>
      <c r="D103652" s="5">
        <v>43445</v>
      </c>
      <c r="E103652">
        <v>1</v>
      </c>
      <c r="F103652" t="s">
        <v>152</v>
      </c>
      <c r="G103652" s="5">
        <v>43687</v>
      </c>
      <c r="H103652" t="s">
        <v>188</v>
      </c>
      <c r="I103652" t="s">
        <v>138882</v>
      </c>
      <c r="J103652" t="s">
        <v>47892</v>
      </c>
    </row>
    <row r="103653" spans="1:10" x14ac:dyDescent="0.35">
      <c r="A103653">
        <v>2019</v>
      </c>
      <c r="B103653" t="s">
        <v>184</v>
      </c>
      <c r="C103653" t="s">
        <v>44</v>
      </c>
      <c r="D103653" s="5">
        <v>43445</v>
      </c>
      <c r="E103653">
        <v>1</v>
      </c>
      <c r="F103653" t="s">
        <v>152</v>
      </c>
      <c r="G103653" s="5">
        <v>43687</v>
      </c>
      <c r="H103653" t="s">
        <v>188</v>
      </c>
      <c r="I103653" s="2" t="s">
        <v>138889</v>
      </c>
      <c r="J103653" t="s">
        <v>47989</v>
      </c>
    </row>
    <row r="103654" spans="1:10" x14ac:dyDescent="0.35">
      <c r="A103654">
        <v>2019</v>
      </c>
      <c r="B103654" t="s">
        <v>184</v>
      </c>
      <c r="C103654" t="s">
        <v>44</v>
      </c>
      <c r="D103654" s="5">
        <v>43445</v>
      </c>
      <c r="E103654">
        <v>1</v>
      </c>
      <c r="F103654" t="s">
        <v>152</v>
      </c>
      <c r="G103654" s="5">
        <v>43687</v>
      </c>
      <c r="H103654" t="s">
        <v>188</v>
      </c>
      <c r="I103654" s="2" t="s">
        <v>138890</v>
      </c>
      <c r="J103654" t="s">
        <v>48066</v>
      </c>
    </row>
    <row r="103655" spans="1:10" x14ac:dyDescent="0.35">
      <c r="A103655">
        <v>2019</v>
      </c>
      <c r="B103655" t="s">
        <v>184</v>
      </c>
      <c r="C103655" t="s">
        <v>44</v>
      </c>
      <c r="D103655" s="5">
        <v>43445</v>
      </c>
      <c r="E103655">
        <v>1</v>
      </c>
      <c r="F103655" t="s">
        <v>152</v>
      </c>
      <c r="G103655" s="5">
        <v>43688</v>
      </c>
      <c r="H103655" t="s">
        <v>188</v>
      </c>
      <c r="I103655" s="2" t="s">
        <v>138891</v>
      </c>
      <c r="J103655" t="s">
        <v>47924</v>
      </c>
    </row>
    <row r="103656" spans="1:10" x14ac:dyDescent="0.35">
      <c r="A103656">
        <v>2019</v>
      </c>
      <c r="B103656" t="s">
        <v>184</v>
      </c>
      <c r="C103656" t="s">
        <v>44</v>
      </c>
      <c r="D103656" s="5">
        <v>43445</v>
      </c>
      <c r="E103656">
        <v>1</v>
      </c>
      <c r="F103656" t="s">
        <v>152</v>
      </c>
      <c r="G103656" s="5">
        <v>43688</v>
      </c>
      <c r="H103656" t="s">
        <v>188</v>
      </c>
      <c r="I103656" s="2" t="s">
        <v>138892</v>
      </c>
      <c r="J103656" t="s">
        <v>47827</v>
      </c>
    </row>
    <row r="103657" spans="1:10" x14ac:dyDescent="0.35">
      <c r="A103657">
        <v>2019</v>
      </c>
      <c r="B103657" t="s">
        <v>184</v>
      </c>
      <c r="C103657" t="s">
        <v>44</v>
      </c>
      <c r="D103657" s="5">
        <v>43445</v>
      </c>
      <c r="E103657">
        <v>1</v>
      </c>
      <c r="F103657" t="s">
        <v>152</v>
      </c>
      <c r="G103657" s="5">
        <v>43689</v>
      </c>
      <c r="H103657" t="s">
        <v>188</v>
      </c>
      <c r="I103657" s="2" t="s">
        <v>138880</v>
      </c>
      <c r="J103657" t="s">
        <v>47928</v>
      </c>
    </row>
    <row r="103658" spans="1:10" x14ac:dyDescent="0.35">
      <c r="A103658">
        <v>2019</v>
      </c>
      <c r="B103658" t="s">
        <v>184</v>
      </c>
      <c r="C103658" t="s">
        <v>44</v>
      </c>
      <c r="D103658" s="5">
        <v>43445</v>
      </c>
      <c r="E103658">
        <v>1</v>
      </c>
      <c r="F103658" t="s">
        <v>152</v>
      </c>
      <c r="G103658" s="5">
        <v>43690</v>
      </c>
      <c r="H103658" t="s">
        <v>188</v>
      </c>
      <c r="I103658" s="2" t="s">
        <v>138891</v>
      </c>
      <c r="J103658" t="s">
        <v>48030</v>
      </c>
    </row>
    <row r="103659" spans="1:10" x14ac:dyDescent="0.35">
      <c r="A103659">
        <v>2019</v>
      </c>
      <c r="B103659" t="s">
        <v>184</v>
      </c>
      <c r="C103659" t="s">
        <v>44</v>
      </c>
      <c r="D103659" s="5">
        <v>43445</v>
      </c>
      <c r="E103659">
        <v>1</v>
      </c>
      <c r="F103659" t="s">
        <v>152</v>
      </c>
      <c r="G103659" s="5">
        <v>43720</v>
      </c>
      <c r="H103659" t="s">
        <v>191</v>
      </c>
      <c r="I103659" s="2" t="s">
        <v>138880</v>
      </c>
      <c r="J103659" t="s">
        <v>47778</v>
      </c>
    </row>
    <row r="103660" spans="1:10" x14ac:dyDescent="0.35">
      <c r="A103660">
        <v>2019</v>
      </c>
      <c r="B103660" t="s">
        <v>184</v>
      </c>
      <c r="C103660" t="s">
        <v>44</v>
      </c>
      <c r="D103660" s="5">
        <v>43445</v>
      </c>
      <c r="E103660">
        <v>2</v>
      </c>
      <c r="F103660" t="s">
        <v>152</v>
      </c>
      <c r="G103660" s="5">
        <v>43446</v>
      </c>
      <c r="H103660" t="s">
        <v>188</v>
      </c>
      <c r="I103660" t="s">
        <v>138887</v>
      </c>
      <c r="J103660" t="s">
        <v>47822</v>
      </c>
    </row>
    <row r="103661" spans="1:10" x14ac:dyDescent="0.35">
      <c r="A103661">
        <v>2019</v>
      </c>
      <c r="B103661" t="s">
        <v>184</v>
      </c>
      <c r="C103661" t="s">
        <v>44</v>
      </c>
      <c r="D103661" s="5">
        <v>43445</v>
      </c>
      <c r="E103661">
        <v>2</v>
      </c>
      <c r="F103661" t="s">
        <v>152</v>
      </c>
      <c r="G103661" s="5">
        <v>43446</v>
      </c>
      <c r="H103661" t="s">
        <v>188</v>
      </c>
      <c r="I103661" s="2" t="s">
        <v>138878</v>
      </c>
      <c r="J103661" t="s">
        <v>47722</v>
      </c>
    </row>
    <row r="103662" spans="1:10" x14ac:dyDescent="0.35">
      <c r="A103662">
        <v>2019</v>
      </c>
      <c r="B103662" t="s">
        <v>184</v>
      </c>
      <c r="C103662" t="s">
        <v>44</v>
      </c>
      <c r="D103662" s="5">
        <v>43445</v>
      </c>
      <c r="E103662">
        <v>2</v>
      </c>
      <c r="F103662" t="s">
        <v>152</v>
      </c>
      <c r="G103662" s="5">
        <v>43446</v>
      </c>
      <c r="H103662" t="s">
        <v>188</v>
      </c>
      <c r="I103662" s="2" t="s">
        <v>138878</v>
      </c>
      <c r="J103662" t="s">
        <v>47937</v>
      </c>
    </row>
    <row r="103663" spans="1:10" x14ac:dyDescent="0.35">
      <c r="A103663">
        <v>2019</v>
      </c>
      <c r="B103663" t="s">
        <v>184</v>
      </c>
      <c r="C103663" t="s">
        <v>44</v>
      </c>
      <c r="D103663" s="5">
        <v>43445</v>
      </c>
      <c r="E103663">
        <v>2</v>
      </c>
      <c r="F103663" t="s">
        <v>152</v>
      </c>
      <c r="G103663" s="5">
        <v>43446</v>
      </c>
      <c r="H103663" t="s">
        <v>188</v>
      </c>
      <c r="I103663" s="2" t="s">
        <v>138880</v>
      </c>
      <c r="J103663" t="s">
        <v>48005</v>
      </c>
    </row>
    <row r="103664" spans="1:10" x14ac:dyDescent="0.35">
      <c r="A103664">
        <v>2019</v>
      </c>
      <c r="B103664" t="s">
        <v>184</v>
      </c>
      <c r="C103664" t="s">
        <v>44</v>
      </c>
      <c r="D103664" s="5">
        <v>43445</v>
      </c>
      <c r="E103664">
        <v>2</v>
      </c>
      <c r="F103664" t="s">
        <v>152</v>
      </c>
      <c r="G103664" s="5">
        <v>43446</v>
      </c>
      <c r="H103664" t="s">
        <v>188</v>
      </c>
      <c r="I103664" s="2" t="s">
        <v>138880</v>
      </c>
      <c r="J103664" t="s">
        <v>47953</v>
      </c>
    </row>
    <row r="103665" spans="1:10" x14ac:dyDescent="0.35">
      <c r="A103665">
        <v>2019</v>
      </c>
      <c r="B103665" t="s">
        <v>184</v>
      </c>
      <c r="C103665" t="s">
        <v>44</v>
      </c>
      <c r="D103665" s="5">
        <v>43445</v>
      </c>
      <c r="E103665">
        <v>2</v>
      </c>
      <c r="F103665" t="s">
        <v>152</v>
      </c>
      <c r="G103665" s="5">
        <v>43446</v>
      </c>
      <c r="H103665" t="s">
        <v>188</v>
      </c>
      <c r="I103665" t="s">
        <v>138882</v>
      </c>
      <c r="J103665" t="s">
        <v>48025</v>
      </c>
    </row>
    <row r="103666" spans="1:10" x14ac:dyDescent="0.35">
      <c r="A103666">
        <v>2019</v>
      </c>
      <c r="B103666" t="s">
        <v>184</v>
      </c>
      <c r="C103666" t="s">
        <v>44</v>
      </c>
      <c r="D103666" s="5">
        <v>43445</v>
      </c>
      <c r="E103666">
        <v>2</v>
      </c>
      <c r="F103666" t="s">
        <v>152</v>
      </c>
      <c r="G103666" s="5">
        <v>43446</v>
      </c>
      <c r="H103666" t="s">
        <v>188</v>
      </c>
      <c r="I103666" t="s">
        <v>138882</v>
      </c>
      <c r="J103666" t="s">
        <v>47926</v>
      </c>
    </row>
    <row r="103667" spans="1:10" x14ac:dyDescent="0.35">
      <c r="A103667">
        <v>2019</v>
      </c>
      <c r="B103667" t="s">
        <v>184</v>
      </c>
      <c r="C103667" t="s">
        <v>44</v>
      </c>
      <c r="D103667" s="5">
        <v>43445</v>
      </c>
      <c r="E103667">
        <v>2</v>
      </c>
      <c r="F103667" t="s">
        <v>152</v>
      </c>
      <c r="G103667" s="5">
        <v>43446</v>
      </c>
      <c r="H103667" t="s">
        <v>188</v>
      </c>
      <c r="I103667" s="2" t="s">
        <v>138891</v>
      </c>
      <c r="J103667" t="s">
        <v>47844</v>
      </c>
    </row>
    <row r="103668" spans="1:10" x14ac:dyDescent="0.35">
      <c r="A103668">
        <v>2019</v>
      </c>
      <c r="B103668" t="s">
        <v>184</v>
      </c>
      <c r="C103668" t="s">
        <v>44</v>
      </c>
      <c r="D103668" s="5">
        <v>43445</v>
      </c>
      <c r="E103668">
        <v>2</v>
      </c>
      <c r="F103668" t="s">
        <v>152</v>
      </c>
      <c r="G103668" s="5">
        <v>43447</v>
      </c>
      <c r="H103668" t="s">
        <v>188</v>
      </c>
      <c r="I103668" s="2" t="s">
        <v>138892</v>
      </c>
      <c r="J103668" t="s">
        <v>48081</v>
      </c>
    </row>
    <row r="103669" spans="1:10" x14ac:dyDescent="0.35">
      <c r="A103669">
        <v>2019</v>
      </c>
      <c r="B103669" t="s">
        <v>184</v>
      </c>
      <c r="C103669" t="s">
        <v>44</v>
      </c>
      <c r="D103669" s="5">
        <v>43445</v>
      </c>
      <c r="E103669">
        <v>2</v>
      </c>
      <c r="F103669" t="s">
        <v>152</v>
      </c>
      <c r="G103669" s="5">
        <v>43450</v>
      </c>
      <c r="H103669" t="s">
        <v>188</v>
      </c>
      <c r="I103669" s="2" t="s">
        <v>138891</v>
      </c>
      <c r="J103669" t="s">
        <v>48006</v>
      </c>
    </row>
    <row r="103670" spans="1:10" x14ac:dyDescent="0.35">
      <c r="A103670">
        <v>2019</v>
      </c>
      <c r="B103670" t="s">
        <v>184</v>
      </c>
      <c r="C103670" t="s">
        <v>44</v>
      </c>
      <c r="D103670" s="5">
        <v>43445</v>
      </c>
      <c r="E103670">
        <v>2</v>
      </c>
      <c r="F103670" t="s">
        <v>152</v>
      </c>
      <c r="G103670" s="5">
        <v>43450</v>
      </c>
      <c r="H103670" t="s">
        <v>188</v>
      </c>
      <c r="I103670" s="2" t="s">
        <v>138891</v>
      </c>
      <c r="J103670" t="s">
        <v>47938</v>
      </c>
    </row>
    <row r="103671" spans="1:10" x14ac:dyDescent="0.35">
      <c r="A103671">
        <v>2019</v>
      </c>
      <c r="B103671" t="s">
        <v>184</v>
      </c>
      <c r="C103671" t="s">
        <v>44</v>
      </c>
      <c r="D103671" s="5">
        <v>43445</v>
      </c>
      <c r="E103671">
        <v>2</v>
      </c>
      <c r="F103671" t="s">
        <v>152</v>
      </c>
      <c r="G103671" s="5">
        <v>43451</v>
      </c>
      <c r="H103671" t="s">
        <v>188</v>
      </c>
      <c r="I103671" s="2" t="s">
        <v>138876</v>
      </c>
      <c r="J103671" t="s">
        <v>48167</v>
      </c>
    </row>
    <row r="103672" spans="1:10" x14ac:dyDescent="0.35">
      <c r="A103672">
        <v>2019</v>
      </c>
      <c r="B103672" t="s">
        <v>184</v>
      </c>
      <c r="C103672" t="s">
        <v>44</v>
      </c>
      <c r="D103672" s="5">
        <v>43445</v>
      </c>
      <c r="E103672">
        <v>2</v>
      </c>
      <c r="F103672" t="s">
        <v>152</v>
      </c>
      <c r="G103672" s="5">
        <v>43451</v>
      </c>
      <c r="H103672" t="s">
        <v>188</v>
      </c>
      <c r="I103672" s="2" t="s">
        <v>138879</v>
      </c>
      <c r="J103672" t="s">
        <v>47998</v>
      </c>
    </row>
    <row r="103673" spans="1:10" x14ac:dyDescent="0.35">
      <c r="A103673">
        <v>2019</v>
      </c>
      <c r="B103673" t="s">
        <v>184</v>
      </c>
      <c r="C103673" t="s">
        <v>44</v>
      </c>
      <c r="D103673" s="5">
        <v>43445</v>
      </c>
      <c r="E103673">
        <v>2</v>
      </c>
      <c r="F103673" t="s">
        <v>152</v>
      </c>
      <c r="G103673" s="5">
        <v>43452</v>
      </c>
      <c r="H103673" t="s">
        <v>188</v>
      </c>
      <c r="I103673" t="s">
        <v>138882</v>
      </c>
      <c r="J103673" t="s">
        <v>47793</v>
      </c>
    </row>
    <row r="103674" spans="1:10" x14ac:dyDescent="0.35">
      <c r="A103674">
        <v>2019</v>
      </c>
      <c r="B103674" t="s">
        <v>184</v>
      </c>
      <c r="C103674" t="s">
        <v>44</v>
      </c>
      <c r="D103674" s="5">
        <v>43445</v>
      </c>
      <c r="E103674">
        <v>2</v>
      </c>
      <c r="F103674" t="s">
        <v>152</v>
      </c>
      <c r="G103674" s="5">
        <v>43452</v>
      </c>
      <c r="H103674" t="s">
        <v>188</v>
      </c>
      <c r="I103674" t="s">
        <v>138882</v>
      </c>
      <c r="J103674" t="s">
        <v>47957</v>
      </c>
    </row>
    <row r="103675" spans="1:10" x14ac:dyDescent="0.35">
      <c r="A103675">
        <v>2019</v>
      </c>
      <c r="B103675" t="s">
        <v>184</v>
      </c>
      <c r="C103675" t="s">
        <v>44</v>
      </c>
      <c r="D103675" s="5">
        <v>43445</v>
      </c>
      <c r="E103675">
        <v>2</v>
      </c>
      <c r="F103675" t="s">
        <v>152</v>
      </c>
      <c r="G103675" s="5">
        <v>43466</v>
      </c>
      <c r="H103675" t="s">
        <v>188</v>
      </c>
      <c r="I103675" s="2" t="s">
        <v>138879</v>
      </c>
      <c r="J103675" t="s">
        <v>47899</v>
      </c>
    </row>
    <row r="103676" spans="1:10" x14ac:dyDescent="0.35">
      <c r="A103676">
        <v>2019</v>
      </c>
      <c r="B103676" t="s">
        <v>184</v>
      </c>
      <c r="C103676" t="s">
        <v>44</v>
      </c>
      <c r="D103676" s="5">
        <v>43445</v>
      </c>
      <c r="E103676">
        <v>2</v>
      </c>
      <c r="F103676" t="s">
        <v>152</v>
      </c>
      <c r="G103676" s="5">
        <v>43468</v>
      </c>
      <c r="H103676" t="s">
        <v>188</v>
      </c>
      <c r="I103676" s="2" t="s">
        <v>138880</v>
      </c>
      <c r="J103676" t="s">
        <v>47831</v>
      </c>
    </row>
    <row r="103677" spans="1:10" x14ac:dyDescent="0.35">
      <c r="A103677">
        <v>2019</v>
      </c>
      <c r="B103677" t="s">
        <v>184</v>
      </c>
      <c r="C103677" t="s">
        <v>44</v>
      </c>
      <c r="D103677" s="5">
        <v>43445</v>
      </c>
      <c r="E103677">
        <v>2</v>
      </c>
      <c r="F103677" t="s">
        <v>152</v>
      </c>
      <c r="G103677" s="5">
        <v>43473</v>
      </c>
      <c r="H103677" t="s">
        <v>188</v>
      </c>
      <c r="I103677" t="s">
        <v>45</v>
      </c>
      <c r="J103677" t="s">
        <v>47815</v>
      </c>
    </row>
    <row r="103678" spans="1:10" x14ac:dyDescent="0.35">
      <c r="A103678">
        <v>2019</v>
      </c>
      <c r="B103678" t="s">
        <v>184</v>
      </c>
      <c r="C103678" t="s">
        <v>44</v>
      </c>
      <c r="D103678" s="5">
        <v>43445</v>
      </c>
      <c r="E103678">
        <v>2</v>
      </c>
      <c r="F103678" t="s">
        <v>152</v>
      </c>
      <c r="G103678" s="5">
        <v>43474</v>
      </c>
      <c r="H103678" t="s">
        <v>188</v>
      </c>
      <c r="I103678" s="2" t="s">
        <v>138876</v>
      </c>
      <c r="J103678" t="s">
        <v>47768</v>
      </c>
    </row>
    <row r="103679" spans="1:10" x14ac:dyDescent="0.35">
      <c r="A103679">
        <v>2019</v>
      </c>
      <c r="B103679" t="s">
        <v>184</v>
      </c>
      <c r="C103679" t="s">
        <v>44</v>
      </c>
      <c r="D103679" s="5">
        <v>43445</v>
      </c>
      <c r="E103679">
        <v>2</v>
      </c>
      <c r="F103679" t="s">
        <v>152</v>
      </c>
      <c r="G103679" s="5">
        <v>43474</v>
      </c>
      <c r="H103679" t="s">
        <v>188</v>
      </c>
      <c r="I103679" s="2" t="s">
        <v>138876</v>
      </c>
      <c r="J103679" t="s">
        <v>47898</v>
      </c>
    </row>
    <row r="103680" spans="1:10" x14ac:dyDescent="0.35">
      <c r="A103680">
        <v>2019</v>
      </c>
      <c r="B103680" t="s">
        <v>184</v>
      </c>
      <c r="C103680" t="s">
        <v>44</v>
      </c>
      <c r="D103680" s="5">
        <v>43445</v>
      </c>
      <c r="E103680">
        <v>2</v>
      </c>
      <c r="F103680" t="s">
        <v>152</v>
      </c>
      <c r="G103680" s="5">
        <v>43474</v>
      </c>
      <c r="H103680" t="s">
        <v>188</v>
      </c>
      <c r="I103680" s="2" t="s">
        <v>138876</v>
      </c>
      <c r="J103680" t="s">
        <v>47947</v>
      </c>
    </row>
    <row r="103681" spans="1:10" x14ac:dyDescent="0.35">
      <c r="A103681">
        <v>2019</v>
      </c>
      <c r="B103681" t="s">
        <v>184</v>
      </c>
      <c r="C103681" t="s">
        <v>44</v>
      </c>
      <c r="D103681" s="5">
        <v>43445</v>
      </c>
      <c r="E103681">
        <v>2</v>
      </c>
      <c r="F103681" t="s">
        <v>152</v>
      </c>
      <c r="G103681" s="5">
        <v>43474</v>
      </c>
      <c r="H103681" t="s">
        <v>188</v>
      </c>
      <c r="I103681" s="2" t="s">
        <v>138876</v>
      </c>
      <c r="J103681" t="s">
        <v>47972</v>
      </c>
    </row>
    <row r="103682" spans="1:10" x14ac:dyDescent="0.35">
      <c r="A103682">
        <v>2019</v>
      </c>
      <c r="B103682" t="s">
        <v>184</v>
      </c>
      <c r="C103682" t="s">
        <v>44</v>
      </c>
      <c r="D103682" s="5">
        <v>43445</v>
      </c>
      <c r="E103682">
        <v>2</v>
      </c>
      <c r="F103682" t="s">
        <v>152</v>
      </c>
      <c r="G103682" s="5">
        <v>43474</v>
      </c>
      <c r="H103682" t="s">
        <v>188</v>
      </c>
      <c r="I103682" s="2" t="s">
        <v>138877</v>
      </c>
      <c r="J103682" t="s">
        <v>47668</v>
      </c>
    </row>
    <row r="103683" spans="1:10" x14ac:dyDescent="0.35">
      <c r="A103683">
        <v>2019</v>
      </c>
      <c r="B103683" t="s">
        <v>184</v>
      </c>
      <c r="C103683" t="s">
        <v>44</v>
      </c>
      <c r="D103683" s="5">
        <v>43445</v>
      </c>
      <c r="E103683">
        <v>2</v>
      </c>
      <c r="F103683" t="s">
        <v>152</v>
      </c>
      <c r="G103683" s="5">
        <v>43478</v>
      </c>
      <c r="H103683" t="s">
        <v>188</v>
      </c>
      <c r="I103683" t="s">
        <v>45</v>
      </c>
      <c r="J103683" t="s">
        <v>47922</v>
      </c>
    </row>
    <row r="103684" spans="1:10" x14ac:dyDescent="0.35">
      <c r="A103684">
        <v>2019</v>
      </c>
      <c r="B103684" t="s">
        <v>184</v>
      </c>
      <c r="C103684" t="s">
        <v>44</v>
      </c>
      <c r="D103684" s="5">
        <v>43445</v>
      </c>
      <c r="E103684">
        <v>2</v>
      </c>
      <c r="F103684" t="s">
        <v>152</v>
      </c>
      <c r="G103684" s="5">
        <v>43478</v>
      </c>
      <c r="H103684" t="s">
        <v>188</v>
      </c>
      <c r="I103684" s="2" t="s">
        <v>138889</v>
      </c>
      <c r="J103684" t="s">
        <v>47758</v>
      </c>
    </row>
    <row r="103685" spans="1:10" x14ac:dyDescent="0.35">
      <c r="A103685">
        <v>2019</v>
      </c>
      <c r="B103685" t="s">
        <v>184</v>
      </c>
      <c r="C103685" t="s">
        <v>44</v>
      </c>
      <c r="D103685" s="5">
        <v>43445</v>
      </c>
      <c r="E103685">
        <v>2</v>
      </c>
      <c r="F103685" t="s">
        <v>152</v>
      </c>
      <c r="G103685" s="5">
        <v>43479</v>
      </c>
      <c r="H103685" t="s">
        <v>188</v>
      </c>
      <c r="I103685" s="2" t="s">
        <v>138889</v>
      </c>
      <c r="J103685" t="s">
        <v>47942</v>
      </c>
    </row>
    <row r="103686" spans="1:10" x14ac:dyDescent="0.35">
      <c r="A103686">
        <v>2019</v>
      </c>
      <c r="B103686" t="s">
        <v>184</v>
      </c>
      <c r="C103686" t="s">
        <v>44</v>
      </c>
      <c r="D103686" s="5">
        <v>43445</v>
      </c>
      <c r="E103686">
        <v>2</v>
      </c>
      <c r="F103686" t="s">
        <v>152</v>
      </c>
      <c r="G103686" s="5">
        <v>43479</v>
      </c>
      <c r="H103686" t="s">
        <v>188</v>
      </c>
      <c r="I103686" s="2" t="s">
        <v>138890</v>
      </c>
      <c r="J103686" t="s">
        <v>48017</v>
      </c>
    </row>
    <row r="103687" spans="1:10" x14ac:dyDescent="0.35">
      <c r="A103687">
        <v>2019</v>
      </c>
      <c r="B103687" t="s">
        <v>184</v>
      </c>
      <c r="C103687" t="s">
        <v>44</v>
      </c>
      <c r="D103687" s="5">
        <v>43445</v>
      </c>
      <c r="E103687">
        <v>2</v>
      </c>
      <c r="F103687" t="s">
        <v>152</v>
      </c>
      <c r="G103687" s="5">
        <v>43481</v>
      </c>
      <c r="H103687" t="s">
        <v>188</v>
      </c>
      <c r="I103687" s="2" t="s">
        <v>138889</v>
      </c>
      <c r="J103687" t="s">
        <v>48010</v>
      </c>
    </row>
    <row r="103688" spans="1:10" x14ac:dyDescent="0.35">
      <c r="A103688">
        <v>2019</v>
      </c>
      <c r="B103688" t="s">
        <v>184</v>
      </c>
      <c r="C103688" t="s">
        <v>44</v>
      </c>
      <c r="D103688" s="5">
        <v>43445</v>
      </c>
      <c r="E103688">
        <v>2</v>
      </c>
      <c r="F103688" t="s">
        <v>152</v>
      </c>
      <c r="G103688" s="5">
        <v>43507</v>
      </c>
      <c r="H103688" t="s">
        <v>188</v>
      </c>
      <c r="I103688" s="2" t="s">
        <v>138889</v>
      </c>
      <c r="J103688" t="s">
        <v>47991</v>
      </c>
    </row>
    <row r="103689" spans="1:10" x14ac:dyDescent="0.35">
      <c r="A103689">
        <v>2019</v>
      </c>
      <c r="B103689" t="s">
        <v>184</v>
      </c>
      <c r="C103689" t="s">
        <v>44</v>
      </c>
      <c r="D103689" s="5">
        <v>43445</v>
      </c>
      <c r="E103689">
        <v>2</v>
      </c>
      <c r="F103689" t="s">
        <v>188</v>
      </c>
      <c r="G103689" s="5">
        <v>43450</v>
      </c>
      <c r="H103689" t="s">
        <v>190</v>
      </c>
      <c r="I103689" s="2" t="s">
        <v>138876</v>
      </c>
      <c r="J103689" t="s">
        <v>47767</v>
      </c>
    </row>
    <row r="103690" spans="1:10" x14ac:dyDescent="0.35">
      <c r="A103690">
        <v>2019</v>
      </c>
      <c r="B103690" t="s">
        <v>184</v>
      </c>
      <c r="C103690" t="s">
        <v>44</v>
      </c>
      <c r="D103690" s="5">
        <v>43445</v>
      </c>
      <c r="E103690">
        <v>2</v>
      </c>
      <c r="F103690" t="s">
        <v>188</v>
      </c>
      <c r="G103690" s="5">
        <v>43450</v>
      </c>
      <c r="H103690" t="s">
        <v>190</v>
      </c>
      <c r="I103690" s="2" t="s">
        <v>138876</v>
      </c>
      <c r="J103690" t="s">
        <v>48079</v>
      </c>
    </row>
    <row r="103691" spans="1:10" x14ac:dyDescent="0.35">
      <c r="A103691">
        <v>2019</v>
      </c>
      <c r="B103691" t="s">
        <v>184</v>
      </c>
      <c r="C103691" t="s">
        <v>44</v>
      </c>
      <c r="D103691" s="5">
        <v>43445</v>
      </c>
      <c r="E103691">
        <v>2</v>
      </c>
      <c r="F103691" t="s">
        <v>188</v>
      </c>
      <c r="G103691" s="5">
        <v>43474</v>
      </c>
      <c r="H103691" t="s">
        <v>190</v>
      </c>
      <c r="I103691" t="s">
        <v>138887</v>
      </c>
      <c r="J103691" t="s">
        <v>47976</v>
      </c>
    </row>
    <row r="103692" spans="1:10" x14ac:dyDescent="0.35">
      <c r="A103692">
        <v>2019</v>
      </c>
      <c r="B103692" t="s">
        <v>184</v>
      </c>
      <c r="C103692" t="s">
        <v>44</v>
      </c>
      <c r="D103692" s="5">
        <v>43445</v>
      </c>
      <c r="E103692">
        <v>2</v>
      </c>
      <c r="F103692" t="s">
        <v>188</v>
      </c>
      <c r="G103692" s="5">
        <v>43479</v>
      </c>
      <c r="H103692" t="s">
        <v>190</v>
      </c>
      <c r="I103692" s="2" t="s">
        <v>138889</v>
      </c>
      <c r="J103692" t="s">
        <v>47811</v>
      </c>
    </row>
    <row r="103693" spans="1:10" x14ac:dyDescent="0.35">
      <c r="A103693">
        <v>2019</v>
      </c>
      <c r="B103693" t="s">
        <v>184</v>
      </c>
      <c r="C103693" t="s">
        <v>44</v>
      </c>
      <c r="D103693" s="5">
        <v>43445</v>
      </c>
      <c r="E103693">
        <v>2</v>
      </c>
      <c r="F103693" t="s">
        <v>188</v>
      </c>
      <c r="G103693" s="5">
        <v>43503</v>
      </c>
      <c r="H103693" t="s">
        <v>190</v>
      </c>
      <c r="I103693" s="2" t="s">
        <v>138887</v>
      </c>
      <c r="J103693" t="s">
        <v>47643</v>
      </c>
    </row>
    <row r="103694" spans="1:10" x14ac:dyDescent="0.35">
      <c r="A103694">
        <v>2019</v>
      </c>
      <c r="B103694" t="s">
        <v>184</v>
      </c>
      <c r="C103694" t="s">
        <v>44</v>
      </c>
      <c r="D103694" s="5">
        <v>43445</v>
      </c>
      <c r="E103694">
        <v>2</v>
      </c>
      <c r="F103694" t="s">
        <v>188</v>
      </c>
      <c r="G103694" s="5">
        <v>43514</v>
      </c>
      <c r="H103694" t="s">
        <v>190</v>
      </c>
      <c r="I103694" t="s">
        <v>45</v>
      </c>
      <c r="J103694" t="s">
        <v>47978</v>
      </c>
    </row>
    <row r="103695" spans="1:10" x14ac:dyDescent="0.35">
      <c r="A103695">
        <v>2019</v>
      </c>
      <c r="B103695" t="s">
        <v>184</v>
      </c>
      <c r="C103695" t="s">
        <v>44</v>
      </c>
      <c r="D103695" s="5">
        <v>43445</v>
      </c>
      <c r="E103695">
        <v>2</v>
      </c>
      <c r="F103695" t="s">
        <v>188</v>
      </c>
      <c r="G103695" s="5">
        <v>43578</v>
      </c>
      <c r="H103695" t="s">
        <v>190</v>
      </c>
      <c r="I103695" s="2" t="s">
        <v>138876</v>
      </c>
      <c r="J103695" t="s">
        <v>47933</v>
      </c>
    </row>
    <row r="103696" spans="1:10" x14ac:dyDescent="0.35">
      <c r="A103696">
        <v>2019</v>
      </c>
      <c r="B103696" t="s">
        <v>184</v>
      </c>
      <c r="C103696" t="s">
        <v>44</v>
      </c>
      <c r="D103696" s="5">
        <v>43445</v>
      </c>
      <c r="E103696">
        <v>2</v>
      </c>
      <c r="F103696" t="s">
        <v>188</v>
      </c>
      <c r="G103696" s="5">
        <v>43686</v>
      </c>
      <c r="H103696" t="s">
        <v>190</v>
      </c>
      <c r="I103696" t="s">
        <v>138882</v>
      </c>
      <c r="J103696" t="s">
        <v>47860</v>
      </c>
    </row>
    <row r="103697" spans="1:10" x14ac:dyDescent="0.35">
      <c r="A103697">
        <v>2019</v>
      </c>
      <c r="B103697" t="s">
        <v>184</v>
      </c>
      <c r="C103697" t="s">
        <v>44</v>
      </c>
      <c r="D103697" s="5">
        <v>43445</v>
      </c>
      <c r="E103697">
        <v>2</v>
      </c>
      <c r="F103697" t="s">
        <v>188</v>
      </c>
      <c r="G103697" s="5">
        <v>43686</v>
      </c>
      <c r="H103697" t="s">
        <v>190</v>
      </c>
      <c r="I103697" s="2" t="s">
        <v>138892</v>
      </c>
      <c r="J103697" t="s">
        <v>47803</v>
      </c>
    </row>
    <row r="103698" spans="1:10" x14ac:dyDescent="0.35">
      <c r="A103698">
        <v>2019</v>
      </c>
      <c r="B103698" t="s">
        <v>184</v>
      </c>
      <c r="C103698" t="s">
        <v>44</v>
      </c>
      <c r="D103698" s="5">
        <v>43445</v>
      </c>
      <c r="E103698">
        <v>2</v>
      </c>
      <c r="F103698" t="s">
        <v>188</v>
      </c>
      <c r="G103698" s="5">
        <v>43690</v>
      </c>
      <c r="H103698" t="s">
        <v>190</v>
      </c>
      <c r="I103698" s="2" t="s">
        <v>138876</v>
      </c>
      <c r="J103698" t="s">
        <v>47655</v>
      </c>
    </row>
    <row r="103699" spans="1:10" x14ac:dyDescent="0.35">
      <c r="A103699">
        <v>2019</v>
      </c>
      <c r="B103699" t="s">
        <v>184</v>
      </c>
      <c r="C103699" t="s">
        <v>44</v>
      </c>
      <c r="D103699" s="5">
        <v>43445</v>
      </c>
      <c r="E103699">
        <v>2</v>
      </c>
      <c r="F103699" t="s">
        <v>188</v>
      </c>
      <c r="G103699" s="5">
        <v>43690</v>
      </c>
      <c r="H103699" t="s">
        <v>190</v>
      </c>
      <c r="I103699" s="2" t="s">
        <v>138876</v>
      </c>
      <c r="J103699" t="s">
        <v>47904</v>
      </c>
    </row>
    <row r="103700" spans="1:10" x14ac:dyDescent="0.35">
      <c r="A103700">
        <v>2019</v>
      </c>
      <c r="B103700" t="s">
        <v>184</v>
      </c>
      <c r="C103700" t="s">
        <v>44</v>
      </c>
      <c r="D103700" s="5">
        <v>43445</v>
      </c>
      <c r="E103700">
        <v>2</v>
      </c>
      <c r="F103700" t="s">
        <v>188</v>
      </c>
      <c r="G103700" s="5">
        <v>43690</v>
      </c>
      <c r="H103700" t="s">
        <v>190</v>
      </c>
      <c r="I103700" s="2" t="s">
        <v>138879</v>
      </c>
      <c r="J103700" t="s">
        <v>47797</v>
      </c>
    </row>
    <row r="103701" spans="1:10" x14ac:dyDescent="0.35">
      <c r="A103701">
        <v>2019</v>
      </c>
      <c r="B103701" t="s">
        <v>184</v>
      </c>
      <c r="C103701" t="s">
        <v>44</v>
      </c>
      <c r="D103701" s="5">
        <v>43445</v>
      </c>
      <c r="E103701">
        <v>2</v>
      </c>
      <c r="F103701" t="s">
        <v>188</v>
      </c>
      <c r="G103701" s="5">
        <v>43690</v>
      </c>
      <c r="H103701" t="s">
        <v>190</v>
      </c>
      <c r="I103701" s="2" t="s">
        <v>138879</v>
      </c>
      <c r="J103701" t="s">
        <v>47764</v>
      </c>
    </row>
    <row r="103702" spans="1:10" x14ac:dyDescent="0.35">
      <c r="A103702">
        <v>2019</v>
      </c>
      <c r="B103702" t="s">
        <v>184</v>
      </c>
      <c r="C103702" t="s">
        <v>44</v>
      </c>
      <c r="D103702" s="5">
        <v>43445</v>
      </c>
      <c r="E103702">
        <v>2</v>
      </c>
      <c r="F103702" t="s">
        <v>188</v>
      </c>
      <c r="G103702" s="5">
        <v>43690</v>
      </c>
      <c r="H103702" t="s">
        <v>190</v>
      </c>
      <c r="I103702" s="2" t="s">
        <v>138880</v>
      </c>
      <c r="J103702" t="s">
        <v>47786</v>
      </c>
    </row>
    <row r="103703" spans="1:10" x14ac:dyDescent="0.35">
      <c r="A103703">
        <v>2019</v>
      </c>
      <c r="B103703" t="s">
        <v>184</v>
      </c>
      <c r="C103703" t="s">
        <v>44</v>
      </c>
      <c r="D103703" s="5">
        <v>43445</v>
      </c>
      <c r="E103703">
        <v>2</v>
      </c>
      <c r="F103703" t="s">
        <v>188</v>
      </c>
      <c r="G103703" s="5">
        <v>43690</v>
      </c>
      <c r="H103703" t="s">
        <v>190</v>
      </c>
      <c r="I103703" t="s">
        <v>138882</v>
      </c>
      <c r="J103703" t="s">
        <v>47921</v>
      </c>
    </row>
    <row r="103704" spans="1:10" x14ac:dyDescent="0.35">
      <c r="A103704">
        <v>2019</v>
      </c>
      <c r="B103704" t="s">
        <v>184</v>
      </c>
      <c r="C103704" t="s">
        <v>44</v>
      </c>
      <c r="D103704" s="5">
        <v>43445</v>
      </c>
      <c r="E103704">
        <v>2</v>
      </c>
      <c r="F103704" t="s">
        <v>188</v>
      </c>
      <c r="G103704" s="5">
        <v>43690</v>
      </c>
      <c r="H103704" t="s">
        <v>190</v>
      </c>
      <c r="I103704" t="s">
        <v>138882</v>
      </c>
      <c r="J103704" t="s">
        <v>47949</v>
      </c>
    </row>
    <row r="103705" spans="1:10" x14ac:dyDescent="0.35">
      <c r="A103705">
        <v>2019</v>
      </c>
      <c r="B103705" t="s">
        <v>184</v>
      </c>
      <c r="C103705" t="s">
        <v>44</v>
      </c>
      <c r="D103705" s="5">
        <v>43445</v>
      </c>
      <c r="E103705">
        <v>2</v>
      </c>
      <c r="F103705" t="s">
        <v>188</v>
      </c>
      <c r="G103705" s="5">
        <v>43690</v>
      </c>
      <c r="H103705" t="s">
        <v>190</v>
      </c>
      <c r="I103705" s="2" t="s">
        <v>138889</v>
      </c>
      <c r="J103705" t="s">
        <v>47698</v>
      </c>
    </row>
    <row r="103706" spans="1:10" x14ac:dyDescent="0.35">
      <c r="A103706">
        <v>2019</v>
      </c>
      <c r="B103706" t="s">
        <v>184</v>
      </c>
      <c r="C103706" t="s">
        <v>44</v>
      </c>
      <c r="D103706" s="5">
        <v>43445</v>
      </c>
      <c r="E103706">
        <v>2</v>
      </c>
      <c r="F103706" t="s">
        <v>188</v>
      </c>
      <c r="G103706" s="5">
        <v>43690</v>
      </c>
      <c r="H103706" t="s">
        <v>190</v>
      </c>
      <c r="I103706" s="2" t="s">
        <v>138890</v>
      </c>
      <c r="J103706" t="s">
        <v>47975</v>
      </c>
    </row>
    <row r="103707" spans="1:10" x14ac:dyDescent="0.35">
      <c r="A103707">
        <v>2019</v>
      </c>
      <c r="B103707" t="s">
        <v>184</v>
      </c>
      <c r="C103707" t="s">
        <v>44</v>
      </c>
      <c r="D103707" s="5">
        <v>43445</v>
      </c>
      <c r="E103707">
        <v>2</v>
      </c>
      <c r="F103707" t="s">
        <v>188</v>
      </c>
      <c r="G103707" s="5">
        <v>43690</v>
      </c>
      <c r="H103707" t="s">
        <v>190</v>
      </c>
      <c r="I103707" s="2" t="s">
        <v>138891</v>
      </c>
      <c r="J103707" t="s">
        <v>47908</v>
      </c>
    </row>
    <row r="103708" spans="1:10" x14ac:dyDescent="0.35">
      <c r="A103708">
        <v>2019</v>
      </c>
      <c r="B103708" t="s">
        <v>184</v>
      </c>
      <c r="C103708" t="s">
        <v>44</v>
      </c>
      <c r="D103708" s="5">
        <v>43445</v>
      </c>
      <c r="E103708">
        <v>2</v>
      </c>
      <c r="F103708" t="s">
        <v>188</v>
      </c>
      <c r="G103708" s="5">
        <v>43691</v>
      </c>
      <c r="H103708" t="s">
        <v>190</v>
      </c>
      <c r="I103708" s="2" t="s">
        <v>138878</v>
      </c>
      <c r="J103708" t="s">
        <v>47999</v>
      </c>
    </row>
    <row r="103709" spans="1:10" x14ac:dyDescent="0.35">
      <c r="A103709">
        <v>2019</v>
      </c>
      <c r="B103709" t="s">
        <v>184</v>
      </c>
      <c r="C103709" t="s">
        <v>44</v>
      </c>
      <c r="D103709" s="5">
        <v>43445</v>
      </c>
      <c r="E103709">
        <v>2</v>
      </c>
      <c r="F103709" t="s">
        <v>152</v>
      </c>
      <c r="G103709" s="5">
        <v>43451</v>
      </c>
      <c r="H103709" t="s">
        <v>188</v>
      </c>
      <c r="I103709" s="2" t="s">
        <v>138878</v>
      </c>
      <c r="J103709" t="s">
        <v>48215</v>
      </c>
    </row>
    <row r="103710" spans="1:10" x14ac:dyDescent="0.35">
      <c r="A103710">
        <v>2019</v>
      </c>
      <c r="B103710" t="s">
        <v>184</v>
      </c>
      <c r="C103710" t="s">
        <v>44</v>
      </c>
      <c r="D103710" s="5">
        <v>43445</v>
      </c>
      <c r="E103710">
        <v>2</v>
      </c>
      <c r="F103710" t="s">
        <v>152</v>
      </c>
      <c r="G103710" s="5">
        <v>43451</v>
      </c>
      <c r="H103710" t="s">
        <v>188</v>
      </c>
      <c r="I103710" s="2" t="s">
        <v>138879</v>
      </c>
      <c r="J103710" t="s">
        <v>47641</v>
      </c>
    </row>
    <row r="103711" spans="1:10" x14ac:dyDescent="0.35">
      <c r="A103711">
        <v>2019</v>
      </c>
      <c r="B103711" t="s">
        <v>184</v>
      </c>
      <c r="C103711" t="s">
        <v>44</v>
      </c>
      <c r="D103711" s="5">
        <v>43445</v>
      </c>
      <c r="E103711">
        <v>2</v>
      </c>
      <c r="F103711" t="s">
        <v>152</v>
      </c>
      <c r="G103711" s="5">
        <v>43686</v>
      </c>
      <c r="H103711" t="s">
        <v>188</v>
      </c>
      <c r="I103711" t="s">
        <v>138882</v>
      </c>
      <c r="J103711" t="s">
        <v>47911</v>
      </c>
    </row>
    <row r="103712" spans="1:10" x14ac:dyDescent="0.35">
      <c r="A103712">
        <v>2019</v>
      </c>
      <c r="B103712" t="s">
        <v>184</v>
      </c>
      <c r="C103712" t="s">
        <v>44</v>
      </c>
      <c r="D103712" s="5">
        <v>43445</v>
      </c>
      <c r="E103712">
        <v>2</v>
      </c>
      <c r="F103712" t="s">
        <v>152</v>
      </c>
      <c r="G103712" s="5">
        <v>43687</v>
      </c>
      <c r="H103712" t="s">
        <v>188</v>
      </c>
      <c r="I103712" s="2" t="s">
        <v>138876</v>
      </c>
      <c r="J103712" t="s">
        <v>47996</v>
      </c>
    </row>
    <row r="103713" spans="1:10" x14ac:dyDescent="0.35">
      <c r="A103713">
        <v>2019</v>
      </c>
      <c r="B103713" t="s">
        <v>184</v>
      </c>
      <c r="C103713" t="s">
        <v>44</v>
      </c>
      <c r="D103713" s="5">
        <v>43445</v>
      </c>
      <c r="E103713">
        <v>2</v>
      </c>
      <c r="F103713" t="s">
        <v>152</v>
      </c>
      <c r="G103713" s="5">
        <v>43687</v>
      </c>
      <c r="H103713" t="s">
        <v>188</v>
      </c>
      <c r="I103713" t="s">
        <v>138882</v>
      </c>
      <c r="J103713" t="s">
        <v>47894</v>
      </c>
    </row>
    <row r="103714" spans="1:10" x14ac:dyDescent="0.35">
      <c r="A103714">
        <v>2019</v>
      </c>
      <c r="B103714" t="s">
        <v>184</v>
      </c>
      <c r="C103714" t="s">
        <v>44</v>
      </c>
      <c r="D103714" s="5">
        <v>43445</v>
      </c>
      <c r="E103714">
        <v>2</v>
      </c>
      <c r="F103714" t="s">
        <v>152</v>
      </c>
      <c r="G103714" s="5">
        <v>43687</v>
      </c>
      <c r="H103714" t="s">
        <v>188</v>
      </c>
      <c r="I103714" s="2" t="s">
        <v>138892</v>
      </c>
      <c r="J103714" t="s">
        <v>47654</v>
      </c>
    </row>
    <row r="103715" spans="1:10" x14ac:dyDescent="0.35">
      <c r="A103715">
        <v>2019</v>
      </c>
      <c r="B103715" t="s">
        <v>184</v>
      </c>
      <c r="C103715" t="s">
        <v>44</v>
      </c>
      <c r="D103715" s="5">
        <v>43445</v>
      </c>
      <c r="E103715">
        <v>2</v>
      </c>
      <c r="F103715" t="s">
        <v>152</v>
      </c>
      <c r="G103715" s="5">
        <v>43687</v>
      </c>
      <c r="H103715" t="s">
        <v>188</v>
      </c>
      <c r="I103715" s="2" t="s">
        <v>138881</v>
      </c>
      <c r="J103715" t="s">
        <v>47687</v>
      </c>
    </row>
    <row r="103716" spans="1:10" x14ac:dyDescent="0.35">
      <c r="A103716">
        <v>2019</v>
      </c>
      <c r="B103716" t="s">
        <v>184</v>
      </c>
      <c r="C103716" t="s">
        <v>44</v>
      </c>
      <c r="D103716" s="5">
        <v>43445</v>
      </c>
      <c r="E103716">
        <v>2</v>
      </c>
      <c r="F103716" t="s">
        <v>152</v>
      </c>
      <c r="G103716" s="5">
        <v>43690</v>
      </c>
      <c r="H103716" t="s">
        <v>188</v>
      </c>
      <c r="I103716" s="2" t="s">
        <v>138878</v>
      </c>
      <c r="J103716" t="s">
        <v>47770</v>
      </c>
    </row>
    <row r="103717" spans="1:10" x14ac:dyDescent="0.35">
      <c r="A103717">
        <v>2019</v>
      </c>
      <c r="B103717" t="s">
        <v>184</v>
      </c>
      <c r="C103717" t="s">
        <v>44</v>
      </c>
      <c r="D103717" s="5">
        <v>43445</v>
      </c>
      <c r="E103717">
        <v>3</v>
      </c>
      <c r="F103717" t="s">
        <v>152</v>
      </c>
      <c r="G103717" s="5">
        <v>43445</v>
      </c>
      <c r="H103717" t="s">
        <v>188</v>
      </c>
      <c r="I103717" t="s">
        <v>138887</v>
      </c>
      <c r="J103717" t="s">
        <v>47733</v>
      </c>
    </row>
    <row r="103718" spans="1:10" x14ac:dyDescent="0.35">
      <c r="A103718">
        <v>2019</v>
      </c>
      <c r="B103718" t="s">
        <v>184</v>
      </c>
      <c r="C103718" t="s">
        <v>44</v>
      </c>
      <c r="D103718" s="5">
        <v>43445</v>
      </c>
      <c r="E103718">
        <v>3</v>
      </c>
      <c r="F103718" t="s">
        <v>152</v>
      </c>
      <c r="G103718" s="5">
        <v>43446</v>
      </c>
      <c r="H103718" t="s">
        <v>188</v>
      </c>
      <c r="I103718" t="s">
        <v>138887</v>
      </c>
      <c r="J103718" t="s">
        <v>48059</v>
      </c>
    </row>
    <row r="103719" spans="1:10" x14ac:dyDescent="0.35">
      <c r="A103719">
        <v>2019</v>
      </c>
      <c r="B103719" t="s">
        <v>184</v>
      </c>
      <c r="C103719" t="s">
        <v>44</v>
      </c>
      <c r="D103719" s="5">
        <v>43445</v>
      </c>
      <c r="E103719">
        <v>3</v>
      </c>
      <c r="F103719" t="s">
        <v>152</v>
      </c>
      <c r="G103719" s="5">
        <v>43446</v>
      </c>
      <c r="H103719" t="s">
        <v>188</v>
      </c>
      <c r="I103719" s="2" t="s">
        <v>138876</v>
      </c>
      <c r="J103719" t="s">
        <v>47915</v>
      </c>
    </row>
    <row r="103720" spans="1:10" x14ac:dyDescent="0.35">
      <c r="A103720">
        <v>2019</v>
      </c>
      <c r="B103720" t="s">
        <v>184</v>
      </c>
      <c r="C103720" t="s">
        <v>44</v>
      </c>
      <c r="D103720" s="5">
        <v>43445</v>
      </c>
      <c r="E103720">
        <v>3</v>
      </c>
      <c r="F103720" t="s">
        <v>152</v>
      </c>
      <c r="G103720" s="5">
        <v>43446</v>
      </c>
      <c r="H103720" t="s">
        <v>188</v>
      </c>
      <c r="I103720" s="2" t="s">
        <v>138878</v>
      </c>
      <c r="J103720" t="s">
        <v>47906</v>
      </c>
    </row>
    <row r="103721" spans="1:10" x14ac:dyDescent="0.35">
      <c r="A103721">
        <v>2019</v>
      </c>
      <c r="B103721" t="s">
        <v>184</v>
      </c>
      <c r="C103721" t="s">
        <v>44</v>
      </c>
      <c r="D103721" s="5">
        <v>43445</v>
      </c>
      <c r="E103721">
        <v>3</v>
      </c>
      <c r="F103721" t="s">
        <v>152</v>
      </c>
      <c r="G103721" s="5">
        <v>43446</v>
      </c>
      <c r="H103721" t="s">
        <v>188</v>
      </c>
      <c r="I103721" s="2" t="s">
        <v>138880</v>
      </c>
      <c r="J103721" t="s">
        <v>48001</v>
      </c>
    </row>
    <row r="103722" spans="1:10" x14ac:dyDescent="0.35">
      <c r="A103722">
        <v>2019</v>
      </c>
      <c r="B103722" t="s">
        <v>184</v>
      </c>
      <c r="C103722" t="s">
        <v>44</v>
      </c>
      <c r="D103722" s="5">
        <v>43445</v>
      </c>
      <c r="E103722">
        <v>3</v>
      </c>
      <c r="F103722" t="s">
        <v>152</v>
      </c>
      <c r="G103722" s="5">
        <v>43446</v>
      </c>
      <c r="H103722" t="s">
        <v>188</v>
      </c>
      <c r="I103722" s="2" t="s">
        <v>138880</v>
      </c>
      <c r="J103722" t="s">
        <v>8762</v>
      </c>
    </row>
    <row r="103723" spans="1:10" x14ac:dyDescent="0.35">
      <c r="A103723">
        <v>2019</v>
      </c>
      <c r="B103723" t="s">
        <v>184</v>
      </c>
      <c r="C103723" t="s">
        <v>44</v>
      </c>
      <c r="D103723" s="5">
        <v>43445</v>
      </c>
      <c r="E103723">
        <v>3</v>
      </c>
      <c r="F103723" t="s">
        <v>152</v>
      </c>
      <c r="G103723" s="5">
        <v>43446</v>
      </c>
      <c r="H103723" t="s">
        <v>188</v>
      </c>
      <c r="I103723" s="2" t="s">
        <v>138880</v>
      </c>
      <c r="J103723" t="s">
        <v>47890</v>
      </c>
    </row>
    <row r="103724" spans="1:10" x14ac:dyDescent="0.35">
      <c r="A103724">
        <v>2019</v>
      </c>
      <c r="B103724" t="s">
        <v>184</v>
      </c>
      <c r="C103724" t="s">
        <v>44</v>
      </c>
      <c r="D103724" s="5">
        <v>43445</v>
      </c>
      <c r="E103724">
        <v>3</v>
      </c>
      <c r="F103724" t="s">
        <v>152</v>
      </c>
      <c r="G103724" s="5">
        <v>43446</v>
      </c>
      <c r="H103724" t="s">
        <v>188</v>
      </c>
      <c r="I103724" s="2" t="s">
        <v>138880</v>
      </c>
      <c r="J103724" t="s">
        <v>47901</v>
      </c>
    </row>
    <row r="103725" spans="1:10" x14ac:dyDescent="0.35">
      <c r="A103725">
        <v>2019</v>
      </c>
      <c r="B103725" t="s">
        <v>184</v>
      </c>
      <c r="C103725" t="s">
        <v>44</v>
      </c>
      <c r="D103725" s="5">
        <v>43445</v>
      </c>
      <c r="E103725">
        <v>3</v>
      </c>
      <c r="F103725" t="s">
        <v>152</v>
      </c>
      <c r="G103725" s="5">
        <v>43446</v>
      </c>
      <c r="H103725" t="s">
        <v>188</v>
      </c>
      <c r="I103725" t="s">
        <v>138882</v>
      </c>
      <c r="J103725" t="s">
        <v>47884</v>
      </c>
    </row>
    <row r="103726" spans="1:10" x14ac:dyDescent="0.35">
      <c r="A103726">
        <v>2019</v>
      </c>
      <c r="B103726" t="s">
        <v>184</v>
      </c>
      <c r="C103726" t="s">
        <v>44</v>
      </c>
      <c r="D103726" s="5">
        <v>43445</v>
      </c>
      <c r="E103726">
        <v>3</v>
      </c>
      <c r="F103726" t="s">
        <v>152</v>
      </c>
      <c r="G103726" s="5">
        <v>43446</v>
      </c>
      <c r="H103726" t="s">
        <v>188</v>
      </c>
      <c r="I103726" t="s">
        <v>138882</v>
      </c>
      <c r="J103726" t="s">
        <v>48161</v>
      </c>
    </row>
    <row r="103727" spans="1:10" x14ac:dyDescent="0.35">
      <c r="A103727">
        <v>2019</v>
      </c>
      <c r="B103727" t="s">
        <v>184</v>
      </c>
      <c r="C103727" t="s">
        <v>44</v>
      </c>
      <c r="D103727" s="5">
        <v>43445</v>
      </c>
      <c r="E103727">
        <v>3</v>
      </c>
      <c r="F103727" t="s">
        <v>152</v>
      </c>
      <c r="G103727" s="5">
        <v>43446</v>
      </c>
      <c r="H103727" t="s">
        <v>188</v>
      </c>
      <c r="I103727" t="s">
        <v>138882</v>
      </c>
      <c r="J103727" t="s">
        <v>47711</v>
      </c>
    </row>
    <row r="103728" spans="1:10" x14ac:dyDescent="0.35">
      <c r="A103728">
        <v>2019</v>
      </c>
      <c r="B103728" t="s">
        <v>184</v>
      </c>
      <c r="C103728" t="s">
        <v>44</v>
      </c>
      <c r="D103728" s="5">
        <v>43445</v>
      </c>
      <c r="E103728">
        <v>3</v>
      </c>
      <c r="F103728" t="s">
        <v>152</v>
      </c>
      <c r="G103728" s="5">
        <v>43446</v>
      </c>
      <c r="H103728" t="s">
        <v>188</v>
      </c>
      <c r="I103728" t="s">
        <v>138882</v>
      </c>
      <c r="J103728" t="s">
        <v>47974</v>
      </c>
    </row>
    <row r="103729" spans="1:10" x14ac:dyDescent="0.35">
      <c r="A103729">
        <v>2019</v>
      </c>
      <c r="B103729" t="s">
        <v>184</v>
      </c>
      <c r="C103729" t="s">
        <v>44</v>
      </c>
      <c r="D103729" s="5">
        <v>43445</v>
      </c>
      <c r="E103729">
        <v>3</v>
      </c>
      <c r="F103729" t="s">
        <v>152</v>
      </c>
      <c r="G103729" s="5">
        <v>43446</v>
      </c>
      <c r="H103729" t="s">
        <v>188</v>
      </c>
      <c r="I103729" t="s">
        <v>138882</v>
      </c>
      <c r="J103729" t="s">
        <v>47671</v>
      </c>
    </row>
    <row r="103730" spans="1:10" x14ac:dyDescent="0.35">
      <c r="A103730">
        <v>2019</v>
      </c>
      <c r="B103730" t="s">
        <v>184</v>
      </c>
      <c r="C103730" t="s">
        <v>44</v>
      </c>
      <c r="D103730" s="5">
        <v>43445</v>
      </c>
      <c r="E103730">
        <v>3</v>
      </c>
      <c r="F103730" t="s">
        <v>152</v>
      </c>
      <c r="G103730" s="5">
        <v>43446</v>
      </c>
      <c r="H103730" t="s">
        <v>188</v>
      </c>
      <c r="I103730" s="2" t="s">
        <v>138891</v>
      </c>
      <c r="J103730" t="s">
        <v>47925</v>
      </c>
    </row>
    <row r="103731" spans="1:10" x14ac:dyDescent="0.35">
      <c r="A103731">
        <v>2019</v>
      </c>
      <c r="B103731" t="s">
        <v>184</v>
      </c>
      <c r="C103731" t="s">
        <v>44</v>
      </c>
      <c r="D103731" s="5">
        <v>43445</v>
      </c>
      <c r="E103731">
        <v>3</v>
      </c>
      <c r="F103731" t="s">
        <v>152</v>
      </c>
      <c r="G103731" s="5">
        <v>43446</v>
      </c>
      <c r="H103731" t="s">
        <v>188</v>
      </c>
      <c r="I103731" s="2" t="s">
        <v>138892</v>
      </c>
      <c r="J103731" t="s">
        <v>47829</v>
      </c>
    </row>
    <row r="103732" spans="1:10" x14ac:dyDescent="0.35">
      <c r="A103732">
        <v>2019</v>
      </c>
      <c r="B103732" t="s">
        <v>184</v>
      </c>
      <c r="C103732" t="s">
        <v>44</v>
      </c>
      <c r="D103732" s="5">
        <v>43445</v>
      </c>
      <c r="E103732">
        <v>3</v>
      </c>
      <c r="F103732" t="s">
        <v>152</v>
      </c>
      <c r="G103732" s="5">
        <v>43450</v>
      </c>
      <c r="H103732" t="s">
        <v>188</v>
      </c>
      <c r="I103732" s="2" t="s">
        <v>138891</v>
      </c>
      <c r="J103732" t="s">
        <v>47712</v>
      </c>
    </row>
    <row r="103733" spans="1:10" x14ac:dyDescent="0.35">
      <c r="A103733">
        <v>2019</v>
      </c>
      <c r="B103733" t="s">
        <v>184</v>
      </c>
      <c r="C103733" t="s">
        <v>44</v>
      </c>
      <c r="D103733" s="5">
        <v>43445</v>
      </c>
      <c r="E103733">
        <v>3</v>
      </c>
      <c r="F103733" t="s">
        <v>152</v>
      </c>
      <c r="G103733" s="5">
        <v>43450</v>
      </c>
      <c r="H103733" t="s">
        <v>188</v>
      </c>
      <c r="I103733" s="2" t="s">
        <v>138891</v>
      </c>
      <c r="J103733" t="s">
        <v>48021</v>
      </c>
    </row>
    <row r="103734" spans="1:10" x14ac:dyDescent="0.35">
      <c r="A103734">
        <v>2019</v>
      </c>
      <c r="B103734" t="s">
        <v>184</v>
      </c>
      <c r="C103734" t="s">
        <v>44</v>
      </c>
      <c r="D103734" s="5">
        <v>43445</v>
      </c>
      <c r="E103734">
        <v>3</v>
      </c>
      <c r="F103734" t="s">
        <v>152</v>
      </c>
      <c r="G103734" s="5">
        <v>43451</v>
      </c>
      <c r="H103734" t="s">
        <v>188</v>
      </c>
      <c r="I103734" s="2" t="s">
        <v>138879</v>
      </c>
      <c r="J103734" t="s">
        <v>47842</v>
      </c>
    </row>
    <row r="103735" spans="1:10" x14ac:dyDescent="0.35">
      <c r="A103735">
        <v>2019</v>
      </c>
      <c r="B103735" t="s">
        <v>184</v>
      </c>
      <c r="C103735" t="s">
        <v>44</v>
      </c>
      <c r="D103735" s="5">
        <v>43445</v>
      </c>
      <c r="E103735">
        <v>3</v>
      </c>
      <c r="F103735" t="s">
        <v>152</v>
      </c>
      <c r="G103735" s="5">
        <v>43452</v>
      </c>
      <c r="H103735" t="s">
        <v>188</v>
      </c>
      <c r="I103735" t="s">
        <v>138882</v>
      </c>
      <c r="J103735" t="s">
        <v>47674</v>
      </c>
    </row>
    <row r="103736" spans="1:10" x14ac:dyDescent="0.35">
      <c r="A103736">
        <v>2019</v>
      </c>
      <c r="B103736" t="s">
        <v>184</v>
      </c>
      <c r="C103736" t="s">
        <v>44</v>
      </c>
      <c r="D103736" s="5">
        <v>43445</v>
      </c>
      <c r="E103736">
        <v>3</v>
      </c>
      <c r="F103736" t="s">
        <v>152</v>
      </c>
      <c r="G103736" s="5">
        <v>43452</v>
      </c>
      <c r="H103736" t="s">
        <v>188</v>
      </c>
      <c r="I103736" t="s">
        <v>138882</v>
      </c>
      <c r="J103736" t="s">
        <v>47863</v>
      </c>
    </row>
    <row r="103737" spans="1:10" x14ac:dyDescent="0.35">
      <c r="A103737">
        <v>2019</v>
      </c>
      <c r="B103737" t="s">
        <v>184</v>
      </c>
      <c r="C103737" t="s">
        <v>44</v>
      </c>
      <c r="D103737" s="5">
        <v>43445</v>
      </c>
      <c r="E103737">
        <v>3</v>
      </c>
      <c r="F103737" t="s">
        <v>152</v>
      </c>
      <c r="G103737" s="5">
        <v>43452</v>
      </c>
      <c r="H103737" t="s">
        <v>188</v>
      </c>
      <c r="I103737" s="2" t="s">
        <v>138889</v>
      </c>
      <c r="J103737" t="s">
        <v>47875</v>
      </c>
    </row>
    <row r="103738" spans="1:10" x14ac:dyDescent="0.35">
      <c r="A103738">
        <v>2019</v>
      </c>
      <c r="B103738" t="s">
        <v>184</v>
      </c>
      <c r="C103738" t="s">
        <v>44</v>
      </c>
      <c r="D103738" s="5">
        <v>43445</v>
      </c>
      <c r="E103738">
        <v>3</v>
      </c>
      <c r="F103738" t="s">
        <v>152</v>
      </c>
      <c r="G103738" s="5">
        <v>43466</v>
      </c>
      <c r="H103738" t="s">
        <v>188</v>
      </c>
      <c r="I103738" s="2" t="s">
        <v>138879</v>
      </c>
      <c r="J103738" t="s">
        <v>47912</v>
      </c>
    </row>
    <row r="103739" spans="1:10" x14ac:dyDescent="0.35">
      <c r="A103739">
        <v>2019</v>
      </c>
      <c r="B103739" t="s">
        <v>184</v>
      </c>
      <c r="C103739" t="s">
        <v>44</v>
      </c>
      <c r="D103739" s="5">
        <v>43445</v>
      </c>
      <c r="E103739">
        <v>3</v>
      </c>
      <c r="F103739" t="s">
        <v>152</v>
      </c>
      <c r="G103739" s="5">
        <v>43466</v>
      </c>
      <c r="H103739" t="s">
        <v>188</v>
      </c>
      <c r="I103739" s="2" t="s">
        <v>138879</v>
      </c>
      <c r="J103739" t="s">
        <v>47946</v>
      </c>
    </row>
    <row r="103740" spans="1:10" x14ac:dyDescent="0.35">
      <c r="A103740">
        <v>2019</v>
      </c>
      <c r="B103740" t="s">
        <v>184</v>
      </c>
      <c r="C103740" t="s">
        <v>44</v>
      </c>
      <c r="D103740" s="5">
        <v>43445</v>
      </c>
      <c r="E103740">
        <v>3</v>
      </c>
      <c r="F103740" t="s">
        <v>152</v>
      </c>
      <c r="G103740" s="5">
        <v>43466</v>
      </c>
      <c r="H103740" t="s">
        <v>188</v>
      </c>
      <c r="I103740" s="2" t="s">
        <v>138879</v>
      </c>
      <c r="J103740" t="s">
        <v>47980</v>
      </c>
    </row>
    <row r="103741" spans="1:10" x14ac:dyDescent="0.35">
      <c r="A103741">
        <v>2019</v>
      </c>
      <c r="B103741" t="s">
        <v>184</v>
      </c>
      <c r="C103741" t="s">
        <v>44</v>
      </c>
      <c r="D103741" s="5">
        <v>43445</v>
      </c>
      <c r="E103741">
        <v>3</v>
      </c>
      <c r="F103741" t="s">
        <v>152</v>
      </c>
      <c r="G103741" s="5">
        <v>43466</v>
      </c>
      <c r="H103741" t="s">
        <v>188</v>
      </c>
      <c r="I103741" s="2" t="s">
        <v>138879</v>
      </c>
      <c r="J103741" t="s">
        <v>48076</v>
      </c>
    </row>
    <row r="103742" spans="1:10" x14ac:dyDescent="0.35">
      <c r="A103742">
        <v>2019</v>
      </c>
      <c r="B103742" t="s">
        <v>184</v>
      </c>
      <c r="C103742" t="s">
        <v>44</v>
      </c>
      <c r="D103742" s="5">
        <v>43445</v>
      </c>
      <c r="E103742">
        <v>3</v>
      </c>
      <c r="F103742" t="s">
        <v>152</v>
      </c>
      <c r="G103742" s="5">
        <v>43471</v>
      </c>
      <c r="H103742" t="s">
        <v>188</v>
      </c>
      <c r="I103742" t="s">
        <v>138882</v>
      </c>
      <c r="J103742" t="s">
        <v>47970</v>
      </c>
    </row>
    <row r="103743" spans="1:10" x14ac:dyDescent="0.35">
      <c r="A103743">
        <v>2019</v>
      </c>
      <c r="B103743" t="s">
        <v>184</v>
      </c>
      <c r="C103743" t="s">
        <v>44</v>
      </c>
      <c r="D103743" s="5">
        <v>43445</v>
      </c>
      <c r="E103743">
        <v>3</v>
      </c>
      <c r="F103743" t="s">
        <v>152</v>
      </c>
      <c r="G103743" s="5">
        <v>43474</v>
      </c>
      <c r="H103743" t="s">
        <v>188</v>
      </c>
      <c r="I103743" s="2" t="s">
        <v>138877</v>
      </c>
      <c r="J103743" t="s">
        <v>47878</v>
      </c>
    </row>
    <row r="103744" spans="1:10" x14ac:dyDescent="0.35">
      <c r="A103744">
        <v>2019</v>
      </c>
      <c r="B103744" t="s">
        <v>184</v>
      </c>
      <c r="C103744" t="s">
        <v>44</v>
      </c>
      <c r="D103744" s="5">
        <v>43445</v>
      </c>
      <c r="E103744">
        <v>3</v>
      </c>
      <c r="F103744" t="s">
        <v>152</v>
      </c>
      <c r="G103744" s="5">
        <v>43475</v>
      </c>
      <c r="H103744" t="s">
        <v>188</v>
      </c>
      <c r="I103744" s="2" t="s">
        <v>138892</v>
      </c>
      <c r="J103744" t="s">
        <v>47714</v>
      </c>
    </row>
    <row r="103745" spans="1:10" x14ac:dyDescent="0.35">
      <c r="A103745">
        <v>2019</v>
      </c>
      <c r="B103745" t="s">
        <v>184</v>
      </c>
      <c r="C103745" t="s">
        <v>44</v>
      </c>
      <c r="D103745" s="5">
        <v>43445</v>
      </c>
      <c r="E103745">
        <v>3</v>
      </c>
      <c r="F103745" t="s">
        <v>152</v>
      </c>
      <c r="G103745" s="5">
        <v>43475</v>
      </c>
      <c r="H103745" t="s">
        <v>188</v>
      </c>
      <c r="I103745" s="2" t="s">
        <v>138892</v>
      </c>
      <c r="J103745" t="s">
        <v>48029</v>
      </c>
    </row>
    <row r="103746" spans="1:10" x14ac:dyDescent="0.35">
      <c r="A103746">
        <v>2019</v>
      </c>
      <c r="B103746" t="s">
        <v>184</v>
      </c>
      <c r="C103746" t="s">
        <v>44</v>
      </c>
      <c r="D103746" s="5">
        <v>43445</v>
      </c>
      <c r="E103746">
        <v>3</v>
      </c>
      <c r="F103746" t="s">
        <v>152</v>
      </c>
      <c r="G103746" s="5">
        <v>43478</v>
      </c>
      <c r="H103746" t="s">
        <v>188</v>
      </c>
      <c r="I103746" t="s">
        <v>45</v>
      </c>
      <c r="J103746" t="s">
        <v>48053</v>
      </c>
    </row>
    <row r="103747" spans="1:10" x14ac:dyDescent="0.35">
      <c r="A103747">
        <v>2019</v>
      </c>
      <c r="B103747" t="s">
        <v>184</v>
      </c>
      <c r="C103747" t="s">
        <v>44</v>
      </c>
      <c r="D103747" s="5">
        <v>43445</v>
      </c>
      <c r="E103747">
        <v>3</v>
      </c>
      <c r="F103747" t="s">
        <v>152</v>
      </c>
      <c r="G103747" s="5">
        <v>43478</v>
      </c>
      <c r="H103747" t="s">
        <v>188</v>
      </c>
      <c r="I103747" s="2" t="s">
        <v>138889</v>
      </c>
      <c r="J103747" t="s">
        <v>48019</v>
      </c>
    </row>
    <row r="103748" spans="1:10" x14ac:dyDescent="0.35">
      <c r="A103748">
        <v>2019</v>
      </c>
      <c r="B103748" t="s">
        <v>184</v>
      </c>
      <c r="C103748" t="s">
        <v>44</v>
      </c>
      <c r="D103748" s="5">
        <v>43445</v>
      </c>
      <c r="E103748">
        <v>3</v>
      </c>
      <c r="F103748" t="s">
        <v>152</v>
      </c>
      <c r="G103748" s="5">
        <v>43478</v>
      </c>
      <c r="H103748" t="s">
        <v>188</v>
      </c>
      <c r="I103748" s="2" t="s">
        <v>138889</v>
      </c>
      <c r="J103748" t="s">
        <v>48047</v>
      </c>
    </row>
    <row r="103749" spans="1:10" x14ac:dyDescent="0.35">
      <c r="A103749">
        <v>2019</v>
      </c>
      <c r="B103749" t="s">
        <v>184</v>
      </c>
      <c r="C103749" t="s">
        <v>44</v>
      </c>
      <c r="D103749" s="5">
        <v>43445</v>
      </c>
      <c r="E103749">
        <v>3</v>
      </c>
      <c r="F103749" t="s">
        <v>152</v>
      </c>
      <c r="G103749" s="5">
        <v>43479</v>
      </c>
      <c r="H103749" t="s">
        <v>188</v>
      </c>
      <c r="I103749" s="2" t="s">
        <v>138889</v>
      </c>
      <c r="J103749" t="s">
        <v>47751</v>
      </c>
    </row>
    <row r="103750" spans="1:10" x14ac:dyDescent="0.35">
      <c r="A103750">
        <v>2019</v>
      </c>
      <c r="B103750" t="s">
        <v>184</v>
      </c>
      <c r="C103750" t="s">
        <v>44</v>
      </c>
      <c r="D103750" s="5">
        <v>43445</v>
      </c>
      <c r="E103750">
        <v>3</v>
      </c>
      <c r="F103750" t="s">
        <v>152</v>
      </c>
      <c r="G103750" s="5">
        <v>43479</v>
      </c>
      <c r="H103750" t="s">
        <v>188</v>
      </c>
      <c r="I103750" s="2" t="s">
        <v>138889</v>
      </c>
      <c r="J103750" t="s">
        <v>47805</v>
      </c>
    </row>
    <row r="103751" spans="1:10" x14ac:dyDescent="0.35">
      <c r="A103751">
        <v>2019</v>
      </c>
      <c r="B103751" t="s">
        <v>184</v>
      </c>
      <c r="C103751" t="s">
        <v>44</v>
      </c>
      <c r="D103751" s="5">
        <v>43445</v>
      </c>
      <c r="E103751">
        <v>3</v>
      </c>
      <c r="F103751" t="s">
        <v>152</v>
      </c>
      <c r="G103751" s="5">
        <v>43479</v>
      </c>
      <c r="H103751" t="s">
        <v>188</v>
      </c>
      <c r="I103751" s="2" t="s">
        <v>138889</v>
      </c>
      <c r="J103751" t="s">
        <v>47902</v>
      </c>
    </row>
    <row r="103752" spans="1:10" x14ac:dyDescent="0.35">
      <c r="A103752">
        <v>2019</v>
      </c>
      <c r="B103752" t="s">
        <v>184</v>
      </c>
      <c r="C103752" t="s">
        <v>44</v>
      </c>
      <c r="D103752" s="5">
        <v>43445</v>
      </c>
      <c r="E103752">
        <v>3</v>
      </c>
      <c r="F103752" t="s">
        <v>152</v>
      </c>
      <c r="G103752" s="5">
        <v>43479</v>
      </c>
      <c r="H103752" t="s">
        <v>188</v>
      </c>
      <c r="I103752" s="2" t="s">
        <v>138889</v>
      </c>
      <c r="J103752" t="s">
        <v>48012</v>
      </c>
    </row>
    <row r="103753" spans="1:10" x14ac:dyDescent="0.35">
      <c r="A103753">
        <v>2019</v>
      </c>
      <c r="B103753" t="s">
        <v>184</v>
      </c>
      <c r="C103753" t="s">
        <v>44</v>
      </c>
      <c r="D103753" s="5">
        <v>43445</v>
      </c>
      <c r="E103753">
        <v>3</v>
      </c>
      <c r="F103753" t="s">
        <v>152</v>
      </c>
      <c r="G103753" s="5">
        <v>43479</v>
      </c>
      <c r="H103753" t="s">
        <v>188</v>
      </c>
      <c r="I103753" s="2" t="s">
        <v>138889</v>
      </c>
      <c r="J103753" t="s">
        <v>48054</v>
      </c>
    </row>
    <row r="103754" spans="1:10" x14ac:dyDescent="0.35">
      <c r="A103754">
        <v>2019</v>
      </c>
      <c r="B103754" t="s">
        <v>184</v>
      </c>
      <c r="C103754" t="s">
        <v>44</v>
      </c>
      <c r="D103754" s="5">
        <v>43445</v>
      </c>
      <c r="E103754">
        <v>3</v>
      </c>
      <c r="F103754" t="s">
        <v>152</v>
      </c>
      <c r="G103754" s="5">
        <v>43480</v>
      </c>
      <c r="H103754" t="s">
        <v>188</v>
      </c>
      <c r="I103754" s="2" t="s">
        <v>138889</v>
      </c>
      <c r="J103754" t="s">
        <v>47951</v>
      </c>
    </row>
    <row r="103755" spans="1:10" x14ac:dyDescent="0.35">
      <c r="A103755">
        <v>2019</v>
      </c>
      <c r="B103755" t="s">
        <v>184</v>
      </c>
      <c r="C103755" t="s">
        <v>44</v>
      </c>
      <c r="D103755" s="5">
        <v>43445</v>
      </c>
      <c r="E103755">
        <v>3</v>
      </c>
      <c r="F103755" t="s">
        <v>152</v>
      </c>
      <c r="G103755" s="5">
        <v>43481</v>
      </c>
      <c r="H103755" t="s">
        <v>188</v>
      </c>
      <c r="I103755" s="2" t="s">
        <v>138889</v>
      </c>
      <c r="J103755" t="s">
        <v>47971</v>
      </c>
    </row>
    <row r="103756" spans="1:10" x14ac:dyDescent="0.35">
      <c r="A103756">
        <v>2019</v>
      </c>
      <c r="B103756" t="s">
        <v>184</v>
      </c>
      <c r="C103756" t="s">
        <v>44</v>
      </c>
      <c r="D103756" s="5">
        <v>43445</v>
      </c>
      <c r="E103756">
        <v>3</v>
      </c>
      <c r="F103756" t="s">
        <v>152</v>
      </c>
      <c r="G103756" s="5">
        <v>43501</v>
      </c>
      <c r="H103756" t="s">
        <v>188</v>
      </c>
      <c r="I103756" s="2" t="s">
        <v>138880</v>
      </c>
      <c r="J103756" t="s">
        <v>48056</v>
      </c>
    </row>
    <row r="103757" spans="1:10" x14ac:dyDescent="0.35">
      <c r="A103757">
        <v>2019</v>
      </c>
      <c r="B103757" t="s">
        <v>184</v>
      </c>
      <c r="C103757" t="s">
        <v>44</v>
      </c>
      <c r="D103757" s="5">
        <v>43445</v>
      </c>
      <c r="E103757">
        <v>3</v>
      </c>
      <c r="F103757" t="s">
        <v>152</v>
      </c>
      <c r="G103757" s="5">
        <v>43550</v>
      </c>
      <c r="H103757" t="s">
        <v>188</v>
      </c>
      <c r="I103757" s="2" t="s">
        <v>138876</v>
      </c>
      <c r="J103757" t="s">
        <v>47858</v>
      </c>
    </row>
    <row r="103758" spans="1:10" x14ac:dyDescent="0.35">
      <c r="A103758">
        <v>2019</v>
      </c>
      <c r="B103758" t="s">
        <v>184</v>
      </c>
      <c r="C103758" t="s">
        <v>44</v>
      </c>
      <c r="D103758" s="5">
        <v>43445</v>
      </c>
      <c r="E103758">
        <v>3</v>
      </c>
      <c r="F103758" t="s">
        <v>188</v>
      </c>
      <c r="G103758" s="5">
        <v>43467</v>
      </c>
      <c r="H103758" t="s">
        <v>190</v>
      </c>
      <c r="I103758" t="s">
        <v>138882</v>
      </c>
      <c r="J103758" t="s">
        <v>1034</v>
      </c>
    </row>
    <row r="103759" spans="1:10" x14ac:dyDescent="0.35">
      <c r="A103759">
        <v>2019</v>
      </c>
      <c r="B103759" t="s">
        <v>184</v>
      </c>
      <c r="C103759" t="s">
        <v>44</v>
      </c>
      <c r="D103759" s="5">
        <v>43445</v>
      </c>
      <c r="E103759">
        <v>3</v>
      </c>
      <c r="F103759" t="s">
        <v>188</v>
      </c>
      <c r="G103759" s="5">
        <v>43479</v>
      </c>
      <c r="H103759" t="s">
        <v>190</v>
      </c>
      <c r="I103759" s="2" t="s">
        <v>138890</v>
      </c>
      <c r="J103759" t="s">
        <v>48051</v>
      </c>
    </row>
    <row r="103760" spans="1:10" x14ac:dyDescent="0.35">
      <c r="A103760">
        <v>2019</v>
      </c>
      <c r="B103760" t="s">
        <v>184</v>
      </c>
      <c r="C103760" t="s">
        <v>44</v>
      </c>
      <c r="D103760" s="5">
        <v>43445</v>
      </c>
      <c r="E103760">
        <v>3</v>
      </c>
      <c r="F103760" t="s">
        <v>188</v>
      </c>
      <c r="G103760" s="5">
        <v>43585</v>
      </c>
      <c r="H103760" t="s">
        <v>190</v>
      </c>
      <c r="I103760" s="2" t="s">
        <v>138887</v>
      </c>
      <c r="J103760" t="s">
        <v>47849</v>
      </c>
    </row>
    <row r="103761" spans="1:10" x14ac:dyDescent="0.35">
      <c r="A103761">
        <v>2019</v>
      </c>
      <c r="B103761" t="s">
        <v>184</v>
      </c>
      <c r="C103761" t="s">
        <v>44</v>
      </c>
      <c r="D103761" s="5">
        <v>43445</v>
      </c>
      <c r="E103761">
        <v>3</v>
      </c>
      <c r="F103761" t="s">
        <v>188</v>
      </c>
      <c r="G103761" s="5">
        <v>43687</v>
      </c>
      <c r="H103761" t="s">
        <v>190</v>
      </c>
      <c r="I103761" s="2" t="s">
        <v>138876</v>
      </c>
      <c r="J103761" t="s">
        <v>48028</v>
      </c>
    </row>
    <row r="103762" spans="1:10" x14ac:dyDescent="0.35">
      <c r="A103762">
        <v>2019</v>
      </c>
      <c r="B103762" t="s">
        <v>184</v>
      </c>
      <c r="C103762" t="s">
        <v>44</v>
      </c>
      <c r="D103762" s="5">
        <v>43445</v>
      </c>
      <c r="E103762">
        <v>3</v>
      </c>
      <c r="F103762" t="s">
        <v>188</v>
      </c>
      <c r="G103762" s="5">
        <v>43687</v>
      </c>
      <c r="H103762" t="s">
        <v>190</v>
      </c>
      <c r="I103762" s="2" t="s">
        <v>138878</v>
      </c>
      <c r="J103762" t="s">
        <v>47981</v>
      </c>
    </row>
    <row r="103763" spans="1:10" x14ac:dyDescent="0.35">
      <c r="A103763">
        <v>2019</v>
      </c>
      <c r="B103763" t="s">
        <v>184</v>
      </c>
      <c r="C103763" t="s">
        <v>44</v>
      </c>
      <c r="D103763" s="5">
        <v>43445</v>
      </c>
      <c r="E103763">
        <v>3</v>
      </c>
      <c r="F103763" t="s">
        <v>188</v>
      </c>
      <c r="G103763" s="5">
        <v>43690</v>
      </c>
      <c r="H103763" t="s">
        <v>190</v>
      </c>
      <c r="I103763" s="2" t="s">
        <v>138880</v>
      </c>
      <c r="J103763" t="s">
        <v>47865</v>
      </c>
    </row>
    <row r="103764" spans="1:10" x14ac:dyDescent="0.35">
      <c r="A103764">
        <v>2019</v>
      </c>
      <c r="B103764" t="s">
        <v>184</v>
      </c>
      <c r="C103764" t="s">
        <v>44</v>
      </c>
      <c r="D103764" s="5">
        <v>43445</v>
      </c>
      <c r="E103764">
        <v>3</v>
      </c>
      <c r="F103764" t="s">
        <v>188</v>
      </c>
      <c r="G103764" s="5">
        <v>43690</v>
      </c>
      <c r="H103764" t="s">
        <v>190</v>
      </c>
      <c r="I103764" s="2" t="s">
        <v>138880</v>
      </c>
      <c r="J103764" t="s">
        <v>48008</v>
      </c>
    </row>
    <row r="103765" spans="1:10" x14ac:dyDescent="0.35">
      <c r="A103765">
        <v>2019</v>
      </c>
      <c r="B103765" t="s">
        <v>184</v>
      </c>
      <c r="C103765" t="s">
        <v>44</v>
      </c>
      <c r="D103765" s="5">
        <v>43445</v>
      </c>
      <c r="E103765">
        <v>3</v>
      </c>
      <c r="F103765" t="s">
        <v>188</v>
      </c>
      <c r="G103765" s="5">
        <v>43690</v>
      </c>
      <c r="H103765" t="s">
        <v>190</v>
      </c>
      <c r="I103765" t="s">
        <v>138882</v>
      </c>
      <c r="J103765" t="s">
        <v>48061</v>
      </c>
    </row>
    <row r="103766" spans="1:10" x14ac:dyDescent="0.35">
      <c r="A103766">
        <v>2019</v>
      </c>
      <c r="B103766" t="s">
        <v>184</v>
      </c>
      <c r="C103766" t="s">
        <v>44</v>
      </c>
      <c r="D103766" s="5">
        <v>43445</v>
      </c>
      <c r="E103766">
        <v>3</v>
      </c>
      <c r="F103766" t="s">
        <v>188</v>
      </c>
      <c r="G103766" s="5">
        <v>43690</v>
      </c>
      <c r="H103766" t="s">
        <v>190</v>
      </c>
      <c r="I103766" t="s">
        <v>138882</v>
      </c>
      <c r="J103766" t="s">
        <v>47885</v>
      </c>
    </row>
    <row r="103767" spans="1:10" x14ac:dyDescent="0.35">
      <c r="A103767">
        <v>2019</v>
      </c>
      <c r="B103767" t="s">
        <v>184</v>
      </c>
      <c r="C103767" t="s">
        <v>44</v>
      </c>
      <c r="D103767" s="5">
        <v>43445</v>
      </c>
      <c r="E103767">
        <v>3</v>
      </c>
      <c r="F103767" t="s">
        <v>188</v>
      </c>
      <c r="G103767" s="5">
        <v>43690</v>
      </c>
      <c r="H103767" t="s">
        <v>190</v>
      </c>
      <c r="I103767" t="s">
        <v>45</v>
      </c>
      <c r="J103767" t="s">
        <v>47919</v>
      </c>
    </row>
    <row r="103768" spans="1:10" x14ac:dyDescent="0.35">
      <c r="A103768">
        <v>2019</v>
      </c>
      <c r="B103768" t="s">
        <v>184</v>
      </c>
      <c r="C103768" t="s">
        <v>44</v>
      </c>
      <c r="D103768" s="5">
        <v>43445</v>
      </c>
      <c r="E103768">
        <v>3</v>
      </c>
      <c r="F103768" t="s">
        <v>188</v>
      </c>
      <c r="G103768" s="5">
        <v>43690</v>
      </c>
      <c r="H103768" t="s">
        <v>190</v>
      </c>
      <c r="I103768" s="2" t="s">
        <v>138889</v>
      </c>
      <c r="J103768" t="s">
        <v>47903</v>
      </c>
    </row>
    <row r="103769" spans="1:10" x14ac:dyDescent="0.35">
      <c r="A103769">
        <v>2019</v>
      </c>
      <c r="B103769" t="s">
        <v>184</v>
      </c>
      <c r="C103769" t="s">
        <v>44</v>
      </c>
      <c r="D103769" s="5">
        <v>43445</v>
      </c>
      <c r="E103769">
        <v>3</v>
      </c>
      <c r="F103769" t="s">
        <v>188</v>
      </c>
      <c r="G103769" s="5">
        <v>43690</v>
      </c>
      <c r="H103769" t="s">
        <v>190</v>
      </c>
      <c r="I103769" s="2" t="s">
        <v>138891</v>
      </c>
      <c r="J103769" t="s">
        <v>47895</v>
      </c>
    </row>
    <row r="103770" spans="1:10" x14ac:dyDescent="0.35">
      <c r="A103770">
        <v>2019</v>
      </c>
      <c r="B103770" t="s">
        <v>184</v>
      </c>
      <c r="C103770" t="s">
        <v>44</v>
      </c>
      <c r="D103770" s="5">
        <v>43445</v>
      </c>
      <c r="E103770">
        <v>3</v>
      </c>
      <c r="F103770" t="s">
        <v>152</v>
      </c>
      <c r="G103770" s="5">
        <v>43686</v>
      </c>
      <c r="H103770" t="s">
        <v>188</v>
      </c>
      <c r="I103770" s="2" t="s">
        <v>138892</v>
      </c>
      <c r="J103770" t="s">
        <v>47927</v>
      </c>
    </row>
    <row r="103771" spans="1:10" x14ac:dyDescent="0.35">
      <c r="A103771">
        <v>2019</v>
      </c>
      <c r="B103771" t="s">
        <v>184</v>
      </c>
      <c r="C103771" t="s">
        <v>44</v>
      </c>
      <c r="D103771" s="5">
        <v>43445</v>
      </c>
      <c r="E103771">
        <v>3</v>
      </c>
      <c r="F103771" t="s">
        <v>152</v>
      </c>
      <c r="G103771" s="5">
        <v>43687</v>
      </c>
      <c r="H103771" t="s">
        <v>188</v>
      </c>
      <c r="I103771" t="s">
        <v>138882</v>
      </c>
      <c r="J103771" t="s">
        <v>47738</v>
      </c>
    </row>
    <row r="103772" spans="1:10" x14ac:dyDescent="0.35">
      <c r="A103772">
        <v>2019</v>
      </c>
      <c r="B103772" t="s">
        <v>184</v>
      </c>
      <c r="C103772" t="s">
        <v>44</v>
      </c>
      <c r="D103772" s="5">
        <v>43445</v>
      </c>
      <c r="E103772">
        <v>3</v>
      </c>
      <c r="F103772" t="s">
        <v>152</v>
      </c>
      <c r="G103772" s="5">
        <v>43687</v>
      </c>
      <c r="H103772" t="s">
        <v>188</v>
      </c>
      <c r="I103772" s="2" t="s">
        <v>138889</v>
      </c>
      <c r="J103772" t="s">
        <v>47848</v>
      </c>
    </row>
    <row r="103773" spans="1:10" x14ac:dyDescent="0.35">
      <c r="A103773">
        <v>2019</v>
      </c>
      <c r="B103773" t="s">
        <v>184</v>
      </c>
      <c r="C103773" t="s">
        <v>44</v>
      </c>
      <c r="D103773" s="5">
        <v>43445</v>
      </c>
      <c r="E103773">
        <v>3</v>
      </c>
      <c r="F103773" t="s">
        <v>152</v>
      </c>
      <c r="G103773" s="5">
        <v>43687</v>
      </c>
      <c r="H103773" t="s">
        <v>188</v>
      </c>
      <c r="I103773" s="2" t="s">
        <v>138892</v>
      </c>
      <c r="J103773" t="s">
        <v>47825</v>
      </c>
    </row>
    <row r="103774" spans="1:10" x14ac:dyDescent="0.35">
      <c r="A103774">
        <v>2019</v>
      </c>
      <c r="B103774" t="s">
        <v>184</v>
      </c>
      <c r="C103774" t="s">
        <v>44</v>
      </c>
      <c r="D103774" s="5">
        <v>43445</v>
      </c>
      <c r="E103774">
        <v>4</v>
      </c>
      <c r="F103774" t="s">
        <v>152</v>
      </c>
      <c r="G103774" s="5">
        <v>43445</v>
      </c>
      <c r="H103774" t="s">
        <v>188</v>
      </c>
      <c r="I103774" t="s">
        <v>138887</v>
      </c>
      <c r="J103774" t="s">
        <v>47807</v>
      </c>
    </row>
    <row r="103775" spans="1:10" x14ac:dyDescent="0.35">
      <c r="A103775">
        <v>2019</v>
      </c>
      <c r="B103775" t="s">
        <v>184</v>
      </c>
      <c r="C103775" t="s">
        <v>44</v>
      </c>
      <c r="D103775" s="5">
        <v>43445</v>
      </c>
      <c r="E103775">
        <v>4</v>
      </c>
      <c r="F103775" t="s">
        <v>152</v>
      </c>
      <c r="G103775" s="5">
        <v>43445</v>
      </c>
      <c r="H103775" t="s">
        <v>188</v>
      </c>
      <c r="I103775" s="2" t="s">
        <v>138876</v>
      </c>
      <c r="J103775" t="s">
        <v>47715</v>
      </c>
    </row>
    <row r="103776" spans="1:10" x14ac:dyDescent="0.35">
      <c r="A103776">
        <v>2019</v>
      </c>
      <c r="B103776" t="s">
        <v>184</v>
      </c>
      <c r="C103776" t="s">
        <v>44</v>
      </c>
      <c r="D103776" s="5">
        <v>43445</v>
      </c>
      <c r="E103776">
        <v>4</v>
      </c>
      <c r="F103776" t="s">
        <v>152</v>
      </c>
      <c r="G103776" s="5">
        <v>43446</v>
      </c>
      <c r="H103776" t="s">
        <v>188</v>
      </c>
      <c r="I103776" t="s">
        <v>138887</v>
      </c>
      <c r="J103776" t="s">
        <v>47845</v>
      </c>
    </row>
    <row r="103777" spans="1:10" x14ac:dyDescent="0.35">
      <c r="A103777">
        <v>2019</v>
      </c>
      <c r="B103777" t="s">
        <v>184</v>
      </c>
      <c r="C103777" t="s">
        <v>44</v>
      </c>
      <c r="D103777" s="5">
        <v>43445</v>
      </c>
      <c r="E103777">
        <v>4</v>
      </c>
      <c r="F103777" t="s">
        <v>152</v>
      </c>
      <c r="G103777" s="5">
        <v>43446</v>
      </c>
      <c r="H103777" t="s">
        <v>188</v>
      </c>
      <c r="I103777" s="2" t="s">
        <v>138876</v>
      </c>
      <c r="J103777" t="s">
        <v>47834</v>
      </c>
    </row>
    <row r="103778" spans="1:10" x14ac:dyDescent="0.35">
      <c r="A103778">
        <v>2019</v>
      </c>
      <c r="B103778" t="s">
        <v>184</v>
      </c>
      <c r="C103778" t="s">
        <v>44</v>
      </c>
      <c r="D103778" s="5">
        <v>43445</v>
      </c>
      <c r="E103778">
        <v>4</v>
      </c>
      <c r="F103778" t="s">
        <v>152</v>
      </c>
      <c r="G103778" s="5">
        <v>43446</v>
      </c>
      <c r="H103778" t="s">
        <v>188</v>
      </c>
      <c r="I103778" s="2" t="s">
        <v>138878</v>
      </c>
      <c r="J103778" t="s">
        <v>47718</v>
      </c>
    </row>
    <row r="103779" spans="1:10" x14ac:dyDescent="0.35">
      <c r="A103779">
        <v>2019</v>
      </c>
      <c r="B103779" t="s">
        <v>184</v>
      </c>
      <c r="C103779" t="s">
        <v>44</v>
      </c>
      <c r="D103779" s="5">
        <v>43445</v>
      </c>
      <c r="E103779">
        <v>4</v>
      </c>
      <c r="F103779" t="s">
        <v>152</v>
      </c>
      <c r="G103779" s="5">
        <v>43446</v>
      </c>
      <c r="H103779" t="s">
        <v>188</v>
      </c>
      <c r="I103779" s="2" t="s">
        <v>138880</v>
      </c>
      <c r="J103779" t="s">
        <v>48004</v>
      </c>
    </row>
    <row r="103780" spans="1:10" x14ac:dyDescent="0.35">
      <c r="A103780">
        <v>2019</v>
      </c>
      <c r="B103780" t="s">
        <v>184</v>
      </c>
      <c r="C103780" t="s">
        <v>44</v>
      </c>
      <c r="D103780" s="5">
        <v>43445</v>
      </c>
      <c r="E103780">
        <v>4</v>
      </c>
      <c r="F103780" t="s">
        <v>152</v>
      </c>
      <c r="G103780" s="5">
        <v>43446</v>
      </c>
      <c r="H103780" t="s">
        <v>188</v>
      </c>
      <c r="I103780" s="2" t="s">
        <v>138880</v>
      </c>
      <c r="J103780" t="s">
        <v>47983</v>
      </c>
    </row>
    <row r="103781" spans="1:10" x14ac:dyDescent="0.35">
      <c r="A103781">
        <v>2019</v>
      </c>
      <c r="B103781" t="s">
        <v>184</v>
      </c>
      <c r="C103781" t="s">
        <v>44</v>
      </c>
      <c r="D103781" s="5">
        <v>43445</v>
      </c>
      <c r="E103781">
        <v>4</v>
      </c>
      <c r="F103781" t="s">
        <v>152</v>
      </c>
      <c r="G103781" s="5">
        <v>43451</v>
      </c>
      <c r="H103781" t="s">
        <v>188</v>
      </c>
      <c r="I103781" s="2" t="s">
        <v>138878</v>
      </c>
      <c r="J103781" t="s">
        <v>47867</v>
      </c>
    </row>
    <row r="103782" spans="1:10" x14ac:dyDescent="0.35">
      <c r="A103782">
        <v>2019</v>
      </c>
      <c r="B103782" t="s">
        <v>184</v>
      </c>
      <c r="C103782" t="s">
        <v>44</v>
      </c>
      <c r="D103782" s="5">
        <v>43445</v>
      </c>
      <c r="E103782">
        <v>4</v>
      </c>
      <c r="F103782" t="s">
        <v>152</v>
      </c>
      <c r="G103782" s="5">
        <v>43452</v>
      </c>
      <c r="H103782" t="s">
        <v>188</v>
      </c>
      <c r="I103782" t="s">
        <v>138882</v>
      </c>
      <c r="J103782" t="s">
        <v>47703</v>
      </c>
    </row>
    <row r="103783" spans="1:10" x14ac:dyDescent="0.35">
      <c r="A103783">
        <v>2019</v>
      </c>
      <c r="B103783" t="s">
        <v>184</v>
      </c>
      <c r="C103783" t="s">
        <v>44</v>
      </c>
      <c r="D103783" s="5">
        <v>43445</v>
      </c>
      <c r="E103783">
        <v>4</v>
      </c>
      <c r="F103783" t="s">
        <v>152</v>
      </c>
      <c r="G103783" s="5">
        <v>43452</v>
      </c>
      <c r="H103783" t="s">
        <v>188</v>
      </c>
      <c r="I103783" t="s">
        <v>138882</v>
      </c>
      <c r="J103783" t="s">
        <v>47724</v>
      </c>
    </row>
    <row r="103784" spans="1:10" x14ac:dyDescent="0.35">
      <c r="A103784">
        <v>2019</v>
      </c>
      <c r="B103784" t="s">
        <v>184</v>
      </c>
      <c r="C103784" t="s">
        <v>44</v>
      </c>
      <c r="D103784" s="5">
        <v>43445</v>
      </c>
      <c r="E103784">
        <v>4</v>
      </c>
      <c r="F103784" t="s">
        <v>152</v>
      </c>
      <c r="G103784" s="5">
        <v>43452</v>
      </c>
      <c r="H103784" t="s">
        <v>188</v>
      </c>
      <c r="I103784" t="s">
        <v>138882</v>
      </c>
      <c r="J103784" t="s">
        <v>47997</v>
      </c>
    </row>
    <row r="103785" spans="1:10" x14ac:dyDescent="0.35">
      <c r="A103785">
        <v>2019</v>
      </c>
      <c r="B103785" t="s">
        <v>184</v>
      </c>
      <c r="C103785" t="s">
        <v>44</v>
      </c>
      <c r="D103785" s="5">
        <v>43445</v>
      </c>
      <c r="E103785">
        <v>4</v>
      </c>
      <c r="F103785" t="s">
        <v>152</v>
      </c>
      <c r="G103785" s="5">
        <v>43453</v>
      </c>
      <c r="H103785" t="s">
        <v>188</v>
      </c>
      <c r="I103785" t="s">
        <v>138882</v>
      </c>
      <c r="J103785" t="s">
        <v>47741</v>
      </c>
    </row>
    <row r="103786" spans="1:10" x14ac:dyDescent="0.35">
      <c r="A103786">
        <v>2019</v>
      </c>
      <c r="B103786" t="s">
        <v>184</v>
      </c>
      <c r="C103786" t="s">
        <v>44</v>
      </c>
      <c r="D103786" s="5">
        <v>43445</v>
      </c>
      <c r="E103786">
        <v>4</v>
      </c>
      <c r="F103786" t="s">
        <v>152</v>
      </c>
      <c r="G103786" s="5">
        <v>43474</v>
      </c>
      <c r="H103786" t="s">
        <v>188</v>
      </c>
      <c r="I103786" t="s">
        <v>138887</v>
      </c>
      <c r="J103786" t="s">
        <v>47955</v>
      </c>
    </row>
    <row r="103787" spans="1:10" x14ac:dyDescent="0.35">
      <c r="A103787">
        <v>2019</v>
      </c>
      <c r="B103787" t="s">
        <v>184</v>
      </c>
      <c r="C103787" t="s">
        <v>44</v>
      </c>
      <c r="D103787" s="5">
        <v>43445</v>
      </c>
      <c r="E103787">
        <v>4</v>
      </c>
      <c r="F103787" t="s">
        <v>152</v>
      </c>
      <c r="G103787" s="5">
        <v>43474</v>
      </c>
      <c r="H103787" t="s">
        <v>188</v>
      </c>
      <c r="I103787" s="2" t="s">
        <v>138876</v>
      </c>
      <c r="J103787" t="s">
        <v>47869</v>
      </c>
    </row>
    <row r="103788" spans="1:10" x14ac:dyDescent="0.35">
      <c r="A103788">
        <v>2019</v>
      </c>
      <c r="B103788" t="s">
        <v>184</v>
      </c>
      <c r="C103788" t="s">
        <v>44</v>
      </c>
      <c r="D103788" s="5">
        <v>43445</v>
      </c>
      <c r="E103788">
        <v>4</v>
      </c>
      <c r="F103788" t="s">
        <v>152</v>
      </c>
      <c r="G103788" s="5">
        <v>43474</v>
      </c>
      <c r="H103788" t="s">
        <v>188</v>
      </c>
      <c r="I103788" s="2" t="s">
        <v>138876</v>
      </c>
      <c r="J103788" t="s">
        <v>47961</v>
      </c>
    </row>
    <row r="103789" spans="1:10" x14ac:dyDescent="0.35">
      <c r="A103789">
        <v>2019</v>
      </c>
      <c r="B103789" t="s">
        <v>184</v>
      </c>
      <c r="C103789" t="s">
        <v>44</v>
      </c>
      <c r="D103789" s="5">
        <v>43445</v>
      </c>
      <c r="E103789">
        <v>4</v>
      </c>
      <c r="F103789" t="s">
        <v>152</v>
      </c>
      <c r="G103789" s="5">
        <v>43474</v>
      </c>
      <c r="H103789" t="s">
        <v>188</v>
      </c>
      <c r="I103789" s="2" t="s">
        <v>138876</v>
      </c>
      <c r="J103789" t="s">
        <v>48062</v>
      </c>
    </row>
    <row r="103790" spans="1:10" x14ac:dyDescent="0.35">
      <c r="A103790">
        <v>2019</v>
      </c>
      <c r="B103790" t="s">
        <v>184</v>
      </c>
      <c r="C103790" t="s">
        <v>44</v>
      </c>
      <c r="D103790" s="5">
        <v>43445</v>
      </c>
      <c r="E103790">
        <v>4</v>
      </c>
      <c r="F103790" t="s">
        <v>152</v>
      </c>
      <c r="G103790" s="5">
        <v>43474</v>
      </c>
      <c r="H103790" t="s">
        <v>188</v>
      </c>
      <c r="I103790" s="2" t="s">
        <v>138878</v>
      </c>
      <c r="J103790" t="s">
        <v>47857</v>
      </c>
    </row>
    <row r="103791" spans="1:10" x14ac:dyDescent="0.35">
      <c r="A103791">
        <v>2019</v>
      </c>
      <c r="B103791" t="s">
        <v>184</v>
      </c>
      <c r="C103791" t="s">
        <v>44</v>
      </c>
      <c r="D103791" s="5">
        <v>43445</v>
      </c>
      <c r="E103791">
        <v>4</v>
      </c>
      <c r="F103791" t="s">
        <v>152</v>
      </c>
      <c r="G103791" s="5">
        <v>43474</v>
      </c>
      <c r="H103791" t="s">
        <v>188</v>
      </c>
      <c r="I103791" s="2" t="s">
        <v>138876</v>
      </c>
      <c r="J103791" t="s">
        <v>47878</v>
      </c>
    </row>
    <row r="103792" spans="1:10" x14ac:dyDescent="0.35">
      <c r="A103792">
        <v>2019</v>
      </c>
      <c r="B103792" t="s">
        <v>184</v>
      </c>
      <c r="C103792" t="s">
        <v>44</v>
      </c>
      <c r="D103792" s="5">
        <v>43445</v>
      </c>
      <c r="E103792">
        <v>4</v>
      </c>
      <c r="F103792" t="s">
        <v>152</v>
      </c>
      <c r="G103792" s="5">
        <v>43479</v>
      </c>
      <c r="H103792" t="s">
        <v>188</v>
      </c>
      <c r="I103792" t="s">
        <v>45</v>
      </c>
      <c r="J103792" t="s">
        <v>47993</v>
      </c>
    </row>
    <row r="103793" spans="1:10" x14ac:dyDescent="0.35">
      <c r="A103793">
        <v>2019</v>
      </c>
      <c r="B103793" t="s">
        <v>184</v>
      </c>
      <c r="C103793" t="s">
        <v>44</v>
      </c>
      <c r="D103793" s="5">
        <v>43445</v>
      </c>
      <c r="E103793">
        <v>4</v>
      </c>
      <c r="F103793" t="s">
        <v>152</v>
      </c>
      <c r="G103793" s="5">
        <v>43479</v>
      </c>
      <c r="H103793" t="s">
        <v>188</v>
      </c>
      <c r="I103793" s="2" t="s">
        <v>138889</v>
      </c>
      <c r="J103793" t="s">
        <v>47736</v>
      </c>
    </row>
    <row r="103794" spans="1:10" x14ac:dyDescent="0.35">
      <c r="A103794">
        <v>2019</v>
      </c>
      <c r="B103794" t="s">
        <v>184</v>
      </c>
      <c r="C103794" t="s">
        <v>44</v>
      </c>
      <c r="D103794" s="5">
        <v>43445</v>
      </c>
      <c r="E103794">
        <v>4</v>
      </c>
      <c r="F103794" t="s">
        <v>152</v>
      </c>
      <c r="G103794" s="5">
        <v>43479</v>
      </c>
      <c r="H103794" t="s">
        <v>188</v>
      </c>
      <c r="I103794" s="2" t="s">
        <v>138889</v>
      </c>
      <c r="J103794" t="s">
        <v>47835</v>
      </c>
    </row>
    <row r="103795" spans="1:10" x14ac:dyDescent="0.35">
      <c r="A103795">
        <v>2019</v>
      </c>
      <c r="B103795" t="s">
        <v>184</v>
      </c>
      <c r="C103795" t="s">
        <v>44</v>
      </c>
      <c r="D103795" s="5">
        <v>43445</v>
      </c>
      <c r="E103795">
        <v>4</v>
      </c>
      <c r="F103795" t="s">
        <v>152</v>
      </c>
      <c r="G103795" s="5">
        <v>43479</v>
      </c>
      <c r="H103795" t="s">
        <v>188</v>
      </c>
      <c r="I103795" s="2" t="s">
        <v>138889</v>
      </c>
      <c r="J103795" t="s">
        <v>48166</v>
      </c>
    </row>
    <row r="103796" spans="1:10" x14ac:dyDescent="0.35">
      <c r="A103796">
        <v>2019</v>
      </c>
      <c r="B103796" t="s">
        <v>184</v>
      </c>
      <c r="C103796" t="s">
        <v>44</v>
      </c>
      <c r="D103796" s="5">
        <v>43445</v>
      </c>
      <c r="E103796">
        <v>4</v>
      </c>
      <c r="F103796" t="s">
        <v>152</v>
      </c>
      <c r="G103796" s="5">
        <v>43479</v>
      </c>
      <c r="H103796" t="s">
        <v>188</v>
      </c>
      <c r="I103796" s="2" t="s">
        <v>138889</v>
      </c>
      <c r="J103796" t="s">
        <v>48192</v>
      </c>
    </row>
    <row r="103797" spans="1:10" x14ac:dyDescent="0.35">
      <c r="A103797">
        <v>2019</v>
      </c>
      <c r="B103797" t="s">
        <v>184</v>
      </c>
      <c r="C103797" t="s">
        <v>44</v>
      </c>
      <c r="D103797" s="5">
        <v>43445</v>
      </c>
      <c r="E103797">
        <v>4</v>
      </c>
      <c r="F103797" t="s">
        <v>152</v>
      </c>
      <c r="G103797" s="5">
        <v>43479</v>
      </c>
      <c r="H103797" t="s">
        <v>188</v>
      </c>
      <c r="I103797" s="2" t="s">
        <v>138890</v>
      </c>
      <c r="J103797" t="s">
        <v>47752</v>
      </c>
    </row>
    <row r="103798" spans="1:10" x14ac:dyDescent="0.35">
      <c r="A103798">
        <v>2019</v>
      </c>
      <c r="B103798" t="s">
        <v>184</v>
      </c>
      <c r="C103798" t="s">
        <v>44</v>
      </c>
      <c r="D103798" s="5">
        <v>43445</v>
      </c>
      <c r="E103798">
        <v>4</v>
      </c>
      <c r="F103798" t="s">
        <v>152</v>
      </c>
      <c r="G103798" s="5">
        <v>43485</v>
      </c>
      <c r="H103798" t="s">
        <v>188</v>
      </c>
      <c r="I103798" s="2" t="s">
        <v>138889</v>
      </c>
      <c r="J103798" t="s">
        <v>48024</v>
      </c>
    </row>
    <row r="103799" spans="1:10" x14ac:dyDescent="0.35">
      <c r="A103799">
        <v>2019</v>
      </c>
      <c r="B103799" t="s">
        <v>184</v>
      </c>
      <c r="C103799" t="s">
        <v>44</v>
      </c>
      <c r="D103799" s="5">
        <v>43445</v>
      </c>
      <c r="E103799">
        <v>4</v>
      </c>
      <c r="F103799" t="s">
        <v>152</v>
      </c>
      <c r="G103799" s="5">
        <v>43487</v>
      </c>
      <c r="H103799" t="s">
        <v>188</v>
      </c>
      <c r="I103799" t="s">
        <v>138882</v>
      </c>
      <c r="J103799" t="s">
        <v>47862</v>
      </c>
    </row>
    <row r="103800" spans="1:10" x14ac:dyDescent="0.35">
      <c r="A103800">
        <v>2019</v>
      </c>
      <c r="B103800" t="s">
        <v>184</v>
      </c>
      <c r="C103800" t="s">
        <v>44</v>
      </c>
      <c r="D103800" s="5">
        <v>43445</v>
      </c>
      <c r="E103800">
        <v>4</v>
      </c>
      <c r="F103800" t="s">
        <v>152</v>
      </c>
      <c r="G103800" s="5">
        <v>43494</v>
      </c>
      <c r="H103800" t="s">
        <v>188</v>
      </c>
      <c r="I103800" s="2" t="s">
        <v>138877</v>
      </c>
      <c r="J103800" t="s">
        <v>47757</v>
      </c>
    </row>
    <row r="103801" spans="1:10" x14ac:dyDescent="0.35">
      <c r="A103801">
        <v>2019</v>
      </c>
      <c r="B103801" t="s">
        <v>184</v>
      </c>
      <c r="C103801" t="s">
        <v>44</v>
      </c>
      <c r="D103801" s="5">
        <v>43445</v>
      </c>
      <c r="E103801">
        <v>4</v>
      </c>
      <c r="F103801" t="s">
        <v>152</v>
      </c>
      <c r="G103801" s="5">
        <v>43508</v>
      </c>
      <c r="H103801" t="s">
        <v>188</v>
      </c>
      <c r="I103801" s="2" t="s">
        <v>138889</v>
      </c>
      <c r="J103801" t="s">
        <v>48046</v>
      </c>
    </row>
    <row r="103802" spans="1:10" x14ac:dyDescent="0.35">
      <c r="A103802">
        <v>2019</v>
      </c>
      <c r="B103802" t="s">
        <v>184</v>
      </c>
      <c r="C103802" t="s">
        <v>44</v>
      </c>
      <c r="D103802" s="5">
        <v>43445</v>
      </c>
      <c r="E103802">
        <v>4</v>
      </c>
      <c r="F103802" t="s">
        <v>152</v>
      </c>
      <c r="G103802" s="5">
        <v>43517</v>
      </c>
      <c r="H103802" t="s">
        <v>188</v>
      </c>
      <c r="I103802" s="2" t="s">
        <v>138891</v>
      </c>
      <c r="J103802" t="s">
        <v>47686</v>
      </c>
    </row>
    <row r="103803" spans="1:10" x14ac:dyDescent="0.35">
      <c r="A103803">
        <v>2019</v>
      </c>
      <c r="B103803" t="s">
        <v>184</v>
      </c>
      <c r="C103803" t="s">
        <v>44</v>
      </c>
      <c r="D103803" s="5">
        <v>43445</v>
      </c>
      <c r="E103803">
        <v>4</v>
      </c>
      <c r="F103803" t="s">
        <v>188</v>
      </c>
      <c r="G103803" s="5">
        <v>43452</v>
      </c>
      <c r="H103803" t="s">
        <v>190</v>
      </c>
      <c r="I103803" s="2" t="s">
        <v>138876</v>
      </c>
      <c r="J103803" t="s">
        <v>48055</v>
      </c>
    </row>
    <row r="103804" spans="1:10" x14ac:dyDescent="0.35">
      <c r="A103804">
        <v>2019</v>
      </c>
      <c r="B103804" t="s">
        <v>184</v>
      </c>
      <c r="C103804" t="s">
        <v>44</v>
      </c>
      <c r="D103804" s="5">
        <v>43445</v>
      </c>
      <c r="E103804">
        <v>4</v>
      </c>
      <c r="F103804" t="s">
        <v>188</v>
      </c>
      <c r="G103804" s="5">
        <v>43473</v>
      </c>
      <c r="H103804" t="s">
        <v>190</v>
      </c>
      <c r="I103804" s="2" t="s">
        <v>138890</v>
      </c>
      <c r="J103804" t="s">
        <v>48051</v>
      </c>
    </row>
    <row r="103805" spans="1:10" x14ac:dyDescent="0.35">
      <c r="A103805">
        <v>2019</v>
      </c>
      <c r="B103805" t="s">
        <v>184</v>
      </c>
      <c r="C103805" t="s">
        <v>44</v>
      </c>
      <c r="D103805" s="5">
        <v>43445</v>
      </c>
      <c r="E103805">
        <v>4</v>
      </c>
      <c r="F103805" t="s">
        <v>188</v>
      </c>
      <c r="G103805" s="5">
        <v>43479</v>
      </c>
      <c r="H103805" t="s">
        <v>190</v>
      </c>
      <c r="I103805" s="2" t="s">
        <v>138889</v>
      </c>
      <c r="J103805" t="s">
        <v>48039</v>
      </c>
    </row>
    <row r="103806" spans="1:10" x14ac:dyDescent="0.35">
      <c r="A103806">
        <v>2019</v>
      </c>
      <c r="B103806" t="s">
        <v>184</v>
      </c>
      <c r="C103806" t="s">
        <v>44</v>
      </c>
      <c r="D103806" s="5">
        <v>43445</v>
      </c>
      <c r="E103806">
        <v>4</v>
      </c>
      <c r="F103806" t="s">
        <v>188</v>
      </c>
      <c r="G103806" s="5">
        <v>43507</v>
      </c>
      <c r="H103806" t="s">
        <v>190</v>
      </c>
      <c r="I103806" s="2" t="s">
        <v>138887</v>
      </c>
      <c r="J103806" t="s">
        <v>48033</v>
      </c>
    </row>
    <row r="103807" spans="1:10" x14ac:dyDescent="0.35">
      <c r="A103807">
        <v>2019</v>
      </c>
      <c r="B103807" t="s">
        <v>184</v>
      </c>
      <c r="C103807" t="s">
        <v>44</v>
      </c>
      <c r="D103807" s="5">
        <v>43445</v>
      </c>
      <c r="E103807">
        <v>4</v>
      </c>
      <c r="F103807" t="s">
        <v>188</v>
      </c>
      <c r="G103807" s="5">
        <v>43510</v>
      </c>
      <c r="H103807" t="s">
        <v>190</v>
      </c>
      <c r="I103807" s="2" t="s">
        <v>138893</v>
      </c>
      <c r="J103807" t="s">
        <v>47843</v>
      </c>
    </row>
    <row r="103808" spans="1:10" x14ac:dyDescent="0.35">
      <c r="A103808">
        <v>2019</v>
      </c>
      <c r="B103808" t="s">
        <v>184</v>
      </c>
      <c r="C103808" t="s">
        <v>44</v>
      </c>
      <c r="D103808" s="5">
        <v>43445</v>
      </c>
      <c r="E103808">
        <v>4</v>
      </c>
      <c r="F103808" t="s">
        <v>188</v>
      </c>
      <c r="G103808" s="5">
        <v>43545</v>
      </c>
      <c r="H103808" t="s">
        <v>190</v>
      </c>
      <c r="I103808" s="2" t="s">
        <v>138877</v>
      </c>
      <c r="J103808" t="s">
        <v>47771</v>
      </c>
    </row>
    <row r="103809" spans="1:10" x14ac:dyDescent="0.35">
      <c r="A103809">
        <v>2019</v>
      </c>
      <c r="B103809" t="s">
        <v>184</v>
      </c>
      <c r="C103809" t="s">
        <v>44</v>
      </c>
      <c r="D103809" s="5">
        <v>43445</v>
      </c>
      <c r="E103809">
        <v>4</v>
      </c>
      <c r="F103809" t="s">
        <v>188</v>
      </c>
      <c r="G103809" s="5">
        <v>43577</v>
      </c>
      <c r="H103809" t="s">
        <v>190</v>
      </c>
      <c r="I103809" t="s">
        <v>138882</v>
      </c>
      <c r="J103809" t="s">
        <v>48075</v>
      </c>
    </row>
    <row r="103810" spans="1:10" x14ac:dyDescent="0.35">
      <c r="A103810">
        <v>2019</v>
      </c>
      <c r="B103810" t="s">
        <v>184</v>
      </c>
      <c r="C103810" t="s">
        <v>44</v>
      </c>
      <c r="D103810" s="5">
        <v>43445</v>
      </c>
      <c r="E103810">
        <v>4</v>
      </c>
      <c r="F103810" t="s">
        <v>188</v>
      </c>
      <c r="G103810" s="5">
        <v>43687</v>
      </c>
      <c r="H103810" t="s">
        <v>190</v>
      </c>
      <c r="I103810" s="2" t="s">
        <v>138880</v>
      </c>
      <c r="J103810" t="s">
        <v>47916</v>
      </c>
    </row>
    <row r="103811" spans="1:10" x14ac:dyDescent="0.35">
      <c r="A103811">
        <v>2019</v>
      </c>
      <c r="B103811" t="s">
        <v>184</v>
      </c>
      <c r="C103811" t="s">
        <v>44</v>
      </c>
      <c r="D103811" s="5">
        <v>43445</v>
      </c>
      <c r="E103811">
        <v>4</v>
      </c>
      <c r="F103811" t="s">
        <v>188</v>
      </c>
      <c r="G103811" s="5">
        <v>43690</v>
      </c>
      <c r="H103811" t="s">
        <v>190</v>
      </c>
      <c r="I103811" t="s">
        <v>138887</v>
      </c>
      <c r="J103811" t="s">
        <v>47678</v>
      </c>
    </row>
    <row r="103812" spans="1:10" x14ac:dyDescent="0.35">
      <c r="A103812">
        <v>2019</v>
      </c>
      <c r="B103812" t="s">
        <v>184</v>
      </c>
      <c r="C103812" t="s">
        <v>44</v>
      </c>
      <c r="D103812" s="5">
        <v>43445</v>
      </c>
      <c r="E103812">
        <v>4</v>
      </c>
      <c r="F103812" t="s">
        <v>188</v>
      </c>
      <c r="G103812" s="5">
        <v>43690</v>
      </c>
      <c r="H103812" t="s">
        <v>190</v>
      </c>
      <c r="I103812" t="s">
        <v>138882</v>
      </c>
      <c r="J103812" t="s">
        <v>47727</v>
      </c>
    </row>
    <row r="103813" spans="1:10" x14ac:dyDescent="0.35">
      <c r="A103813">
        <v>2019</v>
      </c>
      <c r="B103813" t="s">
        <v>184</v>
      </c>
      <c r="C103813" t="s">
        <v>44</v>
      </c>
      <c r="D103813" s="5">
        <v>43445</v>
      </c>
      <c r="E103813">
        <v>4</v>
      </c>
      <c r="F103813" t="s">
        <v>188</v>
      </c>
      <c r="G103813" s="5">
        <v>43690</v>
      </c>
      <c r="H103813" t="s">
        <v>190</v>
      </c>
      <c r="I103813" s="2" t="s">
        <v>138890</v>
      </c>
      <c r="J103813" t="s">
        <v>47814</v>
      </c>
    </row>
    <row r="103814" spans="1:10" x14ac:dyDescent="0.35">
      <c r="A103814">
        <v>2019</v>
      </c>
      <c r="B103814" t="s">
        <v>184</v>
      </c>
      <c r="C103814" t="s">
        <v>44</v>
      </c>
      <c r="D103814" s="5">
        <v>43445</v>
      </c>
      <c r="E103814">
        <v>4</v>
      </c>
      <c r="F103814" t="s">
        <v>152</v>
      </c>
      <c r="G103814" s="5">
        <v>43446</v>
      </c>
      <c r="H103814" t="s">
        <v>188</v>
      </c>
      <c r="I103814" s="2" t="s">
        <v>138878</v>
      </c>
      <c r="J103814" t="s">
        <v>48044</v>
      </c>
    </row>
    <row r="103815" spans="1:10" x14ac:dyDescent="0.35">
      <c r="A103815">
        <v>2019</v>
      </c>
      <c r="B103815" t="s">
        <v>184</v>
      </c>
      <c r="C103815" t="s">
        <v>44</v>
      </c>
      <c r="D103815" s="5">
        <v>43445</v>
      </c>
      <c r="E103815">
        <v>4</v>
      </c>
      <c r="F103815" t="s">
        <v>152</v>
      </c>
      <c r="G103815" s="5">
        <v>43446</v>
      </c>
      <c r="H103815" t="s">
        <v>188</v>
      </c>
      <c r="I103815" s="2" t="s">
        <v>138891</v>
      </c>
      <c r="J103815" t="s">
        <v>47821</v>
      </c>
    </row>
    <row r="103816" spans="1:10" x14ac:dyDescent="0.35">
      <c r="A103816">
        <v>2019</v>
      </c>
      <c r="B103816" t="s">
        <v>184</v>
      </c>
      <c r="C103816" t="s">
        <v>44</v>
      </c>
      <c r="D103816" s="5">
        <v>43445</v>
      </c>
      <c r="E103816">
        <v>4</v>
      </c>
      <c r="F103816" t="s">
        <v>152</v>
      </c>
      <c r="G103816" s="5">
        <v>43686</v>
      </c>
      <c r="H103816" t="s">
        <v>188</v>
      </c>
      <c r="I103816" t="s">
        <v>138882</v>
      </c>
      <c r="J103816" t="s">
        <v>47945</v>
      </c>
    </row>
    <row r="103817" spans="1:10" x14ac:dyDescent="0.35">
      <c r="A103817">
        <v>2019</v>
      </c>
      <c r="B103817" t="s">
        <v>184</v>
      </c>
      <c r="C103817" t="s">
        <v>44</v>
      </c>
      <c r="D103817" s="5">
        <v>43445</v>
      </c>
      <c r="E103817">
        <v>4</v>
      </c>
      <c r="F103817" t="s">
        <v>152</v>
      </c>
      <c r="G103817" s="5">
        <v>43687</v>
      </c>
      <c r="H103817" t="s">
        <v>188</v>
      </c>
      <c r="I103817" s="2" t="s">
        <v>138876</v>
      </c>
      <c r="J103817" t="s">
        <v>48026</v>
      </c>
    </row>
    <row r="103818" spans="1:10" x14ac:dyDescent="0.35">
      <c r="A103818">
        <v>2019</v>
      </c>
      <c r="B103818" t="s">
        <v>184</v>
      </c>
      <c r="C103818" t="s">
        <v>44</v>
      </c>
      <c r="D103818" s="5">
        <v>43445</v>
      </c>
      <c r="E103818">
        <v>4</v>
      </c>
      <c r="F103818" t="s">
        <v>152</v>
      </c>
      <c r="G103818" s="5">
        <v>43687</v>
      </c>
      <c r="H103818" t="s">
        <v>188</v>
      </c>
      <c r="I103818" s="2" t="s">
        <v>138878</v>
      </c>
      <c r="J103818" t="s">
        <v>47745</v>
      </c>
    </row>
    <row r="103819" spans="1:10" x14ac:dyDescent="0.35">
      <c r="A103819">
        <v>2019</v>
      </c>
      <c r="B103819" t="s">
        <v>184</v>
      </c>
      <c r="C103819" t="s">
        <v>44</v>
      </c>
      <c r="D103819" s="5">
        <v>43445</v>
      </c>
      <c r="E103819">
        <v>4</v>
      </c>
      <c r="F103819" t="s">
        <v>152</v>
      </c>
      <c r="G103819" s="5">
        <v>43687</v>
      </c>
      <c r="H103819" t="s">
        <v>191</v>
      </c>
      <c r="I103819" t="s">
        <v>138887</v>
      </c>
      <c r="J103819" t="s">
        <v>48073</v>
      </c>
    </row>
    <row r="103820" spans="1:10" x14ac:dyDescent="0.35">
      <c r="A103820">
        <v>2019</v>
      </c>
      <c r="B103820" t="s">
        <v>184</v>
      </c>
      <c r="C103820" t="s">
        <v>44</v>
      </c>
      <c r="D103820" s="5">
        <v>43445</v>
      </c>
      <c r="E103820">
        <v>4</v>
      </c>
      <c r="F103820" t="s">
        <v>152</v>
      </c>
      <c r="G103820" s="5">
        <v>43690</v>
      </c>
      <c r="H103820" t="s">
        <v>188</v>
      </c>
      <c r="I103820" s="2" t="s">
        <v>138876</v>
      </c>
      <c r="J103820" t="s">
        <v>47851</v>
      </c>
    </row>
    <row r="103821" spans="1:10" x14ac:dyDescent="0.35">
      <c r="A103821">
        <v>2019</v>
      </c>
      <c r="B103821" t="s">
        <v>184</v>
      </c>
      <c r="C103821" t="s">
        <v>44</v>
      </c>
      <c r="D103821" s="5">
        <v>43445</v>
      </c>
      <c r="E103821">
        <v>5</v>
      </c>
      <c r="F103821" t="s">
        <v>152</v>
      </c>
      <c r="G103821" s="5">
        <v>43446</v>
      </c>
      <c r="H103821" t="s">
        <v>188</v>
      </c>
      <c r="I103821" s="2" t="s">
        <v>138876</v>
      </c>
      <c r="J103821" t="s">
        <v>47700</v>
      </c>
    </row>
    <row r="103822" spans="1:10" x14ac:dyDescent="0.35">
      <c r="A103822">
        <v>2019</v>
      </c>
      <c r="B103822" t="s">
        <v>184</v>
      </c>
      <c r="C103822" t="s">
        <v>44</v>
      </c>
      <c r="D103822" s="5">
        <v>43445</v>
      </c>
      <c r="E103822">
        <v>5</v>
      </c>
      <c r="F103822" t="s">
        <v>152</v>
      </c>
      <c r="G103822" s="5">
        <v>43446</v>
      </c>
      <c r="H103822" t="s">
        <v>188</v>
      </c>
      <c r="I103822" s="2" t="s">
        <v>138876</v>
      </c>
      <c r="J103822" t="s">
        <v>47809</v>
      </c>
    </row>
    <row r="103823" spans="1:10" x14ac:dyDescent="0.35">
      <c r="A103823">
        <v>2019</v>
      </c>
      <c r="B103823" t="s">
        <v>184</v>
      </c>
      <c r="C103823" t="s">
        <v>44</v>
      </c>
      <c r="D103823" s="5">
        <v>43445</v>
      </c>
      <c r="E103823">
        <v>5</v>
      </c>
      <c r="F103823" t="s">
        <v>152</v>
      </c>
      <c r="G103823" s="5">
        <v>43446</v>
      </c>
      <c r="H103823" t="s">
        <v>188</v>
      </c>
      <c r="I103823" s="2" t="s">
        <v>138880</v>
      </c>
      <c r="J103823" t="s">
        <v>47889</v>
      </c>
    </row>
    <row r="103824" spans="1:10" x14ac:dyDescent="0.35">
      <c r="A103824">
        <v>2019</v>
      </c>
      <c r="B103824" t="s">
        <v>184</v>
      </c>
      <c r="C103824" t="s">
        <v>44</v>
      </c>
      <c r="D103824" s="5">
        <v>43445</v>
      </c>
      <c r="E103824">
        <v>5</v>
      </c>
      <c r="F103824" t="s">
        <v>152</v>
      </c>
      <c r="G103824" s="5">
        <v>43446</v>
      </c>
      <c r="H103824" t="s">
        <v>188</v>
      </c>
      <c r="I103824" s="2" t="s">
        <v>138880</v>
      </c>
      <c r="J103824" t="s">
        <v>48013</v>
      </c>
    </row>
    <row r="103825" spans="1:10" x14ac:dyDescent="0.35">
      <c r="A103825">
        <v>2019</v>
      </c>
      <c r="B103825" t="s">
        <v>184</v>
      </c>
      <c r="C103825" t="s">
        <v>44</v>
      </c>
      <c r="D103825" s="5">
        <v>43445</v>
      </c>
      <c r="E103825">
        <v>5</v>
      </c>
      <c r="F103825" t="s">
        <v>152</v>
      </c>
      <c r="G103825" s="5">
        <v>43446</v>
      </c>
      <c r="H103825" t="s">
        <v>188</v>
      </c>
      <c r="I103825" s="2" t="s">
        <v>138889</v>
      </c>
      <c r="J103825" t="s">
        <v>47669</v>
      </c>
    </row>
    <row r="103826" spans="1:10" x14ac:dyDescent="0.35">
      <c r="A103826">
        <v>2019</v>
      </c>
      <c r="B103826" t="s">
        <v>184</v>
      </c>
      <c r="C103826" t="s">
        <v>44</v>
      </c>
      <c r="D103826" s="5">
        <v>43445</v>
      </c>
      <c r="E103826">
        <v>5</v>
      </c>
      <c r="F103826" t="s">
        <v>152</v>
      </c>
      <c r="G103826" s="5">
        <v>43448</v>
      </c>
      <c r="H103826" t="s">
        <v>188</v>
      </c>
      <c r="I103826" s="2" t="s">
        <v>138892</v>
      </c>
      <c r="J103826" t="s">
        <v>47694</v>
      </c>
    </row>
    <row r="103827" spans="1:10" x14ac:dyDescent="0.35">
      <c r="A103827">
        <v>2019</v>
      </c>
      <c r="B103827" t="s">
        <v>184</v>
      </c>
      <c r="C103827" t="s">
        <v>44</v>
      </c>
      <c r="D103827" s="5">
        <v>43445</v>
      </c>
      <c r="E103827">
        <v>5</v>
      </c>
      <c r="F103827" t="s">
        <v>152</v>
      </c>
      <c r="G103827" s="5">
        <v>43450</v>
      </c>
      <c r="H103827" t="s">
        <v>188</v>
      </c>
      <c r="I103827" s="2" t="s">
        <v>138891</v>
      </c>
      <c r="J103827" t="s">
        <v>47839</v>
      </c>
    </row>
    <row r="103828" spans="1:10" x14ac:dyDescent="0.35">
      <c r="A103828">
        <v>2019</v>
      </c>
      <c r="B103828" t="s">
        <v>184</v>
      </c>
      <c r="C103828" t="s">
        <v>44</v>
      </c>
      <c r="D103828" s="5">
        <v>43445</v>
      </c>
      <c r="E103828">
        <v>5</v>
      </c>
      <c r="F103828" t="s">
        <v>152</v>
      </c>
      <c r="G103828" s="5">
        <v>43450</v>
      </c>
      <c r="H103828" t="s">
        <v>188</v>
      </c>
      <c r="I103828" s="2" t="s">
        <v>138891</v>
      </c>
      <c r="J103828" t="s">
        <v>47967</v>
      </c>
    </row>
    <row r="103829" spans="1:10" x14ac:dyDescent="0.35">
      <c r="A103829">
        <v>2019</v>
      </c>
      <c r="B103829" t="s">
        <v>184</v>
      </c>
      <c r="C103829" t="s">
        <v>44</v>
      </c>
      <c r="D103829" s="5">
        <v>43445</v>
      </c>
      <c r="E103829">
        <v>5</v>
      </c>
      <c r="F103829" t="s">
        <v>152</v>
      </c>
      <c r="G103829" s="5">
        <v>43450</v>
      </c>
      <c r="H103829" t="s">
        <v>188</v>
      </c>
      <c r="I103829" s="2" t="s">
        <v>138891</v>
      </c>
      <c r="J103829" t="s">
        <v>48060</v>
      </c>
    </row>
    <row r="103830" spans="1:10" x14ac:dyDescent="0.35">
      <c r="A103830">
        <v>2019</v>
      </c>
      <c r="B103830" t="s">
        <v>184</v>
      </c>
      <c r="C103830" t="s">
        <v>44</v>
      </c>
      <c r="D103830" s="5">
        <v>43445</v>
      </c>
      <c r="E103830">
        <v>5</v>
      </c>
      <c r="F103830" t="s">
        <v>152</v>
      </c>
      <c r="G103830" s="5">
        <v>43451</v>
      </c>
      <c r="H103830" t="s">
        <v>188</v>
      </c>
      <c r="I103830" s="2" t="s">
        <v>138879</v>
      </c>
      <c r="J103830" t="s">
        <v>47837</v>
      </c>
    </row>
    <row r="103831" spans="1:10" x14ac:dyDescent="0.35">
      <c r="A103831">
        <v>2019</v>
      </c>
      <c r="B103831" t="s">
        <v>184</v>
      </c>
      <c r="C103831" t="s">
        <v>44</v>
      </c>
      <c r="D103831" s="5">
        <v>43445</v>
      </c>
      <c r="E103831">
        <v>5</v>
      </c>
      <c r="F103831" t="s">
        <v>152</v>
      </c>
      <c r="G103831" s="5">
        <v>43451</v>
      </c>
      <c r="H103831" t="s">
        <v>188</v>
      </c>
      <c r="I103831" s="2" t="s">
        <v>138879</v>
      </c>
      <c r="J103831" t="s">
        <v>48038</v>
      </c>
    </row>
    <row r="103832" spans="1:10" x14ac:dyDescent="0.35">
      <c r="A103832">
        <v>2019</v>
      </c>
      <c r="B103832" t="s">
        <v>184</v>
      </c>
      <c r="C103832" t="s">
        <v>44</v>
      </c>
      <c r="D103832" s="5">
        <v>43445</v>
      </c>
      <c r="E103832">
        <v>5</v>
      </c>
      <c r="F103832" t="s">
        <v>152</v>
      </c>
      <c r="G103832" s="5">
        <v>43452</v>
      </c>
      <c r="H103832" t="s">
        <v>188</v>
      </c>
      <c r="I103832" s="2" t="s">
        <v>138891</v>
      </c>
      <c r="J103832" t="s">
        <v>48007</v>
      </c>
    </row>
    <row r="103833" spans="1:10" x14ac:dyDescent="0.35">
      <c r="A103833">
        <v>2019</v>
      </c>
      <c r="B103833" t="s">
        <v>184</v>
      </c>
      <c r="C103833" t="s">
        <v>44</v>
      </c>
      <c r="D103833" s="5">
        <v>43445</v>
      </c>
      <c r="E103833">
        <v>5</v>
      </c>
      <c r="F103833" t="s">
        <v>152</v>
      </c>
      <c r="G103833" s="5">
        <v>43466</v>
      </c>
      <c r="H103833" t="s">
        <v>188</v>
      </c>
      <c r="I103833" s="2" t="s">
        <v>138879</v>
      </c>
      <c r="J103833" t="s">
        <v>48043</v>
      </c>
    </row>
    <row r="103834" spans="1:10" x14ac:dyDescent="0.35">
      <c r="A103834">
        <v>2019</v>
      </c>
      <c r="B103834" t="s">
        <v>184</v>
      </c>
      <c r="C103834" t="s">
        <v>44</v>
      </c>
      <c r="D103834" s="5">
        <v>43445</v>
      </c>
      <c r="E103834">
        <v>5</v>
      </c>
      <c r="F103834" t="s">
        <v>152</v>
      </c>
      <c r="G103834" s="5">
        <v>43471</v>
      </c>
      <c r="H103834" t="s">
        <v>188</v>
      </c>
      <c r="I103834" t="s">
        <v>138882</v>
      </c>
      <c r="J103834" t="s">
        <v>47661</v>
      </c>
    </row>
    <row r="103835" spans="1:10" x14ac:dyDescent="0.35">
      <c r="A103835">
        <v>2019</v>
      </c>
      <c r="B103835" t="s">
        <v>184</v>
      </c>
      <c r="C103835" t="s">
        <v>44</v>
      </c>
      <c r="D103835" s="5">
        <v>43445</v>
      </c>
      <c r="E103835">
        <v>5</v>
      </c>
      <c r="F103835" t="s">
        <v>152</v>
      </c>
      <c r="G103835" s="5">
        <v>43472</v>
      </c>
      <c r="H103835" t="s">
        <v>188</v>
      </c>
      <c r="I103835" t="s">
        <v>138882</v>
      </c>
      <c r="J103835" t="s">
        <v>47823</v>
      </c>
    </row>
    <row r="103836" spans="1:10" x14ac:dyDescent="0.35">
      <c r="A103836">
        <v>2019</v>
      </c>
      <c r="B103836" t="s">
        <v>184</v>
      </c>
      <c r="C103836" t="s">
        <v>44</v>
      </c>
      <c r="D103836" s="5">
        <v>43445</v>
      </c>
      <c r="E103836">
        <v>5</v>
      </c>
      <c r="F103836" t="s">
        <v>152</v>
      </c>
      <c r="G103836" s="5">
        <v>43473</v>
      </c>
      <c r="H103836" t="s">
        <v>188</v>
      </c>
      <c r="I103836" t="s">
        <v>45</v>
      </c>
      <c r="J103836" t="s">
        <v>47697</v>
      </c>
    </row>
    <row r="103837" spans="1:10" x14ac:dyDescent="0.35">
      <c r="A103837">
        <v>2019</v>
      </c>
      <c r="B103837" t="s">
        <v>184</v>
      </c>
      <c r="C103837" t="s">
        <v>44</v>
      </c>
      <c r="D103837" s="5">
        <v>43445</v>
      </c>
      <c r="E103837">
        <v>5</v>
      </c>
      <c r="F103837" t="s">
        <v>152</v>
      </c>
      <c r="G103837" s="5">
        <v>43474</v>
      </c>
      <c r="H103837" t="s">
        <v>188</v>
      </c>
      <c r="I103837" s="2" t="s">
        <v>138876</v>
      </c>
      <c r="J103837" t="s">
        <v>47847</v>
      </c>
    </row>
    <row r="103838" spans="1:10" x14ac:dyDescent="0.35">
      <c r="A103838">
        <v>2019</v>
      </c>
      <c r="B103838" t="s">
        <v>184</v>
      </c>
      <c r="C103838" t="s">
        <v>44</v>
      </c>
      <c r="D103838" s="5">
        <v>43445</v>
      </c>
      <c r="E103838">
        <v>5</v>
      </c>
      <c r="F103838" t="s">
        <v>152</v>
      </c>
      <c r="G103838" s="5">
        <v>43474</v>
      </c>
      <c r="H103838" t="s">
        <v>188</v>
      </c>
      <c r="I103838" s="2" t="s">
        <v>138876</v>
      </c>
      <c r="J103838" t="s">
        <v>47876</v>
      </c>
    </row>
    <row r="103839" spans="1:10" x14ac:dyDescent="0.35">
      <c r="A103839">
        <v>2019</v>
      </c>
      <c r="B103839" t="s">
        <v>184</v>
      </c>
      <c r="C103839" t="s">
        <v>44</v>
      </c>
      <c r="D103839" s="5">
        <v>43445</v>
      </c>
      <c r="E103839">
        <v>5</v>
      </c>
      <c r="F103839" t="s">
        <v>152</v>
      </c>
      <c r="G103839" s="5">
        <v>43474</v>
      </c>
      <c r="H103839" t="s">
        <v>188</v>
      </c>
      <c r="I103839" s="2" t="s">
        <v>138876</v>
      </c>
      <c r="J103839" t="s">
        <v>47746</v>
      </c>
    </row>
    <row r="103840" spans="1:10" x14ac:dyDescent="0.35">
      <c r="A103840">
        <v>2019</v>
      </c>
      <c r="B103840" t="s">
        <v>184</v>
      </c>
      <c r="C103840" t="s">
        <v>44</v>
      </c>
      <c r="D103840" s="5">
        <v>43445</v>
      </c>
      <c r="E103840">
        <v>5</v>
      </c>
      <c r="F103840" t="s">
        <v>152</v>
      </c>
      <c r="G103840" s="5">
        <v>43475</v>
      </c>
      <c r="H103840" t="s">
        <v>188</v>
      </c>
      <c r="I103840" s="2" t="s">
        <v>138892</v>
      </c>
      <c r="J103840" t="s">
        <v>47647</v>
      </c>
    </row>
    <row r="103841" spans="1:10" x14ac:dyDescent="0.35">
      <c r="A103841">
        <v>2019</v>
      </c>
      <c r="B103841" t="s">
        <v>184</v>
      </c>
      <c r="C103841" t="s">
        <v>44</v>
      </c>
      <c r="D103841" s="5">
        <v>43445</v>
      </c>
      <c r="E103841">
        <v>5</v>
      </c>
      <c r="F103841" t="s">
        <v>152</v>
      </c>
      <c r="G103841" s="5">
        <v>43479</v>
      </c>
      <c r="H103841" t="s">
        <v>188</v>
      </c>
      <c r="I103841" s="2" t="s">
        <v>138889</v>
      </c>
      <c r="J103841" t="s">
        <v>47758</v>
      </c>
    </row>
    <row r="103842" spans="1:10" x14ac:dyDescent="0.35">
      <c r="A103842">
        <v>2019</v>
      </c>
      <c r="B103842" t="s">
        <v>184</v>
      </c>
      <c r="C103842" t="s">
        <v>44</v>
      </c>
      <c r="D103842" s="5">
        <v>43445</v>
      </c>
      <c r="E103842">
        <v>5</v>
      </c>
      <c r="F103842" t="s">
        <v>152</v>
      </c>
      <c r="G103842" s="5">
        <v>43479</v>
      </c>
      <c r="H103842" t="s">
        <v>188</v>
      </c>
      <c r="I103842" s="2" t="s">
        <v>138889</v>
      </c>
      <c r="J103842" t="s">
        <v>47833</v>
      </c>
    </row>
    <row r="103843" spans="1:10" x14ac:dyDescent="0.35">
      <c r="A103843">
        <v>2019</v>
      </c>
      <c r="B103843" t="s">
        <v>184</v>
      </c>
      <c r="C103843" t="s">
        <v>44</v>
      </c>
      <c r="D103843" s="5">
        <v>43445</v>
      </c>
      <c r="E103843">
        <v>5</v>
      </c>
      <c r="F103843" t="s">
        <v>152</v>
      </c>
      <c r="G103843" s="5">
        <v>43480</v>
      </c>
      <c r="H103843" t="s">
        <v>188</v>
      </c>
      <c r="I103843" s="2" t="s">
        <v>138889</v>
      </c>
      <c r="J103843" t="s">
        <v>48083</v>
      </c>
    </row>
    <row r="103844" spans="1:10" x14ac:dyDescent="0.35">
      <c r="A103844">
        <v>2019</v>
      </c>
      <c r="B103844" t="s">
        <v>184</v>
      </c>
      <c r="C103844" t="s">
        <v>44</v>
      </c>
      <c r="D103844" s="5">
        <v>43445</v>
      </c>
      <c r="E103844">
        <v>5</v>
      </c>
      <c r="F103844" t="s">
        <v>152</v>
      </c>
      <c r="G103844" s="5">
        <v>43485</v>
      </c>
      <c r="H103844" t="s">
        <v>188</v>
      </c>
      <c r="I103844" t="s">
        <v>138882</v>
      </c>
      <c r="J103844" t="s">
        <v>47970</v>
      </c>
    </row>
    <row r="103845" spans="1:10" x14ac:dyDescent="0.35">
      <c r="A103845">
        <v>2019</v>
      </c>
      <c r="B103845" t="s">
        <v>184</v>
      </c>
      <c r="C103845" t="s">
        <v>44</v>
      </c>
      <c r="D103845" s="5">
        <v>43445</v>
      </c>
      <c r="E103845">
        <v>5</v>
      </c>
      <c r="F103845" t="s">
        <v>152</v>
      </c>
      <c r="G103845" s="5">
        <v>43509</v>
      </c>
      <c r="H103845" t="s">
        <v>188</v>
      </c>
      <c r="I103845" t="s">
        <v>138887</v>
      </c>
      <c r="J103845" t="s">
        <v>47692</v>
      </c>
    </row>
    <row r="103846" spans="1:10" x14ac:dyDescent="0.35">
      <c r="A103846">
        <v>2019</v>
      </c>
      <c r="B103846" t="s">
        <v>184</v>
      </c>
      <c r="C103846" t="s">
        <v>44</v>
      </c>
      <c r="D103846" s="5">
        <v>43445</v>
      </c>
      <c r="E103846">
        <v>5</v>
      </c>
      <c r="F103846" t="s">
        <v>152</v>
      </c>
      <c r="G103846" s="5">
        <v>43521</v>
      </c>
      <c r="H103846" t="s">
        <v>188</v>
      </c>
      <c r="I103846" s="2" t="s">
        <v>138889</v>
      </c>
      <c r="J103846" t="s">
        <v>47832</v>
      </c>
    </row>
    <row r="103847" spans="1:10" x14ac:dyDescent="0.35">
      <c r="A103847">
        <v>2019</v>
      </c>
      <c r="B103847" t="s">
        <v>184</v>
      </c>
      <c r="C103847" t="s">
        <v>44</v>
      </c>
      <c r="D103847" s="5">
        <v>43445</v>
      </c>
      <c r="E103847">
        <v>5</v>
      </c>
      <c r="F103847" t="s">
        <v>188</v>
      </c>
      <c r="G103847" s="5">
        <v>43446</v>
      </c>
      <c r="H103847" t="s">
        <v>190</v>
      </c>
      <c r="I103847" s="2" t="s">
        <v>138880</v>
      </c>
      <c r="J103847" t="s">
        <v>47740</v>
      </c>
    </row>
    <row r="103848" spans="1:10" x14ac:dyDescent="0.35">
      <c r="A103848">
        <v>2019</v>
      </c>
      <c r="B103848" t="s">
        <v>184</v>
      </c>
      <c r="C103848" t="s">
        <v>44</v>
      </c>
      <c r="D103848" s="5">
        <v>43445</v>
      </c>
      <c r="E103848">
        <v>5</v>
      </c>
      <c r="F103848" t="s">
        <v>188</v>
      </c>
      <c r="G103848" s="5">
        <v>43466</v>
      </c>
      <c r="H103848" t="s">
        <v>190</v>
      </c>
      <c r="I103848" s="2" t="s">
        <v>138879</v>
      </c>
      <c r="J103848" t="s">
        <v>47987</v>
      </c>
    </row>
    <row r="103849" spans="1:10" x14ac:dyDescent="0.35">
      <c r="A103849">
        <v>2019</v>
      </c>
      <c r="B103849" t="s">
        <v>184</v>
      </c>
      <c r="C103849" t="s">
        <v>44</v>
      </c>
      <c r="D103849" s="5">
        <v>43445</v>
      </c>
      <c r="E103849">
        <v>5</v>
      </c>
      <c r="F103849" t="s">
        <v>188</v>
      </c>
      <c r="G103849" s="5">
        <v>43466</v>
      </c>
      <c r="H103849" t="s">
        <v>190</v>
      </c>
      <c r="I103849" s="2" t="s">
        <v>138879</v>
      </c>
      <c r="J103849" t="s">
        <v>47986</v>
      </c>
    </row>
    <row r="103850" spans="1:10" x14ac:dyDescent="0.35">
      <c r="A103850">
        <v>2019</v>
      </c>
      <c r="B103850" t="s">
        <v>184</v>
      </c>
      <c r="C103850" t="s">
        <v>44</v>
      </c>
      <c r="D103850" s="5">
        <v>43445</v>
      </c>
      <c r="E103850">
        <v>5</v>
      </c>
      <c r="F103850" t="s">
        <v>188</v>
      </c>
      <c r="G103850" s="5">
        <v>43471</v>
      </c>
      <c r="H103850" t="s">
        <v>190</v>
      </c>
      <c r="I103850" s="2" t="s">
        <v>138889</v>
      </c>
      <c r="J103850" t="s">
        <v>47735</v>
      </c>
    </row>
    <row r="103851" spans="1:10" x14ac:dyDescent="0.35">
      <c r="A103851">
        <v>2019</v>
      </c>
      <c r="B103851" t="s">
        <v>184</v>
      </c>
      <c r="C103851" t="s">
        <v>44</v>
      </c>
      <c r="D103851" s="5">
        <v>43445</v>
      </c>
      <c r="E103851">
        <v>5</v>
      </c>
      <c r="F103851" t="s">
        <v>188</v>
      </c>
      <c r="G103851" s="5">
        <v>43481</v>
      </c>
      <c r="H103851" t="s">
        <v>190</v>
      </c>
      <c r="I103851" s="2" t="s">
        <v>138889</v>
      </c>
      <c r="J103851" t="s">
        <v>48041</v>
      </c>
    </row>
    <row r="103852" spans="1:10" x14ac:dyDescent="0.35">
      <c r="A103852">
        <v>2019</v>
      </c>
      <c r="B103852" t="s">
        <v>184</v>
      </c>
      <c r="C103852" t="s">
        <v>44</v>
      </c>
      <c r="D103852" s="5">
        <v>43445</v>
      </c>
      <c r="E103852">
        <v>5</v>
      </c>
      <c r="F103852" t="s">
        <v>188</v>
      </c>
      <c r="G103852" s="5">
        <v>43686</v>
      </c>
      <c r="H103852" t="s">
        <v>190</v>
      </c>
      <c r="I103852" s="2" t="s">
        <v>138876</v>
      </c>
      <c r="J103852" t="s">
        <v>47852</v>
      </c>
    </row>
    <row r="103853" spans="1:10" x14ac:dyDescent="0.35">
      <c r="A103853">
        <v>2019</v>
      </c>
      <c r="B103853" t="s">
        <v>184</v>
      </c>
      <c r="C103853" t="s">
        <v>44</v>
      </c>
      <c r="D103853" s="5">
        <v>43445</v>
      </c>
      <c r="E103853">
        <v>5</v>
      </c>
      <c r="F103853" t="s">
        <v>188</v>
      </c>
      <c r="G103853" s="5">
        <v>43687</v>
      </c>
      <c r="H103853" t="s">
        <v>190</v>
      </c>
      <c r="I103853" s="2" t="s">
        <v>138881</v>
      </c>
      <c r="J103853" t="s">
        <v>47988</v>
      </c>
    </row>
    <row r="103854" spans="1:10" x14ac:dyDescent="0.35">
      <c r="A103854">
        <v>2019</v>
      </c>
      <c r="B103854" t="s">
        <v>184</v>
      </c>
      <c r="C103854" t="s">
        <v>44</v>
      </c>
      <c r="D103854" s="5">
        <v>43445</v>
      </c>
      <c r="E103854">
        <v>5</v>
      </c>
      <c r="F103854" t="s">
        <v>188</v>
      </c>
      <c r="G103854" s="5">
        <v>43687</v>
      </c>
      <c r="H103854" t="s">
        <v>190</v>
      </c>
      <c r="I103854" t="s">
        <v>138882</v>
      </c>
      <c r="J103854" t="s">
        <v>47725</v>
      </c>
    </row>
    <row r="103855" spans="1:10" x14ac:dyDescent="0.35">
      <c r="A103855">
        <v>2019</v>
      </c>
      <c r="B103855" t="s">
        <v>184</v>
      </c>
      <c r="C103855" t="s">
        <v>44</v>
      </c>
      <c r="D103855" s="5">
        <v>43445</v>
      </c>
      <c r="E103855">
        <v>5</v>
      </c>
      <c r="F103855" t="s">
        <v>188</v>
      </c>
      <c r="G103855" s="5">
        <v>43690</v>
      </c>
      <c r="H103855" t="s">
        <v>190</v>
      </c>
      <c r="I103855" s="2" t="s">
        <v>138876</v>
      </c>
      <c r="J103855" t="s">
        <v>47701</v>
      </c>
    </row>
    <row r="103856" spans="1:10" x14ac:dyDescent="0.35">
      <c r="A103856">
        <v>2019</v>
      </c>
      <c r="B103856" t="s">
        <v>184</v>
      </c>
      <c r="C103856" t="s">
        <v>44</v>
      </c>
      <c r="D103856" s="5">
        <v>43445</v>
      </c>
      <c r="E103856">
        <v>5</v>
      </c>
      <c r="F103856" t="s">
        <v>188</v>
      </c>
      <c r="G103856" s="5">
        <v>43690</v>
      </c>
      <c r="H103856" t="s">
        <v>190</v>
      </c>
      <c r="I103856" t="s">
        <v>138882</v>
      </c>
      <c r="J103856" t="s">
        <v>47918</v>
      </c>
    </row>
    <row r="103857" spans="1:10" x14ac:dyDescent="0.35">
      <c r="A103857">
        <v>2019</v>
      </c>
      <c r="B103857" t="s">
        <v>184</v>
      </c>
      <c r="C103857" t="s">
        <v>44</v>
      </c>
      <c r="D103857" s="5">
        <v>43445</v>
      </c>
      <c r="E103857">
        <v>5</v>
      </c>
      <c r="F103857" t="s">
        <v>188</v>
      </c>
      <c r="G103857" s="5">
        <v>43690</v>
      </c>
      <c r="H103857" t="s">
        <v>190</v>
      </c>
      <c r="I103857" s="2" t="s">
        <v>138889</v>
      </c>
      <c r="J103857" t="s">
        <v>47991</v>
      </c>
    </row>
    <row r="103858" spans="1:10" x14ac:dyDescent="0.35">
      <c r="A103858">
        <v>2019</v>
      </c>
      <c r="B103858" t="s">
        <v>184</v>
      </c>
      <c r="C103858" t="s">
        <v>44</v>
      </c>
      <c r="D103858" s="5">
        <v>43445</v>
      </c>
      <c r="E103858">
        <v>5</v>
      </c>
      <c r="F103858" t="s">
        <v>188</v>
      </c>
      <c r="G103858" s="5">
        <v>43690</v>
      </c>
      <c r="H103858" t="s">
        <v>190</v>
      </c>
      <c r="I103858" s="2" t="s">
        <v>138892</v>
      </c>
      <c r="J103858" t="s">
        <v>47676</v>
      </c>
    </row>
    <row r="103859" spans="1:10" x14ac:dyDescent="0.35">
      <c r="A103859">
        <v>2019</v>
      </c>
      <c r="B103859" t="s">
        <v>184</v>
      </c>
      <c r="C103859" t="s">
        <v>44</v>
      </c>
      <c r="D103859" s="5">
        <v>43445</v>
      </c>
      <c r="E103859">
        <v>5</v>
      </c>
      <c r="F103859" t="s">
        <v>152</v>
      </c>
      <c r="G103859" s="5">
        <v>43687</v>
      </c>
      <c r="H103859" t="s">
        <v>188</v>
      </c>
      <c r="I103859" s="2" t="s">
        <v>138878</v>
      </c>
      <c r="J103859" t="s">
        <v>47962</v>
      </c>
    </row>
    <row r="103860" spans="1:10" x14ac:dyDescent="0.35">
      <c r="A103860">
        <v>2019</v>
      </c>
      <c r="B103860" t="s">
        <v>184</v>
      </c>
      <c r="C103860" t="s">
        <v>44</v>
      </c>
      <c r="D103860" s="5">
        <v>43445</v>
      </c>
      <c r="E103860">
        <v>5</v>
      </c>
      <c r="F103860" t="s">
        <v>152</v>
      </c>
      <c r="G103860" s="5">
        <v>43687</v>
      </c>
      <c r="H103860" t="s">
        <v>188</v>
      </c>
      <c r="I103860" s="2" t="s">
        <v>138879</v>
      </c>
      <c r="J103860" t="s">
        <v>47888</v>
      </c>
    </row>
    <row r="103861" spans="1:10" x14ac:dyDescent="0.35">
      <c r="A103861">
        <v>2019</v>
      </c>
      <c r="B103861" t="s">
        <v>184</v>
      </c>
      <c r="C103861" t="s">
        <v>44</v>
      </c>
      <c r="D103861" s="5">
        <v>43445</v>
      </c>
      <c r="E103861">
        <v>5</v>
      </c>
      <c r="F103861" t="s">
        <v>152</v>
      </c>
      <c r="G103861" s="5">
        <v>43687</v>
      </c>
      <c r="H103861" t="s">
        <v>188</v>
      </c>
      <c r="I103861" t="s">
        <v>138882</v>
      </c>
      <c r="J103861" t="s">
        <v>47874</v>
      </c>
    </row>
    <row r="103862" spans="1:10" x14ac:dyDescent="0.35">
      <c r="A103862">
        <v>2019</v>
      </c>
      <c r="B103862" t="s">
        <v>184</v>
      </c>
      <c r="C103862" t="s">
        <v>44</v>
      </c>
      <c r="D103862" s="5">
        <v>43445</v>
      </c>
      <c r="E103862">
        <v>5</v>
      </c>
      <c r="F103862" t="s">
        <v>152</v>
      </c>
      <c r="G103862" s="5">
        <v>43687</v>
      </c>
      <c r="H103862" t="s">
        <v>188</v>
      </c>
      <c r="I103862" t="s">
        <v>45</v>
      </c>
      <c r="J103862" t="s">
        <v>47935</v>
      </c>
    </row>
    <row r="103863" spans="1:10" x14ac:dyDescent="0.35">
      <c r="A103863">
        <v>2019</v>
      </c>
      <c r="B103863" t="s">
        <v>184</v>
      </c>
      <c r="C103863" t="s">
        <v>44</v>
      </c>
      <c r="D103863" s="5">
        <v>43445</v>
      </c>
      <c r="E103863">
        <v>5</v>
      </c>
      <c r="F103863" t="s">
        <v>152</v>
      </c>
      <c r="G103863" s="5">
        <v>43687</v>
      </c>
      <c r="H103863" t="s">
        <v>188</v>
      </c>
      <c r="I103863" s="2" t="s">
        <v>138889</v>
      </c>
      <c r="J103863" t="s">
        <v>48034</v>
      </c>
    </row>
    <row r="103864" spans="1:10" x14ac:dyDescent="0.35">
      <c r="A103864">
        <v>2019</v>
      </c>
      <c r="B103864" t="s">
        <v>184</v>
      </c>
      <c r="C103864" t="s">
        <v>44</v>
      </c>
      <c r="D103864" s="5">
        <v>43445</v>
      </c>
      <c r="E103864">
        <v>5</v>
      </c>
      <c r="F103864" t="s">
        <v>152</v>
      </c>
      <c r="G103864" s="5">
        <v>43687</v>
      </c>
      <c r="H103864" t="s">
        <v>188</v>
      </c>
      <c r="I103864" t="s">
        <v>138887</v>
      </c>
      <c r="J103864" t="s">
        <v>48064</v>
      </c>
    </row>
    <row r="103865" spans="1:10" x14ac:dyDescent="0.35">
      <c r="A103865">
        <v>2019</v>
      </c>
      <c r="B103865" t="s">
        <v>184</v>
      </c>
      <c r="C103865" t="s">
        <v>44</v>
      </c>
      <c r="D103865" s="5">
        <v>43446</v>
      </c>
      <c r="E103865">
        <v>1</v>
      </c>
      <c r="F103865" t="s">
        <v>152</v>
      </c>
      <c r="G103865" s="5">
        <v>43446</v>
      </c>
      <c r="H103865" t="s">
        <v>188</v>
      </c>
      <c r="I103865" s="2" t="s">
        <v>138876</v>
      </c>
      <c r="J103865" t="s">
        <v>48100</v>
      </c>
    </row>
    <row r="103866" spans="1:10" x14ac:dyDescent="0.35">
      <c r="A103866">
        <v>2019</v>
      </c>
      <c r="B103866" t="s">
        <v>184</v>
      </c>
      <c r="C103866" t="s">
        <v>44</v>
      </c>
      <c r="D103866" s="5">
        <v>43446</v>
      </c>
      <c r="E103866">
        <v>1</v>
      </c>
      <c r="F103866" t="s">
        <v>152</v>
      </c>
      <c r="G103866" s="5">
        <v>43447</v>
      </c>
      <c r="H103866" t="s">
        <v>188</v>
      </c>
      <c r="I103866" s="2" t="s">
        <v>138878</v>
      </c>
      <c r="J103866" t="s">
        <v>48158</v>
      </c>
    </row>
    <row r="103867" spans="1:10" x14ac:dyDescent="0.35">
      <c r="A103867">
        <v>2019</v>
      </c>
      <c r="B103867" t="s">
        <v>184</v>
      </c>
      <c r="C103867" t="s">
        <v>44</v>
      </c>
      <c r="D103867" s="5">
        <v>43446</v>
      </c>
      <c r="E103867">
        <v>1</v>
      </c>
      <c r="F103867" t="s">
        <v>152</v>
      </c>
      <c r="G103867" s="5">
        <v>43447</v>
      </c>
      <c r="H103867" t="s">
        <v>188</v>
      </c>
      <c r="I103867" t="s">
        <v>138882</v>
      </c>
      <c r="J103867" t="s">
        <v>48370</v>
      </c>
    </row>
    <row r="103868" spans="1:10" x14ac:dyDescent="0.35">
      <c r="A103868">
        <v>2019</v>
      </c>
      <c r="B103868" t="s">
        <v>184</v>
      </c>
      <c r="C103868" t="s">
        <v>44</v>
      </c>
      <c r="D103868" s="5">
        <v>43446</v>
      </c>
      <c r="E103868">
        <v>1</v>
      </c>
      <c r="F103868" t="s">
        <v>152</v>
      </c>
      <c r="G103868" s="5">
        <v>43447</v>
      </c>
      <c r="H103868" t="s">
        <v>188</v>
      </c>
      <c r="I103868" s="2" t="s">
        <v>138891</v>
      </c>
      <c r="J103868" t="s">
        <v>48327</v>
      </c>
    </row>
    <row r="103869" spans="1:10" x14ac:dyDescent="0.35">
      <c r="A103869">
        <v>2019</v>
      </c>
      <c r="B103869" t="s">
        <v>184</v>
      </c>
      <c r="C103869" t="s">
        <v>44</v>
      </c>
      <c r="D103869" s="5">
        <v>43446</v>
      </c>
      <c r="E103869">
        <v>1</v>
      </c>
      <c r="F103869" t="s">
        <v>152</v>
      </c>
      <c r="G103869" s="5">
        <v>43450</v>
      </c>
      <c r="H103869" t="s">
        <v>188</v>
      </c>
      <c r="I103869" s="2" t="s">
        <v>138891</v>
      </c>
      <c r="J103869" t="s">
        <v>48410</v>
      </c>
    </row>
    <row r="103870" spans="1:10" x14ac:dyDescent="0.35">
      <c r="A103870">
        <v>2019</v>
      </c>
      <c r="B103870" t="s">
        <v>184</v>
      </c>
      <c r="C103870" t="s">
        <v>44</v>
      </c>
      <c r="D103870" s="5">
        <v>43446</v>
      </c>
      <c r="E103870">
        <v>1</v>
      </c>
      <c r="F103870" t="s">
        <v>152</v>
      </c>
      <c r="G103870" s="5">
        <v>43451</v>
      </c>
      <c r="H103870" t="s">
        <v>188</v>
      </c>
      <c r="I103870" s="2" t="s">
        <v>138878</v>
      </c>
      <c r="J103870" t="s">
        <v>48177</v>
      </c>
    </row>
    <row r="103871" spans="1:10" x14ac:dyDescent="0.35">
      <c r="A103871">
        <v>2019</v>
      </c>
      <c r="B103871" t="s">
        <v>184</v>
      </c>
      <c r="C103871" t="s">
        <v>44</v>
      </c>
      <c r="D103871" s="5">
        <v>43446</v>
      </c>
      <c r="E103871">
        <v>1</v>
      </c>
      <c r="F103871" t="s">
        <v>152</v>
      </c>
      <c r="G103871" s="5">
        <v>43451</v>
      </c>
      <c r="H103871" t="s">
        <v>188</v>
      </c>
      <c r="I103871" s="2" t="s">
        <v>138889</v>
      </c>
      <c r="J103871" t="s">
        <v>48288</v>
      </c>
    </row>
    <row r="103872" spans="1:10" x14ac:dyDescent="0.35">
      <c r="A103872">
        <v>2019</v>
      </c>
      <c r="B103872" t="s">
        <v>184</v>
      </c>
      <c r="C103872" t="s">
        <v>44</v>
      </c>
      <c r="D103872" s="5">
        <v>43446</v>
      </c>
      <c r="E103872">
        <v>1</v>
      </c>
      <c r="F103872" t="s">
        <v>152</v>
      </c>
      <c r="G103872" s="5">
        <v>43452</v>
      </c>
      <c r="H103872" t="s">
        <v>188</v>
      </c>
      <c r="I103872" s="2" t="s">
        <v>138881</v>
      </c>
      <c r="J103872" t="s">
        <v>48258</v>
      </c>
    </row>
    <row r="103873" spans="1:10" x14ac:dyDescent="0.35">
      <c r="A103873">
        <v>2019</v>
      </c>
      <c r="B103873" t="s">
        <v>184</v>
      </c>
      <c r="C103873" t="s">
        <v>44</v>
      </c>
      <c r="D103873" s="5">
        <v>43446</v>
      </c>
      <c r="E103873">
        <v>1</v>
      </c>
      <c r="F103873" t="s">
        <v>152</v>
      </c>
      <c r="G103873" s="5">
        <v>43452</v>
      </c>
      <c r="H103873" t="s">
        <v>188</v>
      </c>
      <c r="I103873" t="s">
        <v>138882</v>
      </c>
      <c r="J103873" t="s">
        <v>48369</v>
      </c>
    </row>
    <row r="103874" spans="1:10" x14ac:dyDescent="0.35">
      <c r="A103874">
        <v>2019</v>
      </c>
      <c r="B103874" t="s">
        <v>184</v>
      </c>
      <c r="C103874" t="s">
        <v>44</v>
      </c>
      <c r="D103874" s="5">
        <v>43446</v>
      </c>
      <c r="E103874">
        <v>1</v>
      </c>
      <c r="F103874" t="s">
        <v>152</v>
      </c>
      <c r="G103874" s="5">
        <v>43452</v>
      </c>
      <c r="H103874" t="s">
        <v>188</v>
      </c>
      <c r="I103874" t="s">
        <v>138882</v>
      </c>
      <c r="J103874" t="s">
        <v>48122</v>
      </c>
    </row>
    <row r="103875" spans="1:10" x14ac:dyDescent="0.35">
      <c r="A103875">
        <v>2019</v>
      </c>
      <c r="B103875" t="s">
        <v>184</v>
      </c>
      <c r="C103875" t="s">
        <v>44</v>
      </c>
      <c r="D103875" s="5">
        <v>43446</v>
      </c>
      <c r="E103875">
        <v>1</v>
      </c>
      <c r="F103875" t="s">
        <v>152</v>
      </c>
      <c r="G103875" s="5">
        <v>43466</v>
      </c>
      <c r="H103875" t="s">
        <v>188</v>
      </c>
      <c r="I103875" s="2" t="s">
        <v>138879</v>
      </c>
      <c r="J103875" t="s">
        <v>48548</v>
      </c>
    </row>
    <row r="103876" spans="1:10" x14ac:dyDescent="0.35">
      <c r="A103876">
        <v>2019</v>
      </c>
      <c r="B103876" t="s">
        <v>184</v>
      </c>
      <c r="C103876" t="s">
        <v>44</v>
      </c>
      <c r="D103876" s="5">
        <v>43446</v>
      </c>
      <c r="E103876">
        <v>1</v>
      </c>
      <c r="F103876" t="s">
        <v>152</v>
      </c>
      <c r="G103876" s="5">
        <v>43466</v>
      </c>
      <c r="H103876" t="s">
        <v>188</v>
      </c>
      <c r="I103876" s="2" t="s">
        <v>138888</v>
      </c>
      <c r="J103876" t="s">
        <v>48581</v>
      </c>
    </row>
    <row r="103877" spans="1:10" x14ac:dyDescent="0.35">
      <c r="A103877">
        <v>2019</v>
      </c>
      <c r="B103877" t="s">
        <v>184</v>
      </c>
      <c r="C103877" t="s">
        <v>44</v>
      </c>
      <c r="D103877" s="5">
        <v>43446</v>
      </c>
      <c r="E103877">
        <v>1</v>
      </c>
      <c r="F103877" t="s">
        <v>152</v>
      </c>
      <c r="G103877" s="5">
        <v>43468</v>
      </c>
      <c r="H103877" t="s">
        <v>188</v>
      </c>
      <c r="I103877" t="s">
        <v>138882</v>
      </c>
      <c r="J103877" t="s">
        <v>48214</v>
      </c>
    </row>
    <row r="103878" spans="1:10" x14ac:dyDescent="0.35">
      <c r="A103878">
        <v>2019</v>
      </c>
      <c r="B103878" t="s">
        <v>184</v>
      </c>
      <c r="C103878" t="s">
        <v>44</v>
      </c>
      <c r="D103878" s="5">
        <v>43446</v>
      </c>
      <c r="E103878">
        <v>1</v>
      </c>
      <c r="F103878" t="s">
        <v>152</v>
      </c>
      <c r="G103878" s="5">
        <v>43472</v>
      </c>
      <c r="H103878" t="s">
        <v>188</v>
      </c>
      <c r="I103878" s="2" t="s">
        <v>138879</v>
      </c>
      <c r="J103878" t="s">
        <v>48395</v>
      </c>
    </row>
    <row r="103879" spans="1:10" x14ac:dyDescent="0.35">
      <c r="A103879">
        <v>2019</v>
      </c>
      <c r="B103879" t="s">
        <v>184</v>
      </c>
      <c r="C103879" t="s">
        <v>44</v>
      </c>
      <c r="D103879" s="5">
        <v>43446</v>
      </c>
      <c r="E103879">
        <v>1</v>
      </c>
      <c r="F103879" t="s">
        <v>152</v>
      </c>
      <c r="G103879" s="5">
        <v>43473</v>
      </c>
      <c r="H103879" t="s">
        <v>188</v>
      </c>
      <c r="I103879" s="2" t="s">
        <v>138880</v>
      </c>
      <c r="J103879" t="s">
        <v>48220</v>
      </c>
    </row>
    <row r="103880" spans="1:10" x14ac:dyDescent="0.35">
      <c r="A103880">
        <v>2019</v>
      </c>
      <c r="B103880" t="s">
        <v>184</v>
      </c>
      <c r="C103880" t="s">
        <v>44</v>
      </c>
      <c r="D103880" s="5">
        <v>43446</v>
      </c>
      <c r="E103880">
        <v>1</v>
      </c>
      <c r="F103880" t="s">
        <v>152</v>
      </c>
      <c r="G103880" s="5">
        <v>43473</v>
      </c>
      <c r="H103880" t="s">
        <v>188</v>
      </c>
      <c r="I103880" s="2" t="s">
        <v>138889</v>
      </c>
      <c r="J103880" t="s">
        <v>48219</v>
      </c>
    </row>
    <row r="103881" spans="1:10" x14ac:dyDescent="0.35">
      <c r="A103881">
        <v>2019</v>
      </c>
      <c r="B103881" t="s">
        <v>184</v>
      </c>
      <c r="C103881" t="s">
        <v>44</v>
      </c>
      <c r="D103881" s="5">
        <v>43446</v>
      </c>
      <c r="E103881">
        <v>1</v>
      </c>
      <c r="F103881" t="s">
        <v>152</v>
      </c>
      <c r="G103881" s="5">
        <v>43473</v>
      </c>
      <c r="H103881" t="s">
        <v>188</v>
      </c>
      <c r="I103881" s="2" t="s">
        <v>138889</v>
      </c>
      <c r="J103881" t="s">
        <v>48372</v>
      </c>
    </row>
    <row r="103882" spans="1:10" x14ac:dyDescent="0.35">
      <c r="A103882">
        <v>2019</v>
      </c>
      <c r="B103882" t="s">
        <v>184</v>
      </c>
      <c r="C103882" t="s">
        <v>44</v>
      </c>
      <c r="D103882" s="5">
        <v>43446</v>
      </c>
      <c r="E103882">
        <v>1</v>
      </c>
      <c r="F103882" t="s">
        <v>152</v>
      </c>
      <c r="G103882" s="5">
        <v>43473</v>
      </c>
      <c r="H103882" t="s">
        <v>188</v>
      </c>
      <c r="I103882" s="2" t="s">
        <v>138890</v>
      </c>
      <c r="J103882" t="s">
        <v>48274</v>
      </c>
    </row>
    <row r="103883" spans="1:10" x14ac:dyDescent="0.35">
      <c r="A103883">
        <v>2019</v>
      </c>
      <c r="B103883" t="s">
        <v>184</v>
      </c>
      <c r="C103883" t="s">
        <v>44</v>
      </c>
      <c r="D103883" s="5">
        <v>43446</v>
      </c>
      <c r="E103883">
        <v>1</v>
      </c>
      <c r="F103883" t="s">
        <v>152</v>
      </c>
      <c r="G103883" s="5">
        <v>43473</v>
      </c>
      <c r="H103883" t="s">
        <v>188</v>
      </c>
      <c r="I103883" s="2" t="s">
        <v>138890</v>
      </c>
      <c r="J103883" t="s">
        <v>48367</v>
      </c>
    </row>
    <row r="103884" spans="1:10" x14ac:dyDescent="0.35">
      <c r="A103884">
        <v>2019</v>
      </c>
      <c r="B103884" t="s">
        <v>184</v>
      </c>
      <c r="C103884" t="s">
        <v>44</v>
      </c>
      <c r="D103884" s="5">
        <v>43446</v>
      </c>
      <c r="E103884">
        <v>1</v>
      </c>
      <c r="F103884" t="s">
        <v>152</v>
      </c>
      <c r="G103884" s="5">
        <v>43474</v>
      </c>
      <c r="H103884" t="s">
        <v>188</v>
      </c>
      <c r="I103884" t="s">
        <v>138887</v>
      </c>
      <c r="J103884" t="s">
        <v>24588</v>
      </c>
    </row>
    <row r="103885" spans="1:10" x14ac:dyDescent="0.35">
      <c r="A103885">
        <v>2019</v>
      </c>
      <c r="B103885" t="s">
        <v>184</v>
      </c>
      <c r="C103885" t="s">
        <v>44</v>
      </c>
      <c r="D103885" s="5">
        <v>43446</v>
      </c>
      <c r="E103885">
        <v>1</v>
      </c>
      <c r="F103885" t="s">
        <v>152</v>
      </c>
      <c r="G103885" s="5">
        <v>43474</v>
      </c>
      <c r="H103885" t="s">
        <v>188</v>
      </c>
      <c r="I103885" s="2" t="s">
        <v>138876</v>
      </c>
      <c r="J103885" t="s">
        <v>48118</v>
      </c>
    </row>
    <row r="103886" spans="1:10" x14ac:dyDescent="0.35">
      <c r="A103886">
        <v>2019</v>
      </c>
      <c r="B103886" t="s">
        <v>184</v>
      </c>
      <c r="C103886" t="s">
        <v>44</v>
      </c>
      <c r="D103886" s="5">
        <v>43446</v>
      </c>
      <c r="E103886">
        <v>1</v>
      </c>
      <c r="F103886" t="s">
        <v>152</v>
      </c>
      <c r="G103886" s="5">
        <v>43474</v>
      </c>
      <c r="H103886" t="s">
        <v>188</v>
      </c>
      <c r="I103886" s="2" t="s">
        <v>138876</v>
      </c>
      <c r="J103886" t="s">
        <v>48163</v>
      </c>
    </row>
    <row r="103887" spans="1:10" x14ac:dyDescent="0.35">
      <c r="A103887">
        <v>2019</v>
      </c>
      <c r="B103887" t="s">
        <v>184</v>
      </c>
      <c r="C103887" t="s">
        <v>44</v>
      </c>
      <c r="D103887" s="5">
        <v>43446</v>
      </c>
      <c r="E103887">
        <v>1</v>
      </c>
      <c r="F103887" t="s">
        <v>152</v>
      </c>
      <c r="G103887" s="5">
        <v>43474</v>
      </c>
      <c r="H103887" t="s">
        <v>188</v>
      </c>
      <c r="I103887" s="2" t="s">
        <v>138876</v>
      </c>
      <c r="J103887" t="s">
        <v>48164</v>
      </c>
    </row>
    <row r="103888" spans="1:10" x14ac:dyDescent="0.35">
      <c r="A103888">
        <v>2019</v>
      </c>
      <c r="B103888" t="s">
        <v>184</v>
      </c>
      <c r="C103888" t="s">
        <v>44</v>
      </c>
      <c r="D103888" s="5">
        <v>43446</v>
      </c>
      <c r="E103888">
        <v>1</v>
      </c>
      <c r="F103888" t="s">
        <v>152</v>
      </c>
      <c r="G103888" s="5">
        <v>43474</v>
      </c>
      <c r="H103888" t="s">
        <v>188</v>
      </c>
      <c r="I103888" s="2" t="s">
        <v>138876</v>
      </c>
      <c r="J103888" t="s">
        <v>48256</v>
      </c>
    </row>
    <row r="103889" spans="1:10" x14ac:dyDescent="0.35">
      <c r="A103889">
        <v>2019</v>
      </c>
      <c r="B103889" t="s">
        <v>184</v>
      </c>
      <c r="C103889" t="s">
        <v>44</v>
      </c>
      <c r="D103889" s="5">
        <v>43446</v>
      </c>
      <c r="E103889">
        <v>1</v>
      </c>
      <c r="F103889" t="s">
        <v>152</v>
      </c>
      <c r="G103889" s="5">
        <v>43474</v>
      </c>
      <c r="H103889" t="s">
        <v>188</v>
      </c>
      <c r="I103889" s="2" t="s">
        <v>138876</v>
      </c>
      <c r="J103889" t="s">
        <v>48323</v>
      </c>
    </row>
    <row r="103890" spans="1:10" x14ac:dyDescent="0.35">
      <c r="A103890">
        <v>2019</v>
      </c>
      <c r="B103890" t="s">
        <v>184</v>
      </c>
      <c r="C103890" t="s">
        <v>44</v>
      </c>
      <c r="D103890" s="5">
        <v>43446</v>
      </c>
      <c r="E103890">
        <v>1</v>
      </c>
      <c r="F103890" t="s">
        <v>152</v>
      </c>
      <c r="G103890" s="5">
        <v>43474</v>
      </c>
      <c r="H103890" t="s">
        <v>188</v>
      </c>
      <c r="I103890" s="2" t="s">
        <v>138877</v>
      </c>
      <c r="J103890" t="s">
        <v>48153</v>
      </c>
    </row>
    <row r="103891" spans="1:10" x14ac:dyDescent="0.35">
      <c r="A103891">
        <v>2019</v>
      </c>
      <c r="B103891" t="s">
        <v>184</v>
      </c>
      <c r="C103891" t="s">
        <v>44</v>
      </c>
      <c r="D103891" s="5">
        <v>43446</v>
      </c>
      <c r="E103891">
        <v>1</v>
      </c>
      <c r="F103891" t="s">
        <v>152</v>
      </c>
      <c r="G103891" s="5">
        <v>43478</v>
      </c>
      <c r="H103891" t="s">
        <v>188</v>
      </c>
      <c r="I103891" t="s">
        <v>45</v>
      </c>
      <c r="J103891" t="s">
        <v>48128</v>
      </c>
    </row>
    <row r="103892" spans="1:10" x14ac:dyDescent="0.35">
      <c r="A103892">
        <v>2019</v>
      </c>
      <c r="B103892" t="s">
        <v>184</v>
      </c>
      <c r="C103892" t="s">
        <v>44</v>
      </c>
      <c r="D103892" s="5">
        <v>43446</v>
      </c>
      <c r="E103892">
        <v>1</v>
      </c>
      <c r="F103892" t="s">
        <v>152</v>
      </c>
      <c r="G103892" s="5">
        <v>43479</v>
      </c>
      <c r="H103892" t="s">
        <v>188</v>
      </c>
      <c r="I103892" s="2" t="s">
        <v>138889</v>
      </c>
      <c r="J103892" t="s">
        <v>48157</v>
      </c>
    </row>
    <row r="103893" spans="1:10" x14ac:dyDescent="0.35">
      <c r="A103893">
        <v>2019</v>
      </c>
      <c r="B103893" t="s">
        <v>184</v>
      </c>
      <c r="C103893" t="s">
        <v>44</v>
      </c>
      <c r="D103893" s="5">
        <v>43446</v>
      </c>
      <c r="E103893">
        <v>1</v>
      </c>
      <c r="F103893" t="s">
        <v>152</v>
      </c>
      <c r="G103893" s="5">
        <v>43479</v>
      </c>
      <c r="H103893" t="s">
        <v>188</v>
      </c>
      <c r="I103893" s="2" t="s">
        <v>138889</v>
      </c>
      <c r="J103893" t="s">
        <v>48312</v>
      </c>
    </row>
    <row r="103894" spans="1:10" x14ac:dyDescent="0.35">
      <c r="A103894">
        <v>2019</v>
      </c>
      <c r="B103894" t="s">
        <v>184</v>
      </c>
      <c r="C103894" t="s">
        <v>44</v>
      </c>
      <c r="D103894" s="5">
        <v>43446</v>
      </c>
      <c r="E103894">
        <v>1</v>
      </c>
      <c r="F103894" t="s">
        <v>152</v>
      </c>
      <c r="G103894" s="5">
        <v>43479</v>
      </c>
      <c r="H103894" t="s">
        <v>188</v>
      </c>
      <c r="I103894" s="2" t="s">
        <v>138889</v>
      </c>
      <c r="J103894" t="s">
        <v>48368</v>
      </c>
    </row>
    <row r="103895" spans="1:10" x14ac:dyDescent="0.35">
      <c r="A103895">
        <v>2019</v>
      </c>
      <c r="B103895" t="s">
        <v>184</v>
      </c>
      <c r="C103895" t="s">
        <v>44</v>
      </c>
      <c r="D103895" s="5">
        <v>43446</v>
      </c>
      <c r="E103895">
        <v>1</v>
      </c>
      <c r="F103895" t="s">
        <v>152</v>
      </c>
      <c r="G103895" s="5">
        <v>43479</v>
      </c>
      <c r="H103895" t="s">
        <v>188</v>
      </c>
      <c r="I103895" s="2" t="s">
        <v>138889</v>
      </c>
      <c r="J103895" t="s">
        <v>48435</v>
      </c>
    </row>
    <row r="103896" spans="1:10" x14ac:dyDescent="0.35">
      <c r="A103896">
        <v>2019</v>
      </c>
      <c r="B103896" t="s">
        <v>184</v>
      </c>
      <c r="C103896" t="s">
        <v>44</v>
      </c>
      <c r="D103896" s="5">
        <v>43446</v>
      </c>
      <c r="E103896">
        <v>1</v>
      </c>
      <c r="F103896" t="s">
        <v>152</v>
      </c>
      <c r="G103896" s="5">
        <v>43479</v>
      </c>
      <c r="H103896" t="s">
        <v>188</v>
      </c>
      <c r="I103896" s="2" t="s">
        <v>138889</v>
      </c>
      <c r="J103896" t="s">
        <v>48580</v>
      </c>
    </row>
    <row r="103897" spans="1:10" x14ac:dyDescent="0.35">
      <c r="A103897">
        <v>2019</v>
      </c>
      <c r="B103897" t="s">
        <v>184</v>
      </c>
      <c r="C103897" t="s">
        <v>44</v>
      </c>
      <c r="D103897" s="5">
        <v>43446</v>
      </c>
      <c r="E103897">
        <v>1</v>
      </c>
      <c r="F103897" t="s">
        <v>152</v>
      </c>
      <c r="G103897" s="5">
        <v>43479</v>
      </c>
      <c r="H103897" t="s">
        <v>188</v>
      </c>
      <c r="I103897" s="2" t="s">
        <v>138890</v>
      </c>
      <c r="J103897" t="s">
        <v>48125</v>
      </c>
    </row>
    <row r="103898" spans="1:10" x14ac:dyDescent="0.35">
      <c r="A103898">
        <v>2019</v>
      </c>
      <c r="B103898" t="s">
        <v>184</v>
      </c>
      <c r="C103898" t="s">
        <v>44</v>
      </c>
      <c r="D103898" s="5">
        <v>43446</v>
      </c>
      <c r="E103898">
        <v>1</v>
      </c>
      <c r="F103898" t="s">
        <v>152</v>
      </c>
      <c r="G103898" s="5">
        <v>43479</v>
      </c>
      <c r="H103898" t="s">
        <v>188</v>
      </c>
      <c r="I103898" s="2" t="s">
        <v>138890</v>
      </c>
      <c r="J103898" t="s">
        <v>48645</v>
      </c>
    </row>
    <row r="103899" spans="1:10" x14ac:dyDescent="0.35">
      <c r="A103899">
        <v>2019</v>
      </c>
      <c r="B103899" t="s">
        <v>184</v>
      </c>
      <c r="C103899" t="s">
        <v>44</v>
      </c>
      <c r="D103899" s="5">
        <v>43446</v>
      </c>
      <c r="E103899">
        <v>1</v>
      </c>
      <c r="F103899" t="s">
        <v>152</v>
      </c>
      <c r="G103899" s="5">
        <v>43486</v>
      </c>
      <c r="H103899" t="s">
        <v>188</v>
      </c>
      <c r="I103899" s="2" t="s">
        <v>138881</v>
      </c>
      <c r="J103899" t="s">
        <v>48469</v>
      </c>
    </row>
    <row r="103900" spans="1:10" x14ac:dyDescent="0.35">
      <c r="A103900">
        <v>2019</v>
      </c>
      <c r="B103900" t="s">
        <v>184</v>
      </c>
      <c r="C103900" t="s">
        <v>44</v>
      </c>
      <c r="D103900" s="5">
        <v>43446</v>
      </c>
      <c r="E103900">
        <v>1</v>
      </c>
      <c r="F103900" t="s">
        <v>152</v>
      </c>
      <c r="G103900" s="5">
        <v>43487</v>
      </c>
      <c r="H103900" t="s">
        <v>188</v>
      </c>
      <c r="I103900" t="s">
        <v>138882</v>
      </c>
      <c r="J103900" t="s">
        <v>48091</v>
      </c>
    </row>
    <row r="103901" spans="1:10" x14ac:dyDescent="0.35">
      <c r="A103901">
        <v>2019</v>
      </c>
      <c r="B103901" t="s">
        <v>184</v>
      </c>
      <c r="C103901" t="s">
        <v>44</v>
      </c>
      <c r="D103901" s="5">
        <v>43446</v>
      </c>
      <c r="E103901">
        <v>1</v>
      </c>
      <c r="F103901" t="s">
        <v>152</v>
      </c>
      <c r="G103901" s="5">
        <v>43492</v>
      </c>
      <c r="H103901" t="s">
        <v>188</v>
      </c>
      <c r="I103901" s="2" t="s">
        <v>138880</v>
      </c>
      <c r="J103901" t="s">
        <v>48334</v>
      </c>
    </row>
    <row r="103902" spans="1:10" x14ac:dyDescent="0.35">
      <c r="A103902">
        <v>2019</v>
      </c>
      <c r="B103902" t="s">
        <v>184</v>
      </c>
      <c r="C103902" t="s">
        <v>44</v>
      </c>
      <c r="D103902" s="5">
        <v>43446</v>
      </c>
      <c r="E103902">
        <v>1</v>
      </c>
      <c r="F103902" t="s">
        <v>152</v>
      </c>
      <c r="G103902" s="5">
        <v>43493</v>
      </c>
      <c r="H103902" t="s">
        <v>188</v>
      </c>
      <c r="I103902" s="2" t="s">
        <v>138889</v>
      </c>
      <c r="J103902" t="s">
        <v>48356</v>
      </c>
    </row>
    <row r="103903" spans="1:10" x14ac:dyDescent="0.35">
      <c r="A103903">
        <v>2019</v>
      </c>
      <c r="B103903" t="s">
        <v>184</v>
      </c>
      <c r="C103903" t="s">
        <v>44</v>
      </c>
      <c r="D103903" s="5">
        <v>43446</v>
      </c>
      <c r="E103903">
        <v>1</v>
      </c>
      <c r="F103903" t="s">
        <v>152</v>
      </c>
      <c r="G103903" s="5">
        <v>43501</v>
      </c>
      <c r="H103903" t="s">
        <v>188</v>
      </c>
      <c r="I103903" t="s">
        <v>45</v>
      </c>
      <c r="J103903" t="s">
        <v>48426</v>
      </c>
    </row>
    <row r="103904" spans="1:10" x14ac:dyDescent="0.35">
      <c r="A103904">
        <v>2019</v>
      </c>
      <c r="B103904" t="s">
        <v>184</v>
      </c>
      <c r="C103904" t="s">
        <v>44</v>
      </c>
      <c r="D103904" s="5">
        <v>43446</v>
      </c>
      <c r="E103904">
        <v>1</v>
      </c>
      <c r="F103904" t="s">
        <v>152</v>
      </c>
      <c r="G103904" s="5">
        <v>43501</v>
      </c>
      <c r="H103904" t="s">
        <v>188</v>
      </c>
      <c r="I103904" t="s">
        <v>45</v>
      </c>
      <c r="J103904" t="s">
        <v>48461</v>
      </c>
    </row>
    <row r="103905" spans="1:10" x14ac:dyDescent="0.35">
      <c r="A103905">
        <v>2019</v>
      </c>
      <c r="B103905" t="s">
        <v>184</v>
      </c>
      <c r="C103905" t="s">
        <v>44</v>
      </c>
      <c r="D103905" s="5">
        <v>43446</v>
      </c>
      <c r="E103905">
        <v>1</v>
      </c>
      <c r="F103905" t="s">
        <v>152</v>
      </c>
      <c r="G103905" s="5">
        <v>43502</v>
      </c>
      <c r="H103905" t="s">
        <v>188</v>
      </c>
      <c r="I103905" s="2" t="s">
        <v>138889</v>
      </c>
      <c r="J103905" t="s">
        <v>48197</v>
      </c>
    </row>
    <row r="103906" spans="1:10" x14ac:dyDescent="0.35">
      <c r="A103906">
        <v>2019</v>
      </c>
      <c r="B103906" t="s">
        <v>184</v>
      </c>
      <c r="C103906" t="s">
        <v>44</v>
      </c>
      <c r="D103906" s="5">
        <v>43446</v>
      </c>
      <c r="E103906">
        <v>1</v>
      </c>
      <c r="F103906" t="s">
        <v>152</v>
      </c>
      <c r="G103906" s="5">
        <v>43503</v>
      </c>
      <c r="H103906" t="s">
        <v>188</v>
      </c>
      <c r="I103906" s="2" t="s">
        <v>138889</v>
      </c>
      <c r="J103906" t="s">
        <v>48427</v>
      </c>
    </row>
    <row r="103907" spans="1:10" x14ac:dyDescent="0.35">
      <c r="A103907">
        <v>2019</v>
      </c>
      <c r="B103907" t="s">
        <v>184</v>
      </c>
      <c r="C103907" t="s">
        <v>44</v>
      </c>
      <c r="D103907" s="5">
        <v>43446</v>
      </c>
      <c r="E103907">
        <v>1</v>
      </c>
      <c r="F103907" t="s">
        <v>152</v>
      </c>
      <c r="G103907" s="5">
        <v>43527</v>
      </c>
      <c r="H103907" t="s">
        <v>188</v>
      </c>
      <c r="I103907" s="2" t="s">
        <v>138880</v>
      </c>
      <c r="J103907" t="s">
        <v>48208</v>
      </c>
    </row>
    <row r="103908" spans="1:10" x14ac:dyDescent="0.35">
      <c r="A103908">
        <v>2019</v>
      </c>
      <c r="B103908" t="s">
        <v>184</v>
      </c>
      <c r="C103908" t="s">
        <v>44</v>
      </c>
      <c r="D103908" s="5">
        <v>43446</v>
      </c>
      <c r="E103908">
        <v>1</v>
      </c>
      <c r="F103908" t="s">
        <v>152</v>
      </c>
      <c r="G103908" s="5">
        <v>43527</v>
      </c>
      <c r="H103908" t="s">
        <v>188</v>
      </c>
      <c r="I103908" t="s">
        <v>138882</v>
      </c>
      <c r="J103908" t="s">
        <v>48376</v>
      </c>
    </row>
    <row r="103909" spans="1:10" x14ac:dyDescent="0.35">
      <c r="A103909">
        <v>2019</v>
      </c>
      <c r="B103909" t="s">
        <v>184</v>
      </c>
      <c r="C103909" t="s">
        <v>44</v>
      </c>
      <c r="D103909" s="5">
        <v>43446</v>
      </c>
      <c r="E103909">
        <v>1</v>
      </c>
      <c r="F103909" t="s">
        <v>152</v>
      </c>
      <c r="G103909" s="5">
        <v>43551</v>
      </c>
      <c r="H103909" t="s">
        <v>188</v>
      </c>
      <c r="I103909" s="2" t="s">
        <v>138889</v>
      </c>
      <c r="J103909" t="s">
        <v>48473</v>
      </c>
    </row>
    <row r="103910" spans="1:10" x14ac:dyDescent="0.35">
      <c r="A103910">
        <v>2019</v>
      </c>
      <c r="B103910" t="s">
        <v>184</v>
      </c>
      <c r="C103910" t="s">
        <v>44</v>
      </c>
      <c r="D103910" s="5">
        <v>43446</v>
      </c>
      <c r="E103910">
        <v>1</v>
      </c>
      <c r="F103910" t="s">
        <v>188</v>
      </c>
      <c r="G103910" s="5">
        <v>43466</v>
      </c>
      <c r="H103910" t="s">
        <v>190</v>
      </c>
      <c r="I103910" s="2" t="s">
        <v>138888</v>
      </c>
      <c r="J103910" t="s">
        <v>48457</v>
      </c>
    </row>
    <row r="103911" spans="1:10" x14ac:dyDescent="0.35">
      <c r="A103911">
        <v>2019</v>
      </c>
      <c r="B103911" t="s">
        <v>184</v>
      </c>
      <c r="C103911" t="s">
        <v>44</v>
      </c>
      <c r="D103911" s="5">
        <v>43446</v>
      </c>
      <c r="E103911">
        <v>1</v>
      </c>
      <c r="F103911" t="s">
        <v>188</v>
      </c>
      <c r="G103911" s="5">
        <v>43468</v>
      </c>
      <c r="H103911" t="s">
        <v>190</v>
      </c>
      <c r="I103911" t="s">
        <v>138887</v>
      </c>
      <c r="J103911" t="s">
        <v>48459</v>
      </c>
    </row>
    <row r="103912" spans="1:10" x14ac:dyDescent="0.35">
      <c r="A103912">
        <v>2019</v>
      </c>
      <c r="B103912" t="s">
        <v>184</v>
      </c>
      <c r="C103912" t="s">
        <v>44</v>
      </c>
      <c r="D103912" s="5">
        <v>43446</v>
      </c>
      <c r="E103912">
        <v>1</v>
      </c>
      <c r="F103912" t="s">
        <v>188</v>
      </c>
      <c r="G103912" s="5">
        <v>43479</v>
      </c>
      <c r="H103912" t="s">
        <v>190</v>
      </c>
      <c r="I103912" s="2" t="s">
        <v>138889</v>
      </c>
      <c r="J103912" t="s">
        <v>48365</v>
      </c>
    </row>
    <row r="103913" spans="1:10" x14ac:dyDescent="0.35">
      <c r="A103913">
        <v>2019</v>
      </c>
      <c r="B103913" t="s">
        <v>184</v>
      </c>
      <c r="C103913" t="s">
        <v>44</v>
      </c>
      <c r="D103913" s="5">
        <v>43446</v>
      </c>
      <c r="E103913">
        <v>1</v>
      </c>
      <c r="F103913" t="s">
        <v>188</v>
      </c>
      <c r="G103913" s="5">
        <v>43481</v>
      </c>
      <c r="H103913" t="s">
        <v>190</v>
      </c>
      <c r="I103913" s="2" t="s">
        <v>138889</v>
      </c>
      <c r="J103913" t="s">
        <v>48674</v>
      </c>
    </row>
    <row r="103914" spans="1:10" x14ac:dyDescent="0.35">
      <c r="A103914">
        <v>2019</v>
      </c>
      <c r="B103914" t="s">
        <v>184</v>
      </c>
      <c r="C103914" t="s">
        <v>44</v>
      </c>
      <c r="D103914" s="5">
        <v>43446</v>
      </c>
      <c r="E103914">
        <v>1</v>
      </c>
      <c r="F103914" t="s">
        <v>188</v>
      </c>
      <c r="G103914" s="5">
        <v>43543</v>
      </c>
      <c r="H103914" t="s">
        <v>190</v>
      </c>
      <c r="I103914" s="2" t="s">
        <v>138893</v>
      </c>
      <c r="J103914" t="s">
        <v>48307</v>
      </c>
    </row>
    <row r="103915" spans="1:10" x14ac:dyDescent="0.35">
      <c r="A103915">
        <v>2019</v>
      </c>
      <c r="B103915" t="s">
        <v>184</v>
      </c>
      <c r="C103915" t="s">
        <v>44</v>
      </c>
      <c r="D103915" s="5">
        <v>43446</v>
      </c>
      <c r="E103915">
        <v>1</v>
      </c>
      <c r="F103915" t="s">
        <v>188</v>
      </c>
      <c r="G103915" s="5">
        <v>43683</v>
      </c>
      <c r="H103915" t="s">
        <v>190</v>
      </c>
      <c r="I103915" s="2" t="s">
        <v>138876</v>
      </c>
      <c r="J103915" t="s">
        <v>48185</v>
      </c>
    </row>
    <row r="103916" spans="1:10" x14ac:dyDescent="0.35">
      <c r="A103916">
        <v>2019</v>
      </c>
      <c r="B103916" t="s">
        <v>184</v>
      </c>
      <c r="C103916" t="s">
        <v>44</v>
      </c>
      <c r="D103916" s="5">
        <v>43446</v>
      </c>
      <c r="E103916">
        <v>1</v>
      </c>
      <c r="F103916" t="s">
        <v>188</v>
      </c>
      <c r="G103916" s="5">
        <v>43686</v>
      </c>
      <c r="H103916" t="s">
        <v>190</v>
      </c>
      <c r="I103916" s="2" t="s">
        <v>138888</v>
      </c>
      <c r="J103916" t="s">
        <v>48338</v>
      </c>
    </row>
    <row r="103917" spans="1:10" x14ac:dyDescent="0.35">
      <c r="A103917">
        <v>2019</v>
      </c>
      <c r="B103917" t="s">
        <v>184</v>
      </c>
      <c r="C103917" t="s">
        <v>44</v>
      </c>
      <c r="D103917" s="5">
        <v>43446</v>
      </c>
      <c r="E103917">
        <v>1</v>
      </c>
      <c r="F103917" t="s">
        <v>188</v>
      </c>
      <c r="G103917" s="5">
        <v>43687</v>
      </c>
      <c r="H103917" t="s">
        <v>190</v>
      </c>
      <c r="I103917" s="2" t="s">
        <v>138889</v>
      </c>
      <c r="J103917" t="s">
        <v>48349</v>
      </c>
    </row>
    <row r="103918" spans="1:10" x14ac:dyDescent="0.35">
      <c r="A103918">
        <v>2019</v>
      </c>
      <c r="B103918" t="s">
        <v>184</v>
      </c>
      <c r="C103918" t="s">
        <v>44</v>
      </c>
      <c r="D103918" s="5">
        <v>43446</v>
      </c>
      <c r="E103918">
        <v>1</v>
      </c>
      <c r="F103918" t="s">
        <v>188</v>
      </c>
      <c r="G103918" s="5">
        <v>43690</v>
      </c>
      <c r="H103918" t="s">
        <v>190</v>
      </c>
      <c r="I103918" s="2" t="s">
        <v>138889</v>
      </c>
      <c r="J103918" t="s">
        <v>48332</v>
      </c>
    </row>
    <row r="103919" spans="1:10" x14ac:dyDescent="0.35">
      <c r="A103919">
        <v>2019</v>
      </c>
      <c r="B103919" t="s">
        <v>184</v>
      </c>
      <c r="C103919" t="s">
        <v>44</v>
      </c>
      <c r="D103919" s="5">
        <v>43446</v>
      </c>
      <c r="E103919">
        <v>1</v>
      </c>
      <c r="F103919" t="s">
        <v>188</v>
      </c>
      <c r="G103919" s="5">
        <v>43690</v>
      </c>
      <c r="H103919" t="s">
        <v>190</v>
      </c>
      <c r="I103919" t="s">
        <v>138887</v>
      </c>
      <c r="J103919" t="s">
        <v>48430</v>
      </c>
    </row>
    <row r="103920" spans="1:10" x14ac:dyDescent="0.35">
      <c r="A103920">
        <v>2019</v>
      </c>
      <c r="B103920" t="s">
        <v>184</v>
      </c>
      <c r="C103920" t="s">
        <v>44</v>
      </c>
      <c r="D103920" s="5">
        <v>43446</v>
      </c>
      <c r="E103920">
        <v>1</v>
      </c>
      <c r="F103920" t="s">
        <v>188</v>
      </c>
      <c r="G103920" s="5">
        <v>43690</v>
      </c>
      <c r="H103920" t="s">
        <v>190</v>
      </c>
      <c r="I103920" t="s">
        <v>138887</v>
      </c>
      <c r="J103920" t="s">
        <v>48137</v>
      </c>
    </row>
    <row r="103921" spans="1:10" x14ac:dyDescent="0.35">
      <c r="A103921">
        <v>2019</v>
      </c>
      <c r="B103921" t="s">
        <v>184</v>
      </c>
      <c r="C103921" t="s">
        <v>44</v>
      </c>
      <c r="D103921" s="5">
        <v>43446</v>
      </c>
      <c r="E103921">
        <v>1</v>
      </c>
      <c r="F103921" t="s">
        <v>188</v>
      </c>
      <c r="G103921" s="5">
        <v>43690</v>
      </c>
      <c r="H103921" t="s">
        <v>190</v>
      </c>
      <c r="I103921" s="2" t="s">
        <v>138876</v>
      </c>
      <c r="J103921" t="s">
        <v>48390</v>
      </c>
    </row>
    <row r="103922" spans="1:10" x14ac:dyDescent="0.35">
      <c r="A103922">
        <v>2019</v>
      </c>
      <c r="B103922" t="s">
        <v>184</v>
      </c>
      <c r="C103922" t="s">
        <v>44</v>
      </c>
      <c r="D103922" s="5">
        <v>43446</v>
      </c>
      <c r="E103922">
        <v>1</v>
      </c>
      <c r="F103922" t="s">
        <v>188</v>
      </c>
      <c r="G103922" s="5">
        <v>43690</v>
      </c>
      <c r="H103922" t="s">
        <v>190</v>
      </c>
      <c r="I103922" t="s">
        <v>138882</v>
      </c>
      <c r="J103922" t="s">
        <v>48455</v>
      </c>
    </row>
    <row r="103923" spans="1:10" x14ac:dyDescent="0.35">
      <c r="A103923">
        <v>2019</v>
      </c>
      <c r="B103923" t="s">
        <v>184</v>
      </c>
      <c r="C103923" t="s">
        <v>44</v>
      </c>
      <c r="D103923" s="5">
        <v>43446</v>
      </c>
      <c r="E103923">
        <v>1</v>
      </c>
      <c r="F103923" t="s">
        <v>188</v>
      </c>
      <c r="G103923" s="5">
        <v>43690</v>
      </c>
      <c r="H103923" t="s">
        <v>190</v>
      </c>
      <c r="I103923" t="s">
        <v>45</v>
      </c>
      <c r="J103923" t="s">
        <v>48379</v>
      </c>
    </row>
    <row r="103924" spans="1:10" x14ac:dyDescent="0.35">
      <c r="A103924">
        <v>2019</v>
      </c>
      <c r="B103924" t="s">
        <v>184</v>
      </c>
      <c r="C103924" t="s">
        <v>44</v>
      </c>
      <c r="D103924" s="5">
        <v>43446</v>
      </c>
      <c r="E103924">
        <v>1</v>
      </c>
      <c r="F103924" t="s">
        <v>188</v>
      </c>
      <c r="G103924" s="5">
        <v>43690</v>
      </c>
      <c r="H103924" t="s">
        <v>190</v>
      </c>
      <c r="I103924" s="2" t="s">
        <v>138889</v>
      </c>
      <c r="J103924" t="s">
        <v>48335</v>
      </c>
    </row>
    <row r="103925" spans="1:10" x14ac:dyDescent="0.35">
      <c r="A103925">
        <v>2019</v>
      </c>
      <c r="B103925" t="s">
        <v>184</v>
      </c>
      <c r="C103925" t="s">
        <v>44</v>
      </c>
      <c r="D103925" s="5">
        <v>43446</v>
      </c>
      <c r="E103925">
        <v>1</v>
      </c>
      <c r="F103925" t="s">
        <v>188</v>
      </c>
      <c r="G103925" s="5">
        <v>43690</v>
      </c>
      <c r="H103925" t="s">
        <v>190</v>
      </c>
      <c r="I103925" s="2" t="s">
        <v>138890</v>
      </c>
      <c r="J103925" t="s">
        <v>48198</v>
      </c>
    </row>
    <row r="103926" spans="1:10" x14ac:dyDescent="0.35">
      <c r="A103926">
        <v>2019</v>
      </c>
      <c r="B103926" t="s">
        <v>184</v>
      </c>
      <c r="C103926" t="s">
        <v>44</v>
      </c>
      <c r="D103926" s="5">
        <v>43446</v>
      </c>
      <c r="E103926">
        <v>1</v>
      </c>
      <c r="F103926" t="s">
        <v>152</v>
      </c>
      <c r="G103926" s="5">
        <v>43447</v>
      </c>
      <c r="H103926" t="s">
        <v>188</v>
      </c>
      <c r="I103926" t="s">
        <v>138882</v>
      </c>
      <c r="J103926" t="s">
        <v>2236</v>
      </c>
    </row>
    <row r="103927" spans="1:10" x14ac:dyDescent="0.35">
      <c r="A103927">
        <v>2019</v>
      </c>
      <c r="B103927" t="s">
        <v>184</v>
      </c>
      <c r="C103927" t="s">
        <v>44</v>
      </c>
      <c r="D103927" s="5">
        <v>43446</v>
      </c>
      <c r="E103927">
        <v>1</v>
      </c>
      <c r="F103927" t="s">
        <v>152</v>
      </c>
      <c r="G103927" s="5">
        <v>43452</v>
      </c>
      <c r="H103927" t="s">
        <v>188</v>
      </c>
      <c r="I103927" t="s">
        <v>138882</v>
      </c>
      <c r="J103927" t="s">
        <v>48442</v>
      </c>
    </row>
    <row r="103928" spans="1:10" x14ac:dyDescent="0.35">
      <c r="A103928">
        <v>2019</v>
      </c>
      <c r="B103928" t="s">
        <v>184</v>
      </c>
      <c r="C103928" t="s">
        <v>44</v>
      </c>
      <c r="D103928" s="5">
        <v>43446</v>
      </c>
      <c r="E103928">
        <v>1</v>
      </c>
      <c r="F103928" t="s">
        <v>152</v>
      </c>
      <c r="G103928" s="5">
        <v>43682</v>
      </c>
      <c r="H103928" t="s">
        <v>188</v>
      </c>
      <c r="I103928" s="2" t="s">
        <v>138889</v>
      </c>
      <c r="J103928" t="s">
        <v>48201</v>
      </c>
    </row>
    <row r="103929" spans="1:10" x14ac:dyDescent="0.35">
      <c r="A103929">
        <v>2019</v>
      </c>
      <c r="B103929" t="s">
        <v>184</v>
      </c>
      <c r="C103929" t="s">
        <v>44</v>
      </c>
      <c r="D103929" s="5">
        <v>43446</v>
      </c>
      <c r="E103929">
        <v>1</v>
      </c>
      <c r="F103929" t="s">
        <v>152</v>
      </c>
      <c r="G103929" s="5">
        <v>43686</v>
      </c>
      <c r="H103929" t="s">
        <v>188</v>
      </c>
      <c r="I103929" t="s">
        <v>138882</v>
      </c>
      <c r="J103929" t="s">
        <v>48090</v>
      </c>
    </row>
    <row r="103930" spans="1:10" x14ac:dyDescent="0.35">
      <c r="A103930">
        <v>2019</v>
      </c>
      <c r="B103930" t="s">
        <v>184</v>
      </c>
      <c r="C103930" t="s">
        <v>44</v>
      </c>
      <c r="D103930" s="5">
        <v>43446</v>
      </c>
      <c r="E103930">
        <v>1</v>
      </c>
      <c r="F103930" t="s">
        <v>152</v>
      </c>
      <c r="G103930" s="5">
        <v>43686</v>
      </c>
      <c r="H103930" t="s">
        <v>188</v>
      </c>
      <c r="I103930" t="s">
        <v>138882</v>
      </c>
      <c r="J103930" t="s">
        <v>48142</v>
      </c>
    </row>
    <row r="103931" spans="1:10" x14ac:dyDescent="0.35">
      <c r="A103931">
        <v>2019</v>
      </c>
      <c r="B103931" t="s">
        <v>184</v>
      </c>
      <c r="C103931" t="s">
        <v>44</v>
      </c>
      <c r="D103931" s="5">
        <v>43446</v>
      </c>
      <c r="E103931">
        <v>1</v>
      </c>
      <c r="F103931" t="s">
        <v>152</v>
      </c>
      <c r="G103931" s="5">
        <v>43686</v>
      </c>
      <c r="H103931" t="s">
        <v>188</v>
      </c>
      <c r="I103931" s="2" t="s">
        <v>138892</v>
      </c>
      <c r="J103931" t="s">
        <v>48225</v>
      </c>
    </row>
    <row r="103932" spans="1:10" x14ac:dyDescent="0.35">
      <c r="A103932">
        <v>2019</v>
      </c>
      <c r="B103932" t="s">
        <v>184</v>
      </c>
      <c r="C103932" t="s">
        <v>44</v>
      </c>
      <c r="D103932" s="5">
        <v>43446</v>
      </c>
      <c r="E103932">
        <v>1</v>
      </c>
      <c r="F103932" t="s">
        <v>152</v>
      </c>
      <c r="G103932" s="5">
        <v>43687</v>
      </c>
      <c r="H103932" t="s">
        <v>188</v>
      </c>
      <c r="I103932" s="2" t="s">
        <v>138880</v>
      </c>
      <c r="J103932" t="s">
        <v>48444</v>
      </c>
    </row>
    <row r="103933" spans="1:10" x14ac:dyDescent="0.35">
      <c r="A103933">
        <v>2019</v>
      </c>
      <c r="B103933" t="s">
        <v>184</v>
      </c>
      <c r="C103933" t="s">
        <v>44</v>
      </c>
      <c r="D103933" s="5">
        <v>43446</v>
      </c>
      <c r="E103933">
        <v>1</v>
      </c>
      <c r="F103933" t="s">
        <v>152</v>
      </c>
      <c r="G103933" s="5">
        <v>43687</v>
      </c>
      <c r="H103933" t="s">
        <v>188</v>
      </c>
      <c r="I103933" s="2" t="s">
        <v>138880</v>
      </c>
      <c r="J103933" t="s">
        <v>48273</v>
      </c>
    </row>
    <row r="103934" spans="1:10" x14ac:dyDescent="0.35">
      <c r="A103934">
        <v>2019</v>
      </c>
      <c r="B103934" t="s">
        <v>184</v>
      </c>
      <c r="C103934" t="s">
        <v>44</v>
      </c>
      <c r="D103934" s="5">
        <v>43446</v>
      </c>
      <c r="E103934">
        <v>1</v>
      </c>
      <c r="F103934" t="s">
        <v>152</v>
      </c>
      <c r="G103934" s="5">
        <v>43690</v>
      </c>
      <c r="H103934" t="s">
        <v>188</v>
      </c>
      <c r="I103934" t="s">
        <v>138887</v>
      </c>
      <c r="J103934" t="s">
        <v>48387</v>
      </c>
    </row>
    <row r="103935" spans="1:10" x14ac:dyDescent="0.35">
      <c r="A103935">
        <v>2019</v>
      </c>
      <c r="B103935" t="s">
        <v>184</v>
      </c>
      <c r="C103935" t="s">
        <v>44</v>
      </c>
      <c r="D103935" s="5">
        <v>43446</v>
      </c>
      <c r="E103935">
        <v>2</v>
      </c>
      <c r="F103935" t="s">
        <v>152</v>
      </c>
      <c r="G103935" s="5">
        <v>43447</v>
      </c>
      <c r="H103935" t="s">
        <v>188</v>
      </c>
      <c r="I103935" s="2" t="s">
        <v>138878</v>
      </c>
      <c r="J103935" t="s">
        <v>48150</v>
      </c>
    </row>
    <row r="103936" spans="1:10" x14ac:dyDescent="0.35">
      <c r="A103936">
        <v>2019</v>
      </c>
      <c r="B103936" t="s">
        <v>184</v>
      </c>
      <c r="C103936" t="s">
        <v>44</v>
      </c>
      <c r="D103936" s="5">
        <v>43446</v>
      </c>
      <c r="E103936">
        <v>2</v>
      </c>
      <c r="F103936" t="s">
        <v>152</v>
      </c>
      <c r="G103936" s="5">
        <v>43447</v>
      </c>
      <c r="H103936" t="s">
        <v>188</v>
      </c>
      <c r="I103936" s="2" t="s">
        <v>138878</v>
      </c>
      <c r="J103936" t="s">
        <v>48311</v>
      </c>
    </row>
    <row r="103937" spans="1:10" x14ac:dyDescent="0.35">
      <c r="A103937">
        <v>2019</v>
      </c>
      <c r="B103937" t="s">
        <v>184</v>
      </c>
      <c r="C103937" t="s">
        <v>44</v>
      </c>
      <c r="D103937" s="5">
        <v>43446</v>
      </c>
      <c r="E103937">
        <v>2</v>
      </c>
      <c r="F103937" t="s">
        <v>152</v>
      </c>
      <c r="G103937" s="5">
        <v>43450</v>
      </c>
      <c r="H103937" t="s">
        <v>188</v>
      </c>
      <c r="I103937" t="s">
        <v>138887</v>
      </c>
      <c r="J103937" t="s">
        <v>48336</v>
      </c>
    </row>
    <row r="103938" spans="1:10" x14ac:dyDescent="0.35">
      <c r="A103938">
        <v>2019</v>
      </c>
      <c r="B103938" t="s">
        <v>184</v>
      </c>
      <c r="C103938" t="s">
        <v>44</v>
      </c>
      <c r="D103938" s="5">
        <v>43446</v>
      </c>
      <c r="E103938">
        <v>2</v>
      </c>
      <c r="F103938" t="s">
        <v>152</v>
      </c>
      <c r="G103938" s="5">
        <v>43450</v>
      </c>
      <c r="H103938" t="s">
        <v>188</v>
      </c>
      <c r="I103938" t="s">
        <v>138887</v>
      </c>
      <c r="J103938" t="s">
        <v>48408</v>
      </c>
    </row>
    <row r="103939" spans="1:10" x14ac:dyDescent="0.35">
      <c r="A103939">
        <v>2019</v>
      </c>
      <c r="B103939" t="s">
        <v>184</v>
      </c>
      <c r="C103939" t="s">
        <v>44</v>
      </c>
      <c r="D103939" s="5">
        <v>43446</v>
      </c>
      <c r="E103939">
        <v>2</v>
      </c>
      <c r="F103939" t="s">
        <v>152</v>
      </c>
      <c r="G103939" s="5">
        <v>43450</v>
      </c>
      <c r="H103939" t="s">
        <v>188</v>
      </c>
      <c r="I103939" s="2" t="s">
        <v>138891</v>
      </c>
      <c r="J103939" t="s">
        <v>48229</v>
      </c>
    </row>
    <row r="103940" spans="1:10" x14ac:dyDescent="0.35">
      <c r="A103940">
        <v>2019</v>
      </c>
      <c r="B103940" t="s">
        <v>184</v>
      </c>
      <c r="C103940" t="s">
        <v>44</v>
      </c>
      <c r="D103940" s="5">
        <v>43446</v>
      </c>
      <c r="E103940">
        <v>2</v>
      </c>
      <c r="F103940" t="s">
        <v>152</v>
      </c>
      <c r="G103940" s="5">
        <v>43450</v>
      </c>
      <c r="H103940" t="s">
        <v>188</v>
      </c>
      <c r="I103940" s="2" t="s">
        <v>138891</v>
      </c>
      <c r="J103940" t="s">
        <v>48374</v>
      </c>
    </row>
    <row r="103941" spans="1:10" x14ac:dyDescent="0.35">
      <c r="A103941">
        <v>2019</v>
      </c>
      <c r="B103941" t="s">
        <v>184</v>
      </c>
      <c r="C103941" t="s">
        <v>44</v>
      </c>
      <c r="D103941" s="5">
        <v>43446</v>
      </c>
      <c r="E103941">
        <v>2</v>
      </c>
      <c r="F103941" t="s">
        <v>152</v>
      </c>
      <c r="G103941" s="5">
        <v>43450</v>
      </c>
      <c r="H103941" t="s">
        <v>188</v>
      </c>
      <c r="I103941" s="2" t="s">
        <v>138891</v>
      </c>
      <c r="J103941" t="s">
        <v>48452</v>
      </c>
    </row>
    <row r="103942" spans="1:10" x14ac:dyDescent="0.35">
      <c r="A103942">
        <v>2019</v>
      </c>
      <c r="B103942" t="s">
        <v>184</v>
      </c>
      <c r="C103942" t="s">
        <v>44</v>
      </c>
      <c r="D103942" s="5">
        <v>43446</v>
      </c>
      <c r="E103942">
        <v>2</v>
      </c>
      <c r="F103942" t="s">
        <v>152</v>
      </c>
      <c r="G103942" s="5">
        <v>43450</v>
      </c>
      <c r="H103942" t="s">
        <v>188</v>
      </c>
      <c r="I103942" s="2" t="s">
        <v>138891</v>
      </c>
      <c r="J103942" t="s">
        <v>48341</v>
      </c>
    </row>
    <row r="103943" spans="1:10" x14ac:dyDescent="0.35">
      <c r="A103943">
        <v>2019</v>
      </c>
      <c r="B103943" t="s">
        <v>184</v>
      </c>
      <c r="C103943" t="s">
        <v>44</v>
      </c>
      <c r="D103943" s="5">
        <v>43446</v>
      </c>
      <c r="E103943">
        <v>2</v>
      </c>
      <c r="F103943" t="s">
        <v>152</v>
      </c>
      <c r="G103943" s="5">
        <v>43451</v>
      </c>
      <c r="H103943" t="s">
        <v>188</v>
      </c>
      <c r="I103943" s="2" t="s">
        <v>138876</v>
      </c>
      <c r="J103943" t="s">
        <v>48477</v>
      </c>
    </row>
    <row r="103944" spans="1:10" x14ac:dyDescent="0.35">
      <c r="A103944">
        <v>2019</v>
      </c>
      <c r="B103944" t="s">
        <v>184</v>
      </c>
      <c r="C103944" t="s">
        <v>44</v>
      </c>
      <c r="D103944" s="5">
        <v>43446</v>
      </c>
      <c r="E103944">
        <v>2</v>
      </c>
      <c r="F103944" t="s">
        <v>152</v>
      </c>
      <c r="G103944" s="5">
        <v>43451</v>
      </c>
      <c r="H103944" t="s">
        <v>188</v>
      </c>
      <c r="I103944" s="2" t="s">
        <v>138876</v>
      </c>
      <c r="J103944" t="s">
        <v>48437</v>
      </c>
    </row>
    <row r="103945" spans="1:10" x14ac:dyDescent="0.35">
      <c r="A103945">
        <v>2019</v>
      </c>
      <c r="B103945" t="s">
        <v>184</v>
      </c>
      <c r="C103945" t="s">
        <v>44</v>
      </c>
      <c r="D103945" s="5">
        <v>43446</v>
      </c>
      <c r="E103945">
        <v>2</v>
      </c>
      <c r="F103945" t="s">
        <v>152</v>
      </c>
      <c r="G103945" s="5">
        <v>43451</v>
      </c>
      <c r="H103945" t="s">
        <v>188</v>
      </c>
      <c r="I103945" s="2" t="s">
        <v>138878</v>
      </c>
      <c r="J103945" t="s">
        <v>48217</v>
      </c>
    </row>
    <row r="103946" spans="1:10" x14ac:dyDescent="0.35">
      <c r="A103946">
        <v>2019</v>
      </c>
      <c r="B103946" t="s">
        <v>184</v>
      </c>
      <c r="C103946" t="s">
        <v>44</v>
      </c>
      <c r="D103946" s="5">
        <v>43446</v>
      </c>
      <c r="E103946">
        <v>2</v>
      </c>
      <c r="F103946" t="s">
        <v>152</v>
      </c>
      <c r="G103946" s="5">
        <v>43451</v>
      </c>
      <c r="H103946" t="s">
        <v>188</v>
      </c>
      <c r="I103946" s="2" t="s">
        <v>138878</v>
      </c>
      <c r="J103946" t="s">
        <v>48281</v>
      </c>
    </row>
    <row r="103947" spans="1:10" x14ac:dyDescent="0.35">
      <c r="A103947">
        <v>2019</v>
      </c>
      <c r="B103947" t="s">
        <v>184</v>
      </c>
      <c r="C103947" t="s">
        <v>44</v>
      </c>
      <c r="D103947" s="5">
        <v>43446</v>
      </c>
      <c r="E103947">
        <v>2</v>
      </c>
      <c r="F103947" t="s">
        <v>152</v>
      </c>
      <c r="G103947" s="5">
        <v>43452</v>
      </c>
      <c r="H103947" t="s">
        <v>188</v>
      </c>
      <c r="I103947" s="2" t="s">
        <v>138880</v>
      </c>
      <c r="J103947" t="s">
        <v>48277</v>
      </c>
    </row>
    <row r="103948" spans="1:10" x14ac:dyDescent="0.35">
      <c r="A103948">
        <v>2019</v>
      </c>
      <c r="B103948" t="s">
        <v>184</v>
      </c>
      <c r="C103948" t="s">
        <v>44</v>
      </c>
      <c r="D103948" s="5">
        <v>43446</v>
      </c>
      <c r="E103948">
        <v>2</v>
      </c>
      <c r="F103948" t="s">
        <v>152</v>
      </c>
      <c r="G103948" s="5">
        <v>43452</v>
      </c>
      <c r="H103948" t="s">
        <v>188</v>
      </c>
      <c r="I103948" s="2" t="s">
        <v>138880</v>
      </c>
      <c r="J103948" t="s">
        <v>48434</v>
      </c>
    </row>
    <row r="103949" spans="1:10" x14ac:dyDescent="0.35">
      <c r="A103949">
        <v>2019</v>
      </c>
      <c r="B103949" t="s">
        <v>184</v>
      </c>
      <c r="C103949" t="s">
        <v>44</v>
      </c>
      <c r="D103949" s="5">
        <v>43446</v>
      </c>
      <c r="E103949">
        <v>2</v>
      </c>
      <c r="F103949" t="s">
        <v>152</v>
      </c>
      <c r="G103949" s="5">
        <v>43452</v>
      </c>
      <c r="H103949" t="s">
        <v>188</v>
      </c>
      <c r="I103949" t="s">
        <v>138882</v>
      </c>
      <c r="J103949" t="s">
        <v>48183</v>
      </c>
    </row>
    <row r="103950" spans="1:10" x14ac:dyDescent="0.35">
      <c r="A103950">
        <v>2019</v>
      </c>
      <c r="B103950" t="s">
        <v>184</v>
      </c>
      <c r="C103950" t="s">
        <v>44</v>
      </c>
      <c r="D103950" s="5">
        <v>43446</v>
      </c>
      <c r="E103950">
        <v>2</v>
      </c>
      <c r="F103950" t="s">
        <v>152</v>
      </c>
      <c r="G103950" s="5">
        <v>43452</v>
      </c>
      <c r="H103950" t="s">
        <v>188</v>
      </c>
      <c r="I103950" t="s">
        <v>138882</v>
      </c>
      <c r="J103950" t="s">
        <v>48316</v>
      </c>
    </row>
    <row r="103951" spans="1:10" x14ac:dyDescent="0.35">
      <c r="A103951">
        <v>2019</v>
      </c>
      <c r="B103951" t="s">
        <v>184</v>
      </c>
      <c r="C103951" t="s">
        <v>44</v>
      </c>
      <c r="D103951" s="5">
        <v>43446</v>
      </c>
      <c r="E103951">
        <v>2</v>
      </c>
      <c r="F103951" t="s">
        <v>152</v>
      </c>
      <c r="G103951" s="5">
        <v>43452</v>
      </c>
      <c r="H103951" t="s">
        <v>188</v>
      </c>
      <c r="I103951" t="s">
        <v>138882</v>
      </c>
      <c r="J103951" t="s">
        <v>48398</v>
      </c>
    </row>
    <row r="103952" spans="1:10" x14ac:dyDescent="0.35">
      <c r="A103952">
        <v>2019</v>
      </c>
      <c r="B103952" t="s">
        <v>184</v>
      </c>
      <c r="C103952" t="s">
        <v>44</v>
      </c>
      <c r="D103952" s="5">
        <v>43446</v>
      </c>
      <c r="E103952">
        <v>2</v>
      </c>
      <c r="F103952" t="s">
        <v>152</v>
      </c>
      <c r="G103952" s="5">
        <v>43453</v>
      </c>
      <c r="H103952" t="s">
        <v>188</v>
      </c>
      <c r="I103952" t="s">
        <v>138882</v>
      </c>
      <c r="J103952" t="s">
        <v>48127</v>
      </c>
    </row>
    <row r="103953" spans="1:10" x14ac:dyDescent="0.35">
      <c r="A103953">
        <v>2019</v>
      </c>
      <c r="B103953" t="s">
        <v>184</v>
      </c>
      <c r="C103953" t="s">
        <v>44</v>
      </c>
      <c r="D103953" s="5">
        <v>43446</v>
      </c>
      <c r="E103953">
        <v>2</v>
      </c>
      <c r="F103953" t="s">
        <v>152</v>
      </c>
      <c r="G103953" s="5">
        <v>43466</v>
      </c>
      <c r="H103953" t="s">
        <v>188</v>
      </c>
      <c r="I103953" s="2" t="s">
        <v>138879</v>
      </c>
      <c r="J103953" t="s">
        <v>48396</v>
      </c>
    </row>
    <row r="103954" spans="1:10" x14ac:dyDescent="0.35">
      <c r="A103954">
        <v>2019</v>
      </c>
      <c r="B103954" t="s">
        <v>184</v>
      </c>
      <c r="C103954" t="s">
        <v>44</v>
      </c>
      <c r="D103954" s="5">
        <v>43446</v>
      </c>
      <c r="E103954">
        <v>2</v>
      </c>
      <c r="F103954" t="s">
        <v>152</v>
      </c>
      <c r="G103954" s="5">
        <v>43473</v>
      </c>
      <c r="H103954" t="s">
        <v>188</v>
      </c>
      <c r="I103954" s="2" t="s">
        <v>138880</v>
      </c>
      <c r="J103954" t="s">
        <v>48331</v>
      </c>
    </row>
    <row r="103955" spans="1:10" x14ac:dyDescent="0.35">
      <c r="A103955">
        <v>2019</v>
      </c>
      <c r="B103955" t="s">
        <v>184</v>
      </c>
      <c r="C103955" t="s">
        <v>44</v>
      </c>
      <c r="D103955" s="5">
        <v>43446</v>
      </c>
      <c r="E103955">
        <v>2</v>
      </c>
      <c r="F103955" t="s">
        <v>152</v>
      </c>
      <c r="G103955" s="5">
        <v>43473</v>
      </c>
      <c r="H103955" t="s">
        <v>188</v>
      </c>
      <c r="I103955" s="2" t="s">
        <v>138890</v>
      </c>
      <c r="J103955" t="s">
        <v>48317</v>
      </c>
    </row>
    <row r="103956" spans="1:10" x14ac:dyDescent="0.35">
      <c r="A103956">
        <v>2019</v>
      </c>
      <c r="B103956" t="s">
        <v>184</v>
      </c>
      <c r="C103956" t="s">
        <v>44</v>
      </c>
      <c r="D103956" s="5">
        <v>43446</v>
      </c>
      <c r="E103956">
        <v>2</v>
      </c>
      <c r="F103956" t="s">
        <v>152</v>
      </c>
      <c r="G103956" s="5">
        <v>43473</v>
      </c>
      <c r="H103956" t="s">
        <v>188</v>
      </c>
      <c r="I103956" s="2" t="s">
        <v>138890</v>
      </c>
      <c r="J103956" t="s">
        <v>48348</v>
      </c>
    </row>
    <row r="103957" spans="1:10" x14ac:dyDescent="0.35">
      <c r="A103957">
        <v>2019</v>
      </c>
      <c r="B103957" t="s">
        <v>184</v>
      </c>
      <c r="C103957" t="s">
        <v>44</v>
      </c>
      <c r="D103957" s="5">
        <v>43446</v>
      </c>
      <c r="E103957">
        <v>2</v>
      </c>
      <c r="F103957" t="s">
        <v>152</v>
      </c>
      <c r="G103957" s="5">
        <v>43474</v>
      </c>
      <c r="H103957" t="s">
        <v>188</v>
      </c>
      <c r="I103957" s="2" t="s">
        <v>138876</v>
      </c>
      <c r="J103957" t="s">
        <v>48487</v>
      </c>
    </row>
    <row r="103958" spans="1:10" x14ac:dyDescent="0.35">
      <c r="A103958">
        <v>2019</v>
      </c>
      <c r="B103958" t="s">
        <v>184</v>
      </c>
      <c r="C103958" t="s">
        <v>44</v>
      </c>
      <c r="D103958" s="5">
        <v>43446</v>
      </c>
      <c r="E103958">
        <v>2</v>
      </c>
      <c r="F103958" t="s">
        <v>152</v>
      </c>
      <c r="G103958" s="5">
        <v>43474</v>
      </c>
      <c r="H103958" t="s">
        <v>188</v>
      </c>
      <c r="I103958" s="2" t="s">
        <v>138876</v>
      </c>
      <c r="J103958" t="s">
        <v>48478</v>
      </c>
    </row>
    <row r="103959" spans="1:10" x14ac:dyDescent="0.35">
      <c r="A103959">
        <v>2019</v>
      </c>
      <c r="B103959" t="s">
        <v>184</v>
      </c>
      <c r="C103959" t="s">
        <v>44</v>
      </c>
      <c r="D103959" s="5">
        <v>43446</v>
      </c>
      <c r="E103959">
        <v>2</v>
      </c>
      <c r="F103959" t="s">
        <v>152</v>
      </c>
      <c r="G103959" s="5">
        <v>43476</v>
      </c>
      <c r="H103959" t="s">
        <v>188</v>
      </c>
      <c r="I103959" t="s">
        <v>138882</v>
      </c>
      <c r="J103959" t="s">
        <v>48358</v>
      </c>
    </row>
    <row r="103960" spans="1:10" x14ac:dyDescent="0.35">
      <c r="A103960">
        <v>2019</v>
      </c>
      <c r="B103960" t="s">
        <v>184</v>
      </c>
      <c r="C103960" t="s">
        <v>44</v>
      </c>
      <c r="D103960" s="5">
        <v>43446</v>
      </c>
      <c r="E103960">
        <v>2</v>
      </c>
      <c r="F103960" t="s">
        <v>152</v>
      </c>
      <c r="G103960" s="5">
        <v>43476</v>
      </c>
      <c r="H103960" t="s">
        <v>188</v>
      </c>
      <c r="I103960" t="s">
        <v>138882</v>
      </c>
      <c r="J103960" t="s">
        <v>48579</v>
      </c>
    </row>
    <row r="103961" spans="1:10" x14ac:dyDescent="0.35">
      <c r="A103961">
        <v>2019</v>
      </c>
      <c r="B103961" t="s">
        <v>184</v>
      </c>
      <c r="C103961" t="s">
        <v>44</v>
      </c>
      <c r="D103961" s="5">
        <v>43446</v>
      </c>
      <c r="E103961">
        <v>2</v>
      </c>
      <c r="F103961" t="s">
        <v>152</v>
      </c>
      <c r="G103961" s="5">
        <v>43478</v>
      </c>
      <c r="H103961" t="s">
        <v>188</v>
      </c>
      <c r="I103961" t="s">
        <v>138882</v>
      </c>
      <c r="J103961" t="s">
        <v>48143</v>
      </c>
    </row>
    <row r="103962" spans="1:10" x14ac:dyDescent="0.35">
      <c r="A103962">
        <v>2019</v>
      </c>
      <c r="B103962" t="s">
        <v>184</v>
      </c>
      <c r="C103962" t="s">
        <v>44</v>
      </c>
      <c r="D103962" s="5">
        <v>43446</v>
      </c>
      <c r="E103962">
        <v>2</v>
      </c>
      <c r="F103962" t="s">
        <v>152</v>
      </c>
      <c r="G103962" s="5">
        <v>43478</v>
      </c>
      <c r="H103962" t="s">
        <v>188</v>
      </c>
      <c r="I103962" t="s">
        <v>45</v>
      </c>
      <c r="J103962" t="s">
        <v>48146</v>
      </c>
    </row>
    <row r="103963" spans="1:10" x14ac:dyDescent="0.35">
      <c r="A103963">
        <v>2019</v>
      </c>
      <c r="B103963" t="s">
        <v>184</v>
      </c>
      <c r="C103963" t="s">
        <v>44</v>
      </c>
      <c r="D103963" s="5">
        <v>43446</v>
      </c>
      <c r="E103963">
        <v>2</v>
      </c>
      <c r="F103963" t="s">
        <v>152</v>
      </c>
      <c r="G103963" s="5">
        <v>43478</v>
      </c>
      <c r="H103963" t="s">
        <v>188</v>
      </c>
      <c r="I103963" t="s">
        <v>45</v>
      </c>
      <c r="J103963" t="s">
        <v>48598</v>
      </c>
    </row>
    <row r="103964" spans="1:10" x14ac:dyDescent="0.35">
      <c r="A103964">
        <v>2019</v>
      </c>
      <c r="B103964" t="s">
        <v>184</v>
      </c>
      <c r="C103964" t="s">
        <v>44</v>
      </c>
      <c r="D103964" s="5">
        <v>43446</v>
      </c>
      <c r="E103964">
        <v>2</v>
      </c>
      <c r="F103964" t="s">
        <v>152</v>
      </c>
      <c r="G103964" s="5">
        <v>43478</v>
      </c>
      <c r="H103964" t="s">
        <v>188</v>
      </c>
      <c r="I103964" s="2" t="s">
        <v>138889</v>
      </c>
      <c r="J103964" t="s">
        <v>48355</v>
      </c>
    </row>
    <row r="103965" spans="1:10" x14ac:dyDescent="0.35">
      <c r="A103965">
        <v>2019</v>
      </c>
      <c r="B103965" t="s">
        <v>184</v>
      </c>
      <c r="C103965" t="s">
        <v>44</v>
      </c>
      <c r="D103965" s="5">
        <v>43446</v>
      </c>
      <c r="E103965">
        <v>2</v>
      </c>
      <c r="F103965" t="s">
        <v>152</v>
      </c>
      <c r="G103965" s="5">
        <v>43478</v>
      </c>
      <c r="H103965" t="s">
        <v>188</v>
      </c>
      <c r="I103965" s="2" t="s">
        <v>138889</v>
      </c>
      <c r="J103965" t="s">
        <v>48357</v>
      </c>
    </row>
    <row r="103966" spans="1:10" x14ac:dyDescent="0.35">
      <c r="A103966">
        <v>2019</v>
      </c>
      <c r="B103966" t="s">
        <v>184</v>
      </c>
      <c r="C103966" t="s">
        <v>44</v>
      </c>
      <c r="D103966" s="5">
        <v>43446</v>
      </c>
      <c r="E103966">
        <v>2</v>
      </c>
      <c r="F103966" t="s">
        <v>152</v>
      </c>
      <c r="G103966" s="5">
        <v>43480</v>
      </c>
      <c r="H103966" t="s">
        <v>188</v>
      </c>
      <c r="I103966" s="2" t="s">
        <v>138889</v>
      </c>
      <c r="J103966" t="s">
        <v>48380</v>
      </c>
    </row>
    <row r="103967" spans="1:10" x14ac:dyDescent="0.35">
      <c r="A103967">
        <v>2019</v>
      </c>
      <c r="B103967" t="s">
        <v>184</v>
      </c>
      <c r="C103967" t="s">
        <v>44</v>
      </c>
      <c r="D103967" s="5">
        <v>43446</v>
      </c>
      <c r="E103967">
        <v>2</v>
      </c>
      <c r="F103967" t="s">
        <v>152</v>
      </c>
      <c r="G103967" s="5">
        <v>43486</v>
      </c>
      <c r="H103967" t="s">
        <v>188</v>
      </c>
      <c r="I103967" s="2" t="s">
        <v>138876</v>
      </c>
      <c r="J103967" t="s">
        <v>48237</v>
      </c>
    </row>
    <row r="103968" spans="1:10" x14ac:dyDescent="0.35">
      <c r="A103968">
        <v>2019</v>
      </c>
      <c r="B103968" t="s">
        <v>184</v>
      </c>
      <c r="C103968" t="s">
        <v>44</v>
      </c>
      <c r="D103968" s="5">
        <v>43446</v>
      </c>
      <c r="E103968">
        <v>2</v>
      </c>
      <c r="F103968" t="s">
        <v>152</v>
      </c>
      <c r="G103968" s="5">
        <v>43488</v>
      </c>
      <c r="H103968" t="s">
        <v>188</v>
      </c>
      <c r="I103968" s="2" t="s">
        <v>138889</v>
      </c>
      <c r="J103968" t="s">
        <v>48263</v>
      </c>
    </row>
    <row r="103969" spans="1:10" x14ac:dyDescent="0.35">
      <c r="A103969">
        <v>2019</v>
      </c>
      <c r="B103969" t="s">
        <v>184</v>
      </c>
      <c r="C103969" t="s">
        <v>44</v>
      </c>
      <c r="D103969" s="5">
        <v>43446</v>
      </c>
      <c r="E103969">
        <v>2</v>
      </c>
      <c r="F103969" t="s">
        <v>152</v>
      </c>
      <c r="G103969" s="5">
        <v>43493</v>
      </c>
      <c r="H103969" t="s">
        <v>188</v>
      </c>
      <c r="I103969" s="2" t="s">
        <v>138880</v>
      </c>
      <c r="J103969" t="s">
        <v>48453</v>
      </c>
    </row>
    <row r="103970" spans="1:10" x14ac:dyDescent="0.35">
      <c r="A103970">
        <v>2019</v>
      </c>
      <c r="B103970" t="s">
        <v>184</v>
      </c>
      <c r="C103970" t="s">
        <v>44</v>
      </c>
      <c r="D103970" s="5">
        <v>43446</v>
      </c>
      <c r="E103970">
        <v>2</v>
      </c>
      <c r="F103970" t="s">
        <v>152</v>
      </c>
      <c r="G103970" s="5">
        <v>43517</v>
      </c>
      <c r="H103970" t="s">
        <v>188</v>
      </c>
      <c r="I103970" s="2" t="s">
        <v>138876</v>
      </c>
      <c r="J103970" t="s">
        <v>48394</v>
      </c>
    </row>
    <row r="103971" spans="1:10" x14ac:dyDescent="0.35">
      <c r="A103971">
        <v>2019</v>
      </c>
      <c r="B103971" t="s">
        <v>184</v>
      </c>
      <c r="C103971" t="s">
        <v>44</v>
      </c>
      <c r="D103971" s="5">
        <v>43446</v>
      </c>
      <c r="E103971">
        <v>2</v>
      </c>
      <c r="F103971" t="s">
        <v>188</v>
      </c>
      <c r="G103971" s="5">
        <v>43452</v>
      </c>
      <c r="H103971" t="s">
        <v>190</v>
      </c>
      <c r="I103971" t="s">
        <v>138887</v>
      </c>
      <c r="J103971" t="s">
        <v>48106</v>
      </c>
    </row>
    <row r="103972" spans="1:10" x14ac:dyDescent="0.35">
      <c r="A103972">
        <v>2019</v>
      </c>
      <c r="B103972" t="s">
        <v>184</v>
      </c>
      <c r="C103972" t="s">
        <v>44</v>
      </c>
      <c r="D103972" s="5">
        <v>43446</v>
      </c>
      <c r="E103972">
        <v>2</v>
      </c>
      <c r="F103972" t="s">
        <v>188</v>
      </c>
      <c r="G103972" s="5">
        <v>43481</v>
      </c>
      <c r="H103972" t="s">
        <v>190</v>
      </c>
      <c r="I103972" s="2" t="s">
        <v>138889</v>
      </c>
      <c r="J103972" t="s">
        <v>48202</v>
      </c>
    </row>
    <row r="103973" spans="1:10" x14ac:dyDescent="0.35">
      <c r="A103973">
        <v>2019</v>
      </c>
      <c r="B103973" t="s">
        <v>184</v>
      </c>
      <c r="C103973" t="s">
        <v>44</v>
      </c>
      <c r="D103973" s="5">
        <v>43446</v>
      </c>
      <c r="E103973">
        <v>2</v>
      </c>
      <c r="F103973" t="s">
        <v>188</v>
      </c>
      <c r="G103973" s="5">
        <v>43487</v>
      </c>
      <c r="H103973" t="s">
        <v>190</v>
      </c>
      <c r="I103973" s="2" t="s">
        <v>138880</v>
      </c>
      <c r="J103973" t="s">
        <v>48416</v>
      </c>
    </row>
    <row r="103974" spans="1:10" x14ac:dyDescent="0.35">
      <c r="A103974">
        <v>2019</v>
      </c>
      <c r="B103974" t="s">
        <v>184</v>
      </c>
      <c r="C103974" t="s">
        <v>44</v>
      </c>
      <c r="D103974" s="5">
        <v>43446</v>
      </c>
      <c r="E103974">
        <v>2</v>
      </c>
      <c r="F103974" t="s">
        <v>188</v>
      </c>
      <c r="G103974" s="5">
        <v>43503</v>
      </c>
      <c r="H103974" t="s">
        <v>190</v>
      </c>
      <c r="I103974" s="2" t="s">
        <v>138887</v>
      </c>
      <c r="J103974" t="s">
        <v>48313</v>
      </c>
    </row>
    <row r="103975" spans="1:10" x14ac:dyDescent="0.35">
      <c r="A103975">
        <v>2019</v>
      </c>
      <c r="B103975" t="s">
        <v>184</v>
      </c>
      <c r="C103975" t="s">
        <v>44</v>
      </c>
      <c r="D103975" s="5">
        <v>43446</v>
      </c>
      <c r="E103975">
        <v>2</v>
      </c>
      <c r="F103975" t="s">
        <v>188</v>
      </c>
      <c r="G103975" s="5">
        <v>43528</v>
      </c>
      <c r="H103975" t="s">
        <v>190</v>
      </c>
      <c r="I103975" s="2" t="s">
        <v>138893</v>
      </c>
      <c r="J103975" t="s">
        <v>48269</v>
      </c>
    </row>
    <row r="103976" spans="1:10" x14ac:dyDescent="0.35">
      <c r="A103976">
        <v>2019</v>
      </c>
      <c r="B103976" t="s">
        <v>184</v>
      </c>
      <c r="C103976" t="s">
        <v>44</v>
      </c>
      <c r="D103976" s="5">
        <v>43446</v>
      </c>
      <c r="E103976">
        <v>2</v>
      </c>
      <c r="F103976" t="s">
        <v>188</v>
      </c>
      <c r="G103976" s="5">
        <v>43557</v>
      </c>
      <c r="H103976" t="s">
        <v>190</v>
      </c>
      <c r="I103976" s="2" t="s">
        <v>138881</v>
      </c>
      <c r="J103976" t="s">
        <v>48284</v>
      </c>
    </row>
    <row r="103977" spans="1:10" x14ac:dyDescent="0.35">
      <c r="A103977">
        <v>2019</v>
      </c>
      <c r="B103977" t="s">
        <v>184</v>
      </c>
      <c r="C103977" t="s">
        <v>44</v>
      </c>
      <c r="D103977" s="5">
        <v>43446</v>
      </c>
      <c r="E103977">
        <v>2</v>
      </c>
      <c r="F103977" t="s">
        <v>188</v>
      </c>
      <c r="G103977" s="5">
        <v>43687</v>
      </c>
      <c r="H103977" t="s">
        <v>190</v>
      </c>
      <c r="I103977" s="2" t="s">
        <v>138889</v>
      </c>
      <c r="J103977" t="s">
        <v>48554</v>
      </c>
    </row>
    <row r="103978" spans="1:10" x14ac:dyDescent="0.35">
      <c r="A103978">
        <v>2019</v>
      </c>
      <c r="B103978" t="s">
        <v>184</v>
      </c>
      <c r="C103978" t="s">
        <v>44</v>
      </c>
      <c r="D103978" s="5">
        <v>43446</v>
      </c>
      <c r="E103978">
        <v>2</v>
      </c>
      <c r="F103978" t="s">
        <v>152</v>
      </c>
      <c r="G103978" s="5">
        <v>43686</v>
      </c>
      <c r="H103978" t="s">
        <v>188</v>
      </c>
      <c r="I103978" s="2" t="s">
        <v>138892</v>
      </c>
      <c r="J103978" t="s">
        <v>48242</v>
      </c>
    </row>
    <row r="103979" spans="1:10" x14ac:dyDescent="0.35">
      <c r="A103979">
        <v>2019</v>
      </c>
      <c r="B103979" t="s">
        <v>184</v>
      </c>
      <c r="C103979" t="s">
        <v>44</v>
      </c>
      <c r="D103979" s="5">
        <v>43446</v>
      </c>
      <c r="E103979">
        <v>2</v>
      </c>
      <c r="F103979" t="s">
        <v>152</v>
      </c>
      <c r="G103979" s="5">
        <v>43687</v>
      </c>
      <c r="H103979" t="s">
        <v>188</v>
      </c>
      <c r="I103979" t="s">
        <v>138887</v>
      </c>
      <c r="J103979" t="s">
        <v>8134</v>
      </c>
    </row>
    <row r="103980" spans="1:10" x14ac:dyDescent="0.35">
      <c r="A103980">
        <v>2019</v>
      </c>
      <c r="B103980" t="s">
        <v>184</v>
      </c>
      <c r="C103980" t="s">
        <v>44</v>
      </c>
      <c r="D103980" s="5">
        <v>43446</v>
      </c>
      <c r="E103980">
        <v>2</v>
      </c>
      <c r="F103980" t="s">
        <v>152</v>
      </c>
      <c r="G103980" s="5">
        <v>43687</v>
      </c>
      <c r="H103980" t="s">
        <v>188</v>
      </c>
      <c r="I103980" s="2" t="s">
        <v>138876</v>
      </c>
      <c r="J103980" t="s">
        <v>48259</v>
      </c>
    </row>
    <row r="103981" spans="1:10" x14ac:dyDescent="0.35">
      <c r="A103981">
        <v>2019</v>
      </c>
      <c r="B103981" t="s">
        <v>184</v>
      </c>
      <c r="C103981" t="s">
        <v>44</v>
      </c>
      <c r="D103981" s="5">
        <v>43446</v>
      </c>
      <c r="E103981">
        <v>2</v>
      </c>
      <c r="F103981" t="s">
        <v>152</v>
      </c>
      <c r="G103981" s="5">
        <v>43687</v>
      </c>
      <c r="H103981" t="s">
        <v>188</v>
      </c>
      <c r="I103981" s="2" t="s">
        <v>138879</v>
      </c>
      <c r="J103981" t="s">
        <v>48236</v>
      </c>
    </row>
    <row r="103982" spans="1:10" x14ac:dyDescent="0.35">
      <c r="A103982">
        <v>2019</v>
      </c>
      <c r="B103982" t="s">
        <v>184</v>
      </c>
      <c r="C103982" t="s">
        <v>44</v>
      </c>
      <c r="D103982" s="5">
        <v>43446</v>
      </c>
      <c r="E103982">
        <v>2</v>
      </c>
      <c r="F103982" t="s">
        <v>152</v>
      </c>
      <c r="G103982" s="5">
        <v>43687</v>
      </c>
      <c r="H103982" t="s">
        <v>188</v>
      </c>
      <c r="I103982" s="2" t="s">
        <v>138891</v>
      </c>
      <c r="J103982" t="s">
        <v>48412</v>
      </c>
    </row>
    <row r="103983" spans="1:10" x14ac:dyDescent="0.35">
      <c r="A103983">
        <v>2019</v>
      </c>
      <c r="B103983" t="s">
        <v>184</v>
      </c>
      <c r="C103983" t="s">
        <v>44</v>
      </c>
      <c r="D103983" s="5">
        <v>43446</v>
      </c>
      <c r="E103983">
        <v>2</v>
      </c>
      <c r="F103983" t="s">
        <v>152</v>
      </c>
      <c r="G103983" s="5">
        <v>43687</v>
      </c>
      <c r="H103983" t="s">
        <v>191</v>
      </c>
      <c r="I103983" s="2" t="s">
        <v>138876</v>
      </c>
      <c r="J103983" t="s">
        <v>48193</v>
      </c>
    </row>
    <row r="103984" spans="1:10" x14ac:dyDescent="0.35">
      <c r="A103984">
        <v>2019</v>
      </c>
      <c r="B103984" t="s">
        <v>184</v>
      </c>
      <c r="C103984" t="s">
        <v>44</v>
      </c>
      <c r="D103984" s="5">
        <v>43446</v>
      </c>
      <c r="E103984">
        <v>2</v>
      </c>
      <c r="F103984" t="s">
        <v>152</v>
      </c>
      <c r="G103984" s="5">
        <v>43690</v>
      </c>
      <c r="H103984" t="s">
        <v>188</v>
      </c>
      <c r="I103984" s="2" t="s">
        <v>138880</v>
      </c>
      <c r="J103984" t="s">
        <v>48120</v>
      </c>
    </row>
    <row r="103985" spans="1:10" x14ac:dyDescent="0.35">
      <c r="A103985">
        <v>2019</v>
      </c>
      <c r="B103985" t="s">
        <v>184</v>
      </c>
      <c r="C103985" t="s">
        <v>44</v>
      </c>
      <c r="D103985" s="5">
        <v>43446</v>
      </c>
      <c r="E103985">
        <v>3</v>
      </c>
      <c r="F103985" t="s">
        <v>152</v>
      </c>
      <c r="G103985" s="5">
        <v>43447</v>
      </c>
      <c r="H103985" t="s">
        <v>188</v>
      </c>
      <c r="I103985" s="2" t="s">
        <v>138891</v>
      </c>
      <c r="J103985" t="s">
        <v>48363</v>
      </c>
    </row>
    <row r="103986" spans="1:10" x14ac:dyDescent="0.35">
      <c r="A103986">
        <v>2019</v>
      </c>
      <c r="B103986" t="s">
        <v>184</v>
      </c>
      <c r="C103986" t="s">
        <v>44</v>
      </c>
      <c r="D103986" s="5">
        <v>43446</v>
      </c>
      <c r="E103986">
        <v>3</v>
      </c>
      <c r="F103986" t="s">
        <v>152</v>
      </c>
      <c r="G103986" s="5">
        <v>43450</v>
      </c>
      <c r="H103986" t="s">
        <v>188</v>
      </c>
      <c r="I103986" s="2" t="s">
        <v>138891</v>
      </c>
      <c r="J103986" t="s">
        <v>48639</v>
      </c>
    </row>
    <row r="103987" spans="1:10" x14ac:dyDescent="0.35">
      <c r="A103987">
        <v>2019</v>
      </c>
      <c r="B103987" t="s">
        <v>184</v>
      </c>
      <c r="C103987" t="s">
        <v>44</v>
      </c>
      <c r="D103987" s="5">
        <v>43446</v>
      </c>
      <c r="E103987">
        <v>3</v>
      </c>
      <c r="F103987" t="s">
        <v>152</v>
      </c>
      <c r="G103987" s="5">
        <v>43451</v>
      </c>
      <c r="H103987" t="s">
        <v>188</v>
      </c>
      <c r="I103987" t="s">
        <v>138887</v>
      </c>
      <c r="J103987" t="s">
        <v>48096</v>
      </c>
    </row>
    <row r="103988" spans="1:10" x14ac:dyDescent="0.35">
      <c r="A103988">
        <v>2019</v>
      </c>
      <c r="B103988" t="s">
        <v>184</v>
      </c>
      <c r="C103988" t="s">
        <v>44</v>
      </c>
      <c r="D103988" s="5">
        <v>43446</v>
      </c>
      <c r="E103988">
        <v>3</v>
      </c>
      <c r="F103988" t="s">
        <v>152</v>
      </c>
      <c r="G103988" s="5">
        <v>43451</v>
      </c>
      <c r="H103988" t="s">
        <v>188</v>
      </c>
      <c r="I103988" s="2" t="s">
        <v>138876</v>
      </c>
      <c r="J103988" t="s">
        <v>48206</v>
      </c>
    </row>
    <row r="103989" spans="1:10" x14ac:dyDescent="0.35">
      <c r="A103989">
        <v>2019</v>
      </c>
      <c r="B103989" t="s">
        <v>184</v>
      </c>
      <c r="C103989" t="s">
        <v>44</v>
      </c>
      <c r="D103989" s="5">
        <v>43446</v>
      </c>
      <c r="E103989">
        <v>3</v>
      </c>
      <c r="F103989" t="s">
        <v>152</v>
      </c>
      <c r="G103989" s="5">
        <v>43451</v>
      </c>
      <c r="H103989" t="s">
        <v>188</v>
      </c>
      <c r="I103989" s="2" t="s">
        <v>138878</v>
      </c>
      <c r="J103989" t="s">
        <v>48159</v>
      </c>
    </row>
    <row r="103990" spans="1:10" x14ac:dyDescent="0.35">
      <c r="A103990">
        <v>2019</v>
      </c>
      <c r="B103990" t="s">
        <v>184</v>
      </c>
      <c r="C103990" t="s">
        <v>44</v>
      </c>
      <c r="D103990" s="5">
        <v>43446</v>
      </c>
      <c r="E103990">
        <v>3</v>
      </c>
      <c r="F103990" t="s">
        <v>152</v>
      </c>
      <c r="G103990" s="5">
        <v>43451</v>
      </c>
      <c r="H103990" t="s">
        <v>188</v>
      </c>
      <c r="I103990" s="2" t="s">
        <v>138878</v>
      </c>
      <c r="J103990" t="s">
        <v>48530</v>
      </c>
    </row>
    <row r="103991" spans="1:10" x14ac:dyDescent="0.35">
      <c r="A103991">
        <v>2019</v>
      </c>
      <c r="B103991" t="s">
        <v>184</v>
      </c>
      <c r="C103991" t="s">
        <v>44</v>
      </c>
      <c r="D103991" s="5">
        <v>43446</v>
      </c>
      <c r="E103991">
        <v>3</v>
      </c>
      <c r="F103991" t="s">
        <v>152</v>
      </c>
      <c r="G103991" s="5">
        <v>43451</v>
      </c>
      <c r="H103991" t="s">
        <v>188</v>
      </c>
      <c r="I103991" s="2" t="s">
        <v>138879</v>
      </c>
      <c r="J103991" t="s">
        <v>48464</v>
      </c>
    </row>
    <row r="103992" spans="1:10" x14ac:dyDescent="0.35">
      <c r="A103992">
        <v>2019</v>
      </c>
      <c r="B103992" t="s">
        <v>184</v>
      </c>
      <c r="C103992" t="s">
        <v>44</v>
      </c>
      <c r="D103992" s="5">
        <v>43446</v>
      </c>
      <c r="E103992">
        <v>3</v>
      </c>
      <c r="F103992" t="s">
        <v>152</v>
      </c>
      <c r="G103992" s="5">
        <v>43452</v>
      </c>
      <c r="H103992" t="s">
        <v>188</v>
      </c>
      <c r="I103992" s="2" t="s">
        <v>138878</v>
      </c>
      <c r="J103992" t="s">
        <v>48361</v>
      </c>
    </row>
    <row r="103993" spans="1:10" x14ac:dyDescent="0.35">
      <c r="A103993">
        <v>2019</v>
      </c>
      <c r="B103993" t="s">
        <v>184</v>
      </c>
      <c r="C103993" t="s">
        <v>44</v>
      </c>
      <c r="D103993" s="5">
        <v>43446</v>
      </c>
      <c r="E103993">
        <v>3</v>
      </c>
      <c r="F103993" t="s">
        <v>152</v>
      </c>
      <c r="G103993" s="5">
        <v>43452</v>
      </c>
      <c r="H103993" t="s">
        <v>188</v>
      </c>
      <c r="I103993" t="s">
        <v>138882</v>
      </c>
      <c r="J103993" t="s">
        <v>48190</v>
      </c>
    </row>
    <row r="103994" spans="1:10" x14ac:dyDescent="0.35">
      <c r="A103994">
        <v>2019</v>
      </c>
      <c r="B103994" t="s">
        <v>184</v>
      </c>
      <c r="C103994" t="s">
        <v>44</v>
      </c>
      <c r="D103994" s="5">
        <v>43446</v>
      </c>
      <c r="E103994">
        <v>3</v>
      </c>
      <c r="F103994" t="s">
        <v>152</v>
      </c>
      <c r="G103994" s="5">
        <v>43452</v>
      </c>
      <c r="H103994" t="s">
        <v>188</v>
      </c>
      <c r="I103994" t="s">
        <v>138882</v>
      </c>
      <c r="J103994" t="s">
        <v>48320</v>
      </c>
    </row>
    <row r="103995" spans="1:10" x14ac:dyDescent="0.35">
      <c r="A103995">
        <v>2019</v>
      </c>
      <c r="B103995" t="s">
        <v>184</v>
      </c>
      <c r="C103995" t="s">
        <v>44</v>
      </c>
      <c r="D103995" s="5">
        <v>43446</v>
      </c>
      <c r="E103995">
        <v>3</v>
      </c>
      <c r="F103995" t="s">
        <v>152</v>
      </c>
      <c r="G103995" s="5">
        <v>43466</v>
      </c>
      <c r="H103995" t="s">
        <v>188</v>
      </c>
      <c r="I103995" s="2" t="s">
        <v>138879</v>
      </c>
      <c r="J103995" t="s">
        <v>48319</v>
      </c>
    </row>
    <row r="103996" spans="1:10" x14ac:dyDescent="0.35">
      <c r="A103996">
        <v>2019</v>
      </c>
      <c r="B103996" t="s">
        <v>184</v>
      </c>
      <c r="C103996" t="s">
        <v>44</v>
      </c>
      <c r="D103996" s="5">
        <v>43446</v>
      </c>
      <c r="E103996">
        <v>3</v>
      </c>
      <c r="F103996" t="s">
        <v>152</v>
      </c>
      <c r="G103996" s="5">
        <v>43468</v>
      </c>
      <c r="H103996" t="s">
        <v>188</v>
      </c>
      <c r="I103996" s="2" t="s">
        <v>138879</v>
      </c>
      <c r="J103996" t="s">
        <v>48322</v>
      </c>
    </row>
    <row r="103997" spans="1:10" x14ac:dyDescent="0.35">
      <c r="A103997">
        <v>2019</v>
      </c>
      <c r="B103997" t="s">
        <v>184</v>
      </c>
      <c r="C103997" t="s">
        <v>44</v>
      </c>
      <c r="D103997" s="5">
        <v>43446</v>
      </c>
      <c r="E103997">
        <v>3</v>
      </c>
      <c r="F103997" t="s">
        <v>152</v>
      </c>
      <c r="G103997" s="5">
        <v>43468</v>
      </c>
      <c r="H103997" t="s">
        <v>188</v>
      </c>
      <c r="I103997" t="s">
        <v>138882</v>
      </c>
      <c r="J103997" t="s">
        <v>48440</v>
      </c>
    </row>
    <row r="103998" spans="1:10" x14ac:dyDescent="0.35">
      <c r="A103998">
        <v>2019</v>
      </c>
      <c r="B103998" t="s">
        <v>184</v>
      </c>
      <c r="C103998" t="s">
        <v>44</v>
      </c>
      <c r="D103998" s="5">
        <v>43446</v>
      </c>
      <c r="E103998">
        <v>3</v>
      </c>
      <c r="F103998" t="s">
        <v>152</v>
      </c>
      <c r="G103998" s="5">
        <v>43468</v>
      </c>
      <c r="H103998" t="s">
        <v>188</v>
      </c>
      <c r="I103998" t="s">
        <v>138882</v>
      </c>
      <c r="J103998" t="s">
        <v>48186</v>
      </c>
    </row>
    <row r="103999" spans="1:10" x14ac:dyDescent="0.35">
      <c r="A103999">
        <v>2019</v>
      </c>
      <c r="B103999" t="s">
        <v>184</v>
      </c>
      <c r="C103999" t="s">
        <v>44</v>
      </c>
      <c r="D103999" s="5">
        <v>43446</v>
      </c>
      <c r="E103999">
        <v>3</v>
      </c>
      <c r="F103999" t="s">
        <v>152</v>
      </c>
      <c r="G103999" s="5">
        <v>43473</v>
      </c>
      <c r="H103999" t="s">
        <v>188</v>
      </c>
      <c r="I103999" s="2" t="s">
        <v>138890</v>
      </c>
      <c r="J103999" t="s">
        <v>48439</v>
      </c>
    </row>
    <row r="104000" spans="1:10" x14ac:dyDescent="0.35">
      <c r="A104000">
        <v>2019</v>
      </c>
      <c r="B104000" t="s">
        <v>184</v>
      </c>
      <c r="C104000" t="s">
        <v>44</v>
      </c>
      <c r="D104000" s="5">
        <v>43446</v>
      </c>
      <c r="E104000">
        <v>3</v>
      </c>
      <c r="F104000" t="s">
        <v>152</v>
      </c>
      <c r="G104000" s="5">
        <v>43474</v>
      </c>
      <c r="H104000" t="s">
        <v>188</v>
      </c>
      <c r="I104000" s="2" t="s">
        <v>138876</v>
      </c>
      <c r="J104000" t="s">
        <v>48606</v>
      </c>
    </row>
    <row r="104001" spans="1:10" x14ac:dyDescent="0.35">
      <c r="A104001">
        <v>2019</v>
      </c>
      <c r="B104001" t="s">
        <v>184</v>
      </c>
      <c r="C104001" t="s">
        <v>44</v>
      </c>
      <c r="D104001" s="5">
        <v>43446</v>
      </c>
      <c r="E104001">
        <v>3</v>
      </c>
      <c r="F104001" t="s">
        <v>152</v>
      </c>
      <c r="G104001" s="5">
        <v>43474</v>
      </c>
      <c r="H104001" t="s">
        <v>188</v>
      </c>
      <c r="I104001" s="2" t="s">
        <v>138877</v>
      </c>
      <c r="J104001" t="s">
        <v>48340</v>
      </c>
    </row>
    <row r="104002" spans="1:10" x14ac:dyDescent="0.35">
      <c r="A104002">
        <v>2019</v>
      </c>
      <c r="B104002" t="s">
        <v>184</v>
      </c>
      <c r="C104002" t="s">
        <v>44</v>
      </c>
      <c r="D104002" s="5">
        <v>43446</v>
      </c>
      <c r="E104002">
        <v>3</v>
      </c>
      <c r="F104002" t="s">
        <v>152</v>
      </c>
      <c r="G104002" s="5">
        <v>43474</v>
      </c>
      <c r="H104002" t="s">
        <v>188</v>
      </c>
      <c r="I104002" s="2" t="s">
        <v>138877</v>
      </c>
      <c r="J104002" t="s">
        <v>48382</v>
      </c>
    </row>
    <row r="104003" spans="1:10" x14ac:dyDescent="0.35">
      <c r="A104003">
        <v>2019</v>
      </c>
      <c r="B104003" t="s">
        <v>184</v>
      </c>
      <c r="C104003" t="s">
        <v>44</v>
      </c>
      <c r="D104003" s="5">
        <v>43446</v>
      </c>
      <c r="E104003">
        <v>3</v>
      </c>
      <c r="F104003" t="s">
        <v>152</v>
      </c>
      <c r="G104003" s="5">
        <v>43474</v>
      </c>
      <c r="H104003" t="s">
        <v>188</v>
      </c>
      <c r="I104003" t="s">
        <v>138882</v>
      </c>
      <c r="J104003" t="s">
        <v>48634</v>
      </c>
    </row>
    <row r="104004" spans="1:10" x14ac:dyDescent="0.35">
      <c r="A104004">
        <v>2019</v>
      </c>
      <c r="B104004" t="s">
        <v>184</v>
      </c>
      <c r="C104004" t="s">
        <v>44</v>
      </c>
      <c r="D104004" s="5">
        <v>43446</v>
      </c>
      <c r="E104004">
        <v>3</v>
      </c>
      <c r="F104004" t="s">
        <v>152</v>
      </c>
      <c r="G104004" s="5">
        <v>43475</v>
      </c>
      <c r="H104004" t="s">
        <v>188</v>
      </c>
      <c r="I104004" s="2" t="s">
        <v>138892</v>
      </c>
      <c r="J104004" t="s">
        <v>48184</v>
      </c>
    </row>
    <row r="104005" spans="1:10" x14ac:dyDescent="0.35">
      <c r="A104005">
        <v>2019</v>
      </c>
      <c r="B104005" t="s">
        <v>184</v>
      </c>
      <c r="C104005" t="s">
        <v>44</v>
      </c>
      <c r="D104005" s="5">
        <v>43446</v>
      </c>
      <c r="E104005">
        <v>3</v>
      </c>
      <c r="F104005" t="s">
        <v>152</v>
      </c>
      <c r="G104005" s="5">
        <v>43478</v>
      </c>
      <c r="H104005" t="s">
        <v>188</v>
      </c>
      <c r="I104005" t="s">
        <v>45</v>
      </c>
      <c r="J104005" t="s">
        <v>48221</v>
      </c>
    </row>
    <row r="104006" spans="1:10" x14ac:dyDescent="0.35">
      <c r="A104006">
        <v>2019</v>
      </c>
      <c r="B104006" t="s">
        <v>184</v>
      </c>
      <c r="C104006" t="s">
        <v>44</v>
      </c>
      <c r="D104006" s="5">
        <v>43446</v>
      </c>
      <c r="E104006">
        <v>3</v>
      </c>
      <c r="F104006" t="s">
        <v>152</v>
      </c>
      <c r="G104006" s="5">
        <v>43478</v>
      </c>
      <c r="H104006" t="s">
        <v>188</v>
      </c>
      <c r="I104006" s="2" t="s">
        <v>138889</v>
      </c>
      <c r="J104006" t="s">
        <v>48344</v>
      </c>
    </row>
    <row r="104007" spans="1:10" x14ac:dyDescent="0.35">
      <c r="A104007">
        <v>2019</v>
      </c>
      <c r="B104007" t="s">
        <v>184</v>
      </c>
      <c r="C104007" t="s">
        <v>44</v>
      </c>
      <c r="D104007" s="5">
        <v>43446</v>
      </c>
      <c r="E104007">
        <v>3</v>
      </c>
      <c r="F104007" t="s">
        <v>152</v>
      </c>
      <c r="G104007" s="5">
        <v>43479</v>
      </c>
      <c r="H104007" t="s">
        <v>188</v>
      </c>
      <c r="I104007" t="s">
        <v>45</v>
      </c>
      <c r="J104007" t="s">
        <v>48400</v>
      </c>
    </row>
    <row r="104008" spans="1:10" x14ac:dyDescent="0.35">
      <c r="A104008">
        <v>2019</v>
      </c>
      <c r="B104008" t="s">
        <v>184</v>
      </c>
      <c r="C104008" t="s">
        <v>44</v>
      </c>
      <c r="D104008" s="5">
        <v>43446</v>
      </c>
      <c r="E104008">
        <v>3</v>
      </c>
      <c r="F104008" t="s">
        <v>152</v>
      </c>
      <c r="G104008" s="5">
        <v>43479</v>
      </c>
      <c r="H104008" t="s">
        <v>188</v>
      </c>
      <c r="I104008" s="2" t="s">
        <v>138889</v>
      </c>
      <c r="J104008" t="s">
        <v>31887</v>
      </c>
    </row>
    <row r="104009" spans="1:10" x14ac:dyDescent="0.35">
      <c r="A104009">
        <v>2019</v>
      </c>
      <c r="B104009" t="s">
        <v>184</v>
      </c>
      <c r="C104009" t="s">
        <v>44</v>
      </c>
      <c r="D104009" s="5">
        <v>43446</v>
      </c>
      <c r="E104009">
        <v>3</v>
      </c>
      <c r="F104009" t="s">
        <v>152</v>
      </c>
      <c r="G104009" s="5">
        <v>43479</v>
      </c>
      <c r="H104009" t="s">
        <v>188</v>
      </c>
      <c r="I104009" s="2" t="s">
        <v>138889</v>
      </c>
      <c r="J104009" t="s">
        <v>48446</v>
      </c>
    </row>
    <row r="104010" spans="1:10" x14ac:dyDescent="0.35">
      <c r="A104010">
        <v>2019</v>
      </c>
      <c r="B104010" t="s">
        <v>184</v>
      </c>
      <c r="C104010" t="s">
        <v>44</v>
      </c>
      <c r="D104010" s="5">
        <v>43446</v>
      </c>
      <c r="E104010">
        <v>3</v>
      </c>
      <c r="F104010" t="s">
        <v>152</v>
      </c>
      <c r="G104010" s="5">
        <v>43479</v>
      </c>
      <c r="H104010" t="s">
        <v>188</v>
      </c>
      <c r="I104010" s="2" t="s">
        <v>138889</v>
      </c>
      <c r="J104010" t="s">
        <v>48275</v>
      </c>
    </row>
    <row r="104011" spans="1:10" x14ac:dyDescent="0.35">
      <c r="A104011">
        <v>2019</v>
      </c>
      <c r="B104011" t="s">
        <v>184</v>
      </c>
      <c r="C104011" t="s">
        <v>44</v>
      </c>
      <c r="D104011" s="5">
        <v>43446</v>
      </c>
      <c r="E104011">
        <v>3</v>
      </c>
      <c r="F104011" t="s">
        <v>152</v>
      </c>
      <c r="G104011" s="5">
        <v>43481</v>
      </c>
      <c r="H104011" t="s">
        <v>188</v>
      </c>
      <c r="I104011" s="2" t="s">
        <v>138892</v>
      </c>
      <c r="J104011" t="s">
        <v>48410</v>
      </c>
    </row>
    <row r="104012" spans="1:10" x14ac:dyDescent="0.35">
      <c r="A104012">
        <v>2019</v>
      </c>
      <c r="B104012" t="s">
        <v>184</v>
      </c>
      <c r="C104012" t="s">
        <v>44</v>
      </c>
      <c r="D104012" s="5">
        <v>43446</v>
      </c>
      <c r="E104012">
        <v>3</v>
      </c>
      <c r="F104012" t="s">
        <v>152</v>
      </c>
      <c r="G104012" s="5">
        <v>43487</v>
      </c>
      <c r="H104012" t="s">
        <v>188</v>
      </c>
      <c r="I104012" t="s">
        <v>138882</v>
      </c>
      <c r="J104012" t="s">
        <v>48475</v>
      </c>
    </row>
    <row r="104013" spans="1:10" x14ac:dyDescent="0.35">
      <c r="A104013">
        <v>2019</v>
      </c>
      <c r="B104013" t="s">
        <v>184</v>
      </c>
      <c r="C104013" t="s">
        <v>44</v>
      </c>
      <c r="D104013" s="5">
        <v>43446</v>
      </c>
      <c r="E104013">
        <v>3</v>
      </c>
      <c r="F104013" t="s">
        <v>152</v>
      </c>
      <c r="G104013" s="5">
        <v>43496</v>
      </c>
      <c r="H104013" t="s">
        <v>188</v>
      </c>
      <c r="I104013" s="2" t="s">
        <v>138881</v>
      </c>
      <c r="J104013" t="s">
        <v>48294</v>
      </c>
    </row>
    <row r="104014" spans="1:10" x14ac:dyDescent="0.35">
      <c r="A104014">
        <v>2019</v>
      </c>
      <c r="B104014" t="s">
        <v>184</v>
      </c>
      <c r="C104014" t="s">
        <v>44</v>
      </c>
      <c r="D104014" s="5">
        <v>43446</v>
      </c>
      <c r="E104014">
        <v>3</v>
      </c>
      <c r="F104014" t="s">
        <v>152</v>
      </c>
      <c r="G104014" s="5">
        <v>43499</v>
      </c>
      <c r="H104014" t="s">
        <v>188</v>
      </c>
      <c r="I104014" s="2" t="s">
        <v>138880</v>
      </c>
      <c r="J104014" t="s">
        <v>48566</v>
      </c>
    </row>
    <row r="104015" spans="1:10" x14ac:dyDescent="0.35">
      <c r="A104015">
        <v>2019</v>
      </c>
      <c r="B104015" t="s">
        <v>184</v>
      </c>
      <c r="C104015" t="s">
        <v>44</v>
      </c>
      <c r="D104015" s="5">
        <v>43446</v>
      </c>
      <c r="E104015">
        <v>3</v>
      </c>
      <c r="F104015" t="s">
        <v>188</v>
      </c>
      <c r="G104015" s="5">
        <v>43466</v>
      </c>
      <c r="H104015" t="s">
        <v>190</v>
      </c>
      <c r="I104015" s="2" t="s">
        <v>138888</v>
      </c>
      <c r="J104015" t="s">
        <v>48401</v>
      </c>
    </row>
    <row r="104016" spans="1:10" x14ac:dyDescent="0.35">
      <c r="A104016">
        <v>2019</v>
      </c>
      <c r="B104016" t="s">
        <v>184</v>
      </c>
      <c r="C104016" t="s">
        <v>44</v>
      </c>
      <c r="D104016" s="5">
        <v>43446</v>
      </c>
      <c r="E104016">
        <v>3</v>
      </c>
      <c r="F104016" t="s">
        <v>188</v>
      </c>
      <c r="G104016" s="5">
        <v>43474</v>
      </c>
      <c r="H104016" t="s">
        <v>190</v>
      </c>
      <c r="I104016" t="s">
        <v>138887</v>
      </c>
      <c r="J104016" t="s">
        <v>48534</v>
      </c>
    </row>
    <row r="104017" spans="1:10" x14ac:dyDescent="0.35">
      <c r="A104017">
        <v>2019</v>
      </c>
      <c r="B104017" t="s">
        <v>184</v>
      </c>
      <c r="C104017" t="s">
        <v>44</v>
      </c>
      <c r="D104017" s="5">
        <v>43446</v>
      </c>
      <c r="E104017">
        <v>3</v>
      </c>
      <c r="F104017" t="s">
        <v>188</v>
      </c>
      <c r="G104017" s="5">
        <v>43488</v>
      </c>
      <c r="H104017" t="s">
        <v>190</v>
      </c>
      <c r="I104017" s="2" t="s">
        <v>138889</v>
      </c>
      <c r="J104017" t="s">
        <v>48456</v>
      </c>
    </row>
    <row r="104018" spans="1:10" x14ac:dyDescent="0.35">
      <c r="A104018">
        <v>2019</v>
      </c>
      <c r="B104018" t="s">
        <v>184</v>
      </c>
      <c r="C104018" t="s">
        <v>44</v>
      </c>
      <c r="D104018" s="5">
        <v>43446</v>
      </c>
      <c r="E104018">
        <v>3</v>
      </c>
      <c r="F104018" t="s">
        <v>188</v>
      </c>
      <c r="G104018" s="5">
        <v>43690</v>
      </c>
      <c r="H104018" t="s">
        <v>190</v>
      </c>
      <c r="I104018" s="2" t="s">
        <v>138879</v>
      </c>
      <c r="J104018" t="s">
        <v>48133</v>
      </c>
    </row>
    <row r="104019" spans="1:10" x14ac:dyDescent="0.35">
      <c r="A104019">
        <v>2019</v>
      </c>
      <c r="B104019" t="s">
        <v>184</v>
      </c>
      <c r="C104019" t="s">
        <v>44</v>
      </c>
      <c r="D104019" s="5">
        <v>43446</v>
      </c>
      <c r="E104019">
        <v>3</v>
      </c>
      <c r="F104019" t="s">
        <v>188</v>
      </c>
      <c r="G104019" s="5">
        <v>43690</v>
      </c>
      <c r="H104019" t="s">
        <v>190</v>
      </c>
      <c r="I104019" t="s">
        <v>138882</v>
      </c>
      <c r="J104019" t="s">
        <v>48239</v>
      </c>
    </row>
    <row r="104020" spans="1:10" x14ac:dyDescent="0.35">
      <c r="A104020">
        <v>2019</v>
      </c>
      <c r="B104020" t="s">
        <v>184</v>
      </c>
      <c r="C104020" t="s">
        <v>44</v>
      </c>
      <c r="D104020" s="5">
        <v>43446</v>
      </c>
      <c r="E104020">
        <v>3</v>
      </c>
      <c r="F104020" t="s">
        <v>188</v>
      </c>
      <c r="G104020" s="5">
        <v>43690</v>
      </c>
      <c r="H104020" t="s">
        <v>190</v>
      </c>
      <c r="I104020" s="2" t="s">
        <v>138889</v>
      </c>
      <c r="J104020" t="s">
        <v>48169</v>
      </c>
    </row>
    <row r="104021" spans="1:10" x14ac:dyDescent="0.35">
      <c r="A104021">
        <v>2019</v>
      </c>
      <c r="B104021" t="s">
        <v>184</v>
      </c>
      <c r="C104021" t="s">
        <v>44</v>
      </c>
      <c r="D104021" s="5">
        <v>43446</v>
      </c>
      <c r="E104021">
        <v>3</v>
      </c>
      <c r="F104021" t="s">
        <v>188</v>
      </c>
      <c r="G104021" s="5">
        <v>43690</v>
      </c>
      <c r="H104021" t="s">
        <v>190</v>
      </c>
      <c r="I104021" s="2" t="s">
        <v>138889</v>
      </c>
      <c r="J104021" t="s">
        <v>48404</v>
      </c>
    </row>
    <row r="104022" spans="1:10" x14ac:dyDescent="0.35">
      <c r="A104022">
        <v>2019</v>
      </c>
      <c r="B104022" t="s">
        <v>184</v>
      </c>
      <c r="C104022" t="s">
        <v>44</v>
      </c>
      <c r="D104022" s="5">
        <v>43446</v>
      </c>
      <c r="E104022">
        <v>3</v>
      </c>
      <c r="F104022" t="s">
        <v>188</v>
      </c>
      <c r="G104022" s="5">
        <v>43690</v>
      </c>
      <c r="H104022" t="s">
        <v>190</v>
      </c>
      <c r="I104022" s="2" t="s">
        <v>138890</v>
      </c>
      <c r="J104022" t="s">
        <v>48272</v>
      </c>
    </row>
    <row r="104023" spans="1:10" x14ac:dyDescent="0.35">
      <c r="A104023">
        <v>2019</v>
      </c>
      <c r="B104023" t="s">
        <v>184</v>
      </c>
      <c r="C104023" t="s">
        <v>44</v>
      </c>
      <c r="D104023" s="5">
        <v>43446</v>
      </c>
      <c r="E104023">
        <v>3</v>
      </c>
      <c r="F104023" t="s">
        <v>188</v>
      </c>
      <c r="G104023" s="5">
        <v>43690</v>
      </c>
      <c r="H104023" t="s">
        <v>190</v>
      </c>
      <c r="I104023" s="2" t="s">
        <v>138892</v>
      </c>
      <c r="J104023" t="s">
        <v>48586</v>
      </c>
    </row>
    <row r="104024" spans="1:10" x14ac:dyDescent="0.35">
      <c r="A104024">
        <v>2019</v>
      </c>
      <c r="B104024" t="s">
        <v>184</v>
      </c>
      <c r="C104024" t="s">
        <v>44</v>
      </c>
      <c r="D104024" s="5">
        <v>43446</v>
      </c>
      <c r="E104024">
        <v>3</v>
      </c>
      <c r="F104024" t="s">
        <v>188</v>
      </c>
      <c r="G104024" s="5">
        <v>43690</v>
      </c>
      <c r="H104024" t="s">
        <v>190</v>
      </c>
      <c r="I104024" s="2" t="s">
        <v>138893</v>
      </c>
      <c r="J104024" t="s">
        <v>48409</v>
      </c>
    </row>
    <row r="104025" spans="1:10" x14ac:dyDescent="0.35">
      <c r="A104025">
        <v>2019</v>
      </c>
      <c r="B104025" t="s">
        <v>184</v>
      </c>
      <c r="C104025" t="s">
        <v>44</v>
      </c>
      <c r="D104025" s="5">
        <v>43446</v>
      </c>
      <c r="E104025">
        <v>3</v>
      </c>
      <c r="F104025" t="s">
        <v>152</v>
      </c>
      <c r="G104025" s="5">
        <v>43451</v>
      </c>
      <c r="H104025" t="s">
        <v>188</v>
      </c>
      <c r="I104025" t="s">
        <v>138882</v>
      </c>
      <c r="J104025" t="s">
        <v>3221</v>
      </c>
    </row>
    <row r="104026" spans="1:10" x14ac:dyDescent="0.35">
      <c r="A104026">
        <v>2019</v>
      </c>
      <c r="B104026" t="s">
        <v>184</v>
      </c>
      <c r="C104026" t="s">
        <v>44</v>
      </c>
      <c r="D104026" s="5">
        <v>43446</v>
      </c>
      <c r="E104026">
        <v>3</v>
      </c>
      <c r="F104026" t="s">
        <v>152</v>
      </c>
      <c r="G104026" s="5">
        <v>43452</v>
      </c>
      <c r="H104026" t="s">
        <v>188</v>
      </c>
      <c r="I104026" t="s">
        <v>138882</v>
      </c>
      <c r="J104026" t="s">
        <v>48257</v>
      </c>
    </row>
    <row r="104027" spans="1:10" x14ac:dyDescent="0.35">
      <c r="A104027">
        <v>2019</v>
      </c>
      <c r="B104027" t="s">
        <v>184</v>
      </c>
      <c r="C104027" t="s">
        <v>44</v>
      </c>
      <c r="D104027" s="5">
        <v>43446</v>
      </c>
      <c r="E104027">
        <v>3</v>
      </c>
      <c r="F104027" t="s">
        <v>152</v>
      </c>
      <c r="G104027" s="5">
        <v>43687</v>
      </c>
      <c r="H104027" t="s">
        <v>188</v>
      </c>
      <c r="I104027" t="s">
        <v>138887</v>
      </c>
      <c r="J104027" t="s">
        <v>48641</v>
      </c>
    </row>
    <row r="104028" spans="1:10" x14ac:dyDescent="0.35">
      <c r="A104028">
        <v>2019</v>
      </c>
      <c r="B104028" t="s">
        <v>184</v>
      </c>
      <c r="C104028" t="s">
        <v>44</v>
      </c>
      <c r="D104028" s="5">
        <v>43446</v>
      </c>
      <c r="E104028">
        <v>3</v>
      </c>
      <c r="F104028" t="s">
        <v>152</v>
      </c>
      <c r="G104028" s="5">
        <v>43690</v>
      </c>
      <c r="H104028" t="s">
        <v>191</v>
      </c>
      <c r="I104028" t="s">
        <v>138887</v>
      </c>
      <c r="J104028" t="s">
        <v>48431</v>
      </c>
    </row>
    <row r="104029" spans="1:10" x14ac:dyDescent="0.35">
      <c r="A104029">
        <v>2019</v>
      </c>
      <c r="B104029" t="s">
        <v>184</v>
      </c>
      <c r="C104029" t="s">
        <v>44</v>
      </c>
      <c r="D104029" s="5">
        <v>43446</v>
      </c>
      <c r="E104029">
        <v>3</v>
      </c>
      <c r="F104029" t="s">
        <v>152</v>
      </c>
      <c r="G104029" s="5">
        <v>43690</v>
      </c>
      <c r="H104029" t="s">
        <v>191</v>
      </c>
      <c r="I104029" s="2" t="s">
        <v>138892</v>
      </c>
      <c r="J104029" t="s">
        <v>48590</v>
      </c>
    </row>
    <row r="104030" spans="1:10" x14ac:dyDescent="0.35">
      <c r="A104030">
        <v>2019</v>
      </c>
      <c r="B104030" t="s">
        <v>184</v>
      </c>
      <c r="C104030" t="s">
        <v>44</v>
      </c>
      <c r="D104030" s="5">
        <v>43446</v>
      </c>
      <c r="E104030">
        <v>4</v>
      </c>
      <c r="F104030" t="s">
        <v>152</v>
      </c>
      <c r="G104030" s="5">
        <v>43447</v>
      </c>
      <c r="H104030" t="s">
        <v>188</v>
      </c>
      <c r="I104030" s="2" t="s">
        <v>138878</v>
      </c>
      <c r="J104030" t="s">
        <v>48124</v>
      </c>
    </row>
    <row r="104031" spans="1:10" x14ac:dyDescent="0.35">
      <c r="A104031">
        <v>2019</v>
      </c>
      <c r="B104031" t="s">
        <v>184</v>
      </c>
      <c r="C104031" t="s">
        <v>44</v>
      </c>
      <c r="D104031" s="5">
        <v>43446</v>
      </c>
      <c r="E104031">
        <v>4</v>
      </c>
      <c r="F104031" t="s">
        <v>152</v>
      </c>
      <c r="G104031" s="5">
        <v>43447</v>
      </c>
      <c r="H104031" t="s">
        <v>188</v>
      </c>
      <c r="I104031" s="2" t="s">
        <v>138878</v>
      </c>
      <c r="J104031" t="s">
        <v>48260</v>
      </c>
    </row>
    <row r="104032" spans="1:10" x14ac:dyDescent="0.35">
      <c r="A104032">
        <v>2019</v>
      </c>
      <c r="B104032" t="s">
        <v>184</v>
      </c>
      <c r="C104032" t="s">
        <v>44</v>
      </c>
      <c r="D104032" s="5">
        <v>43446</v>
      </c>
      <c r="E104032">
        <v>4</v>
      </c>
      <c r="F104032" t="s">
        <v>152</v>
      </c>
      <c r="G104032" s="5">
        <v>43447</v>
      </c>
      <c r="H104032" t="s">
        <v>188</v>
      </c>
      <c r="I104032" s="2" t="s">
        <v>138891</v>
      </c>
      <c r="J104032" t="s">
        <v>48411</v>
      </c>
    </row>
    <row r="104033" spans="1:10" x14ac:dyDescent="0.35">
      <c r="A104033">
        <v>2019</v>
      </c>
      <c r="B104033" t="s">
        <v>184</v>
      </c>
      <c r="C104033" t="s">
        <v>44</v>
      </c>
      <c r="D104033" s="5">
        <v>43446</v>
      </c>
      <c r="E104033">
        <v>4</v>
      </c>
      <c r="F104033" t="s">
        <v>152</v>
      </c>
      <c r="G104033" s="5">
        <v>43447</v>
      </c>
      <c r="H104033" t="s">
        <v>188</v>
      </c>
      <c r="I104033" s="2" t="s">
        <v>138891</v>
      </c>
      <c r="J104033" t="s">
        <v>48227</v>
      </c>
    </row>
    <row r="104034" spans="1:10" x14ac:dyDescent="0.35">
      <c r="A104034">
        <v>2019</v>
      </c>
      <c r="B104034" t="s">
        <v>184</v>
      </c>
      <c r="C104034" t="s">
        <v>44</v>
      </c>
      <c r="D104034" s="5">
        <v>43446</v>
      </c>
      <c r="E104034">
        <v>4</v>
      </c>
      <c r="F104034" t="s">
        <v>152</v>
      </c>
      <c r="G104034" s="5">
        <v>43447</v>
      </c>
      <c r="H104034" t="s">
        <v>188</v>
      </c>
      <c r="I104034" s="2" t="s">
        <v>138891</v>
      </c>
      <c r="J104034" t="s">
        <v>48117</v>
      </c>
    </row>
    <row r="104035" spans="1:10" x14ac:dyDescent="0.35">
      <c r="A104035">
        <v>2019</v>
      </c>
      <c r="B104035" t="s">
        <v>184</v>
      </c>
      <c r="C104035" t="s">
        <v>44</v>
      </c>
      <c r="D104035" s="5">
        <v>43446</v>
      </c>
      <c r="E104035">
        <v>4</v>
      </c>
      <c r="F104035" t="s">
        <v>152</v>
      </c>
      <c r="G104035" s="5">
        <v>43447</v>
      </c>
      <c r="H104035" t="s">
        <v>188</v>
      </c>
      <c r="I104035" s="2" t="s">
        <v>138892</v>
      </c>
      <c r="J104035" t="s">
        <v>48180</v>
      </c>
    </row>
    <row r="104036" spans="1:10" x14ac:dyDescent="0.35">
      <c r="A104036">
        <v>2019</v>
      </c>
      <c r="B104036" t="s">
        <v>184</v>
      </c>
      <c r="C104036" t="s">
        <v>44</v>
      </c>
      <c r="D104036" s="5">
        <v>43446</v>
      </c>
      <c r="E104036">
        <v>4</v>
      </c>
      <c r="F104036" t="s">
        <v>152</v>
      </c>
      <c r="G104036" s="5">
        <v>43450</v>
      </c>
      <c r="H104036" t="s">
        <v>188</v>
      </c>
      <c r="I104036" s="2" t="s">
        <v>138876</v>
      </c>
      <c r="J104036" t="s">
        <v>48176</v>
      </c>
    </row>
    <row r="104037" spans="1:10" x14ac:dyDescent="0.35">
      <c r="A104037">
        <v>2019</v>
      </c>
      <c r="B104037" t="s">
        <v>184</v>
      </c>
      <c r="C104037" t="s">
        <v>44</v>
      </c>
      <c r="D104037" s="5">
        <v>43446</v>
      </c>
      <c r="E104037">
        <v>4</v>
      </c>
      <c r="F104037" t="s">
        <v>152</v>
      </c>
      <c r="G104037" s="5">
        <v>43451</v>
      </c>
      <c r="H104037" t="s">
        <v>188</v>
      </c>
      <c r="I104037" s="2" t="s">
        <v>138876</v>
      </c>
      <c r="J104037" t="s">
        <v>48093</v>
      </c>
    </row>
    <row r="104038" spans="1:10" x14ac:dyDescent="0.35">
      <c r="A104038">
        <v>2019</v>
      </c>
      <c r="B104038" t="s">
        <v>184</v>
      </c>
      <c r="C104038" t="s">
        <v>44</v>
      </c>
      <c r="D104038" s="5">
        <v>43446</v>
      </c>
      <c r="E104038">
        <v>4</v>
      </c>
      <c r="F104038" t="s">
        <v>152</v>
      </c>
      <c r="G104038" s="5">
        <v>43452</v>
      </c>
      <c r="H104038" t="s">
        <v>188</v>
      </c>
      <c r="I104038" s="2" t="s">
        <v>138892</v>
      </c>
      <c r="J104038" t="s">
        <v>48321</v>
      </c>
    </row>
    <row r="104039" spans="1:10" x14ac:dyDescent="0.35">
      <c r="A104039">
        <v>2019</v>
      </c>
      <c r="B104039" t="s">
        <v>184</v>
      </c>
      <c r="C104039" t="s">
        <v>44</v>
      </c>
      <c r="D104039" s="5">
        <v>43446</v>
      </c>
      <c r="E104039">
        <v>4</v>
      </c>
      <c r="F104039" t="s">
        <v>152</v>
      </c>
      <c r="G104039" s="5">
        <v>43452</v>
      </c>
      <c r="H104039" t="s">
        <v>188</v>
      </c>
      <c r="I104039" s="2" t="s">
        <v>138876</v>
      </c>
      <c r="J104039" t="s">
        <v>48337</v>
      </c>
    </row>
    <row r="104040" spans="1:10" x14ac:dyDescent="0.35">
      <c r="A104040">
        <v>2019</v>
      </c>
      <c r="B104040" t="s">
        <v>184</v>
      </c>
      <c r="C104040" t="s">
        <v>44</v>
      </c>
      <c r="D104040" s="5">
        <v>43446</v>
      </c>
      <c r="E104040">
        <v>4</v>
      </c>
      <c r="F104040" t="s">
        <v>152</v>
      </c>
      <c r="G104040" s="5">
        <v>43453</v>
      </c>
      <c r="H104040" t="s">
        <v>188</v>
      </c>
      <c r="I104040" t="s">
        <v>138882</v>
      </c>
      <c r="J104040" t="s">
        <v>48283</v>
      </c>
    </row>
    <row r="104041" spans="1:10" x14ac:dyDescent="0.35">
      <c r="A104041">
        <v>2019</v>
      </c>
      <c r="B104041" t="s">
        <v>184</v>
      </c>
      <c r="C104041" t="s">
        <v>44</v>
      </c>
      <c r="D104041" s="5">
        <v>43446</v>
      </c>
      <c r="E104041">
        <v>4</v>
      </c>
      <c r="F104041" t="s">
        <v>152</v>
      </c>
      <c r="G104041" s="5">
        <v>43454</v>
      </c>
      <c r="H104041" t="s">
        <v>188</v>
      </c>
      <c r="I104041" s="2" t="s">
        <v>138881</v>
      </c>
      <c r="J104041" t="s">
        <v>48280</v>
      </c>
    </row>
    <row r="104042" spans="1:10" x14ac:dyDescent="0.35">
      <c r="A104042">
        <v>2019</v>
      </c>
      <c r="B104042" t="s">
        <v>184</v>
      </c>
      <c r="C104042" t="s">
        <v>44</v>
      </c>
      <c r="D104042" s="5">
        <v>43446</v>
      </c>
      <c r="E104042">
        <v>4</v>
      </c>
      <c r="F104042" t="s">
        <v>152</v>
      </c>
      <c r="G104042" s="5">
        <v>43466</v>
      </c>
      <c r="H104042" t="s">
        <v>188</v>
      </c>
      <c r="I104042" s="2" t="s">
        <v>138879</v>
      </c>
      <c r="J104042" t="s">
        <v>48286</v>
      </c>
    </row>
    <row r="104043" spans="1:10" x14ac:dyDescent="0.35">
      <c r="A104043">
        <v>2019</v>
      </c>
      <c r="B104043" t="s">
        <v>184</v>
      </c>
      <c r="C104043" t="s">
        <v>44</v>
      </c>
      <c r="D104043" s="5">
        <v>43446</v>
      </c>
      <c r="E104043">
        <v>4</v>
      </c>
      <c r="F104043" t="s">
        <v>152</v>
      </c>
      <c r="G104043" s="5">
        <v>43466</v>
      </c>
      <c r="H104043" t="s">
        <v>188</v>
      </c>
      <c r="I104043" s="2" t="s">
        <v>138879</v>
      </c>
      <c r="J104043" t="s">
        <v>48378</v>
      </c>
    </row>
    <row r="104044" spans="1:10" x14ac:dyDescent="0.35">
      <c r="A104044">
        <v>2019</v>
      </c>
      <c r="B104044" t="s">
        <v>184</v>
      </c>
      <c r="C104044" t="s">
        <v>44</v>
      </c>
      <c r="D104044" s="5">
        <v>43446</v>
      </c>
      <c r="E104044">
        <v>4</v>
      </c>
      <c r="F104044" t="s">
        <v>152</v>
      </c>
      <c r="G104044" s="5">
        <v>43466</v>
      </c>
      <c r="H104044" t="s">
        <v>188</v>
      </c>
      <c r="I104044" s="2" t="s">
        <v>138888</v>
      </c>
      <c r="J104044" t="s">
        <v>48298</v>
      </c>
    </row>
    <row r="104045" spans="1:10" x14ac:dyDescent="0.35">
      <c r="A104045">
        <v>2019</v>
      </c>
      <c r="B104045" t="s">
        <v>184</v>
      </c>
      <c r="C104045" t="s">
        <v>44</v>
      </c>
      <c r="D104045" s="5">
        <v>43446</v>
      </c>
      <c r="E104045">
        <v>4</v>
      </c>
      <c r="F104045" t="s">
        <v>152</v>
      </c>
      <c r="G104045" s="5">
        <v>43474</v>
      </c>
      <c r="H104045" t="s">
        <v>188</v>
      </c>
      <c r="I104045" t="s">
        <v>138887</v>
      </c>
      <c r="J104045" t="s">
        <v>48353</v>
      </c>
    </row>
    <row r="104046" spans="1:10" x14ac:dyDescent="0.35">
      <c r="A104046">
        <v>2019</v>
      </c>
      <c r="B104046" t="s">
        <v>184</v>
      </c>
      <c r="C104046" t="s">
        <v>44</v>
      </c>
      <c r="D104046" s="5">
        <v>43446</v>
      </c>
      <c r="E104046">
        <v>4</v>
      </c>
      <c r="F104046" t="s">
        <v>152</v>
      </c>
      <c r="G104046" s="5">
        <v>43474</v>
      </c>
      <c r="H104046" t="s">
        <v>188</v>
      </c>
      <c r="I104046" s="2" t="s">
        <v>138876</v>
      </c>
      <c r="J104046" t="s">
        <v>48191</v>
      </c>
    </row>
    <row r="104047" spans="1:10" x14ac:dyDescent="0.35">
      <c r="A104047">
        <v>2019</v>
      </c>
      <c r="B104047" t="s">
        <v>184</v>
      </c>
      <c r="C104047" t="s">
        <v>44</v>
      </c>
      <c r="D104047" s="5">
        <v>43446</v>
      </c>
      <c r="E104047">
        <v>4</v>
      </c>
      <c r="F104047" t="s">
        <v>152</v>
      </c>
      <c r="G104047" s="5">
        <v>43474</v>
      </c>
      <c r="H104047" t="s">
        <v>188</v>
      </c>
      <c r="I104047" s="2" t="s">
        <v>138876</v>
      </c>
      <c r="J104047" t="s">
        <v>48267</v>
      </c>
    </row>
    <row r="104048" spans="1:10" x14ac:dyDescent="0.35">
      <c r="A104048">
        <v>2019</v>
      </c>
      <c r="B104048" t="s">
        <v>184</v>
      </c>
      <c r="C104048" t="s">
        <v>44</v>
      </c>
      <c r="D104048" s="5">
        <v>43446</v>
      </c>
      <c r="E104048">
        <v>4</v>
      </c>
      <c r="F104048" t="s">
        <v>152</v>
      </c>
      <c r="G104048" s="5">
        <v>43474</v>
      </c>
      <c r="H104048" t="s">
        <v>188</v>
      </c>
      <c r="I104048" s="2" t="s">
        <v>138877</v>
      </c>
      <c r="J104048" t="s">
        <v>48160</v>
      </c>
    </row>
    <row r="104049" spans="1:10" x14ac:dyDescent="0.35">
      <c r="A104049">
        <v>2019</v>
      </c>
      <c r="B104049" t="s">
        <v>184</v>
      </c>
      <c r="C104049" t="s">
        <v>44</v>
      </c>
      <c r="D104049" s="5">
        <v>43446</v>
      </c>
      <c r="E104049">
        <v>4</v>
      </c>
      <c r="F104049" t="s">
        <v>152</v>
      </c>
      <c r="G104049" s="5">
        <v>43476</v>
      </c>
      <c r="H104049" t="s">
        <v>188</v>
      </c>
      <c r="I104049" t="s">
        <v>138882</v>
      </c>
      <c r="J104049" t="s">
        <v>48105</v>
      </c>
    </row>
    <row r="104050" spans="1:10" x14ac:dyDescent="0.35">
      <c r="A104050">
        <v>2019</v>
      </c>
      <c r="B104050" t="s">
        <v>184</v>
      </c>
      <c r="C104050" t="s">
        <v>44</v>
      </c>
      <c r="D104050" s="5">
        <v>43446</v>
      </c>
      <c r="E104050">
        <v>4</v>
      </c>
      <c r="F104050" t="s">
        <v>152</v>
      </c>
      <c r="G104050" s="5">
        <v>43478</v>
      </c>
      <c r="H104050" t="s">
        <v>188</v>
      </c>
      <c r="I104050" t="s">
        <v>45</v>
      </c>
      <c r="J104050" t="s">
        <v>48264</v>
      </c>
    </row>
    <row r="104051" spans="1:10" x14ac:dyDescent="0.35">
      <c r="A104051">
        <v>2019</v>
      </c>
      <c r="B104051" t="s">
        <v>184</v>
      </c>
      <c r="C104051" t="s">
        <v>44</v>
      </c>
      <c r="D104051" s="5">
        <v>43446</v>
      </c>
      <c r="E104051">
        <v>4</v>
      </c>
      <c r="F104051" t="s">
        <v>152</v>
      </c>
      <c r="G104051" s="5">
        <v>43479</v>
      </c>
      <c r="H104051" t="s">
        <v>188</v>
      </c>
      <c r="I104051" s="2" t="s">
        <v>138889</v>
      </c>
      <c r="J104051" t="s">
        <v>48381</v>
      </c>
    </row>
    <row r="104052" spans="1:10" x14ac:dyDescent="0.35">
      <c r="A104052">
        <v>2019</v>
      </c>
      <c r="B104052" t="s">
        <v>184</v>
      </c>
      <c r="C104052" t="s">
        <v>44</v>
      </c>
      <c r="D104052" s="5">
        <v>43446</v>
      </c>
      <c r="E104052">
        <v>4</v>
      </c>
      <c r="F104052" t="s">
        <v>152</v>
      </c>
      <c r="G104052" s="5">
        <v>43479</v>
      </c>
      <c r="H104052" t="s">
        <v>188</v>
      </c>
      <c r="I104052" s="2" t="s">
        <v>138889</v>
      </c>
      <c r="J104052" t="s">
        <v>48424</v>
      </c>
    </row>
    <row r="104053" spans="1:10" x14ac:dyDescent="0.35">
      <c r="A104053">
        <v>2019</v>
      </c>
      <c r="B104053" t="s">
        <v>184</v>
      </c>
      <c r="C104053" t="s">
        <v>44</v>
      </c>
      <c r="D104053" s="5">
        <v>43446</v>
      </c>
      <c r="E104053">
        <v>4</v>
      </c>
      <c r="F104053" t="s">
        <v>152</v>
      </c>
      <c r="G104053" s="5">
        <v>43479</v>
      </c>
      <c r="H104053" t="s">
        <v>188</v>
      </c>
      <c r="I104053" s="2" t="s">
        <v>138889</v>
      </c>
      <c r="J104053" t="s">
        <v>48489</v>
      </c>
    </row>
    <row r="104054" spans="1:10" x14ac:dyDescent="0.35">
      <c r="A104054">
        <v>2019</v>
      </c>
      <c r="B104054" t="s">
        <v>184</v>
      </c>
      <c r="C104054" t="s">
        <v>44</v>
      </c>
      <c r="D104054" s="5">
        <v>43446</v>
      </c>
      <c r="E104054">
        <v>4</v>
      </c>
      <c r="F104054" t="s">
        <v>152</v>
      </c>
      <c r="G104054" s="5">
        <v>43480</v>
      </c>
      <c r="H104054" t="s">
        <v>188</v>
      </c>
      <c r="I104054" s="2" t="s">
        <v>138889</v>
      </c>
      <c r="J104054" t="s">
        <v>48391</v>
      </c>
    </row>
    <row r="104055" spans="1:10" x14ac:dyDescent="0.35">
      <c r="A104055">
        <v>2019</v>
      </c>
      <c r="B104055" t="s">
        <v>184</v>
      </c>
      <c r="C104055" t="s">
        <v>44</v>
      </c>
      <c r="D104055" s="5">
        <v>43446</v>
      </c>
      <c r="E104055">
        <v>4</v>
      </c>
      <c r="F104055" t="s">
        <v>152</v>
      </c>
      <c r="G104055" s="5">
        <v>43480</v>
      </c>
      <c r="H104055" t="s">
        <v>188</v>
      </c>
      <c r="I104055" s="2" t="s">
        <v>138889</v>
      </c>
      <c r="J104055" t="s">
        <v>48429</v>
      </c>
    </row>
    <row r="104056" spans="1:10" x14ac:dyDescent="0.35">
      <c r="A104056">
        <v>2019</v>
      </c>
      <c r="B104056" t="s">
        <v>184</v>
      </c>
      <c r="C104056" t="s">
        <v>44</v>
      </c>
      <c r="D104056" s="5">
        <v>43446</v>
      </c>
      <c r="E104056">
        <v>4</v>
      </c>
      <c r="F104056" t="s">
        <v>152</v>
      </c>
      <c r="G104056" s="5">
        <v>43485</v>
      </c>
      <c r="H104056" t="s">
        <v>188</v>
      </c>
      <c r="I104056" s="2" t="s">
        <v>138881</v>
      </c>
      <c r="J104056" t="s">
        <v>48315</v>
      </c>
    </row>
    <row r="104057" spans="1:10" x14ac:dyDescent="0.35">
      <c r="A104057">
        <v>2019</v>
      </c>
      <c r="B104057" t="s">
        <v>184</v>
      </c>
      <c r="C104057" t="s">
        <v>44</v>
      </c>
      <c r="D104057" s="5">
        <v>43446</v>
      </c>
      <c r="E104057">
        <v>4</v>
      </c>
      <c r="F104057" t="s">
        <v>152</v>
      </c>
      <c r="G104057" s="5">
        <v>43487</v>
      </c>
      <c r="H104057" t="s">
        <v>188</v>
      </c>
      <c r="I104057" t="s">
        <v>138882</v>
      </c>
      <c r="J104057" t="s">
        <v>48377</v>
      </c>
    </row>
    <row r="104058" spans="1:10" x14ac:dyDescent="0.35">
      <c r="A104058">
        <v>2019</v>
      </c>
      <c r="B104058" t="s">
        <v>184</v>
      </c>
      <c r="C104058" t="s">
        <v>44</v>
      </c>
      <c r="D104058" s="5">
        <v>43446</v>
      </c>
      <c r="E104058">
        <v>4</v>
      </c>
      <c r="F104058" t="s">
        <v>152</v>
      </c>
      <c r="G104058" s="5">
        <v>43495</v>
      </c>
      <c r="H104058" t="s">
        <v>188</v>
      </c>
      <c r="I104058" s="2" t="s">
        <v>138876</v>
      </c>
      <c r="J104058" t="s">
        <v>48218</v>
      </c>
    </row>
    <row r="104059" spans="1:10" x14ac:dyDescent="0.35">
      <c r="A104059">
        <v>2019</v>
      </c>
      <c r="B104059" t="s">
        <v>184</v>
      </c>
      <c r="C104059" t="s">
        <v>44</v>
      </c>
      <c r="D104059" s="5">
        <v>43446</v>
      </c>
      <c r="E104059">
        <v>4</v>
      </c>
      <c r="F104059" t="s">
        <v>152</v>
      </c>
      <c r="G104059" s="5">
        <v>43516</v>
      </c>
      <c r="H104059" t="s">
        <v>188</v>
      </c>
      <c r="I104059" s="2" t="s">
        <v>138889</v>
      </c>
      <c r="J104059" t="s">
        <v>48088</v>
      </c>
    </row>
    <row r="104060" spans="1:10" x14ac:dyDescent="0.35">
      <c r="A104060">
        <v>2019</v>
      </c>
      <c r="B104060" t="s">
        <v>184</v>
      </c>
      <c r="C104060" t="s">
        <v>44</v>
      </c>
      <c r="D104060" s="5">
        <v>43446</v>
      </c>
      <c r="E104060">
        <v>4</v>
      </c>
      <c r="F104060" t="s">
        <v>188</v>
      </c>
      <c r="G104060" s="5">
        <v>43450</v>
      </c>
      <c r="H104060" t="s">
        <v>190</v>
      </c>
      <c r="I104060" s="2" t="s">
        <v>138891</v>
      </c>
      <c r="J104060" t="s">
        <v>48194</v>
      </c>
    </row>
    <row r="104061" spans="1:10" x14ac:dyDescent="0.35">
      <c r="A104061">
        <v>2019</v>
      </c>
      <c r="B104061" t="s">
        <v>184</v>
      </c>
      <c r="C104061" t="s">
        <v>44</v>
      </c>
      <c r="D104061" s="5">
        <v>43446</v>
      </c>
      <c r="E104061">
        <v>4</v>
      </c>
      <c r="F104061" t="s">
        <v>188</v>
      </c>
      <c r="G104061" s="5">
        <v>43452</v>
      </c>
      <c r="H104061" t="s">
        <v>190</v>
      </c>
      <c r="I104061" t="s">
        <v>138887</v>
      </c>
      <c r="J104061" t="s">
        <v>48448</v>
      </c>
    </row>
    <row r="104062" spans="1:10" x14ac:dyDescent="0.35">
      <c r="A104062">
        <v>2019</v>
      </c>
      <c r="B104062" t="s">
        <v>184</v>
      </c>
      <c r="C104062" t="s">
        <v>44</v>
      </c>
      <c r="D104062" s="5">
        <v>43446</v>
      </c>
      <c r="E104062">
        <v>4</v>
      </c>
      <c r="F104062" t="s">
        <v>188</v>
      </c>
      <c r="G104062" s="5">
        <v>43452</v>
      </c>
      <c r="H104062" t="s">
        <v>190</v>
      </c>
      <c r="I104062" s="2" t="s">
        <v>138876</v>
      </c>
      <c r="J104062" t="s">
        <v>48433</v>
      </c>
    </row>
    <row r="104063" spans="1:10" x14ac:dyDescent="0.35">
      <c r="A104063">
        <v>2019</v>
      </c>
      <c r="B104063" t="s">
        <v>184</v>
      </c>
      <c r="C104063" t="s">
        <v>44</v>
      </c>
      <c r="D104063" s="5">
        <v>43446</v>
      </c>
      <c r="E104063">
        <v>4</v>
      </c>
      <c r="F104063" t="s">
        <v>188</v>
      </c>
      <c r="G104063" s="5">
        <v>43481</v>
      </c>
      <c r="H104063" t="s">
        <v>190</v>
      </c>
      <c r="I104063" s="2" t="s">
        <v>138889</v>
      </c>
      <c r="J104063" t="s">
        <v>48454</v>
      </c>
    </row>
    <row r="104064" spans="1:10" x14ac:dyDescent="0.35">
      <c r="A104064">
        <v>2019</v>
      </c>
      <c r="B104064" t="s">
        <v>184</v>
      </c>
      <c r="C104064" t="s">
        <v>44</v>
      </c>
      <c r="D104064" s="5">
        <v>43446</v>
      </c>
      <c r="E104064">
        <v>4</v>
      </c>
      <c r="F104064" t="s">
        <v>188</v>
      </c>
      <c r="G104064" s="5">
        <v>43585</v>
      </c>
      <c r="H104064" t="s">
        <v>190</v>
      </c>
      <c r="I104064" s="2" t="s">
        <v>138893</v>
      </c>
      <c r="J104064" t="s">
        <v>48115</v>
      </c>
    </row>
    <row r="104065" spans="1:10" x14ac:dyDescent="0.35">
      <c r="A104065">
        <v>2019</v>
      </c>
      <c r="B104065" t="s">
        <v>184</v>
      </c>
      <c r="C104065" t="s">
        <v>44</v>
      </c>
      <c r="D104065" s="5">
        <v>43446</v>
      </c>
      <c r="E104065">
        <v>4</v>
      </c>
      <c r="F104065" t="s">
        <v>188</v>
      </c>
      <c r="G104065" s="5">
        <v>43686</v>
      </c>
      <c r="H104065" t="s">
        <v>190</v>
      </c>
      <c r="I104065" t="s">
        <v>138882</v>
      </c>
      <c r="J104065" t="s">
        <v>48554</v>
      </c>
    </row>
    <row r="104066" spans="1:10" x14ac:dyDescent="0.35">
      <c r="A104066">
        <v>2019</v>
      </c>
      <c r="B104066" t="s">
        <v>184</v>
      </c>
      <c r="C104066" t="s">
        <v>44</v>
      </c>
      <c r="D104066" s="5">
        <v>43446</v>
      </c>
      <c r="E104066">
        <v>4</v>
      </c>
      <c r="F104066" t="s">
        <v>188</v>
      </c>
      <c r="G104066" s="5">
        <v>43686</v>
      </c>
      <c r="H104066" t="s">
        <v>190</v>
      </c>
      <c r="I104066" s="2" t="s">
        <v>138892</v>
      </c>
      <c r="J104066" t="s">
        <v>48410</v>
      </c>
    </row>
    <row r="104067" spans="1:10" x14ac:dyDescent="0.35">
      <c r="A104067">
        <v>2019</v>
      </c>
      <c r="B104067" t="s">
        <v>184</v>
      </c>
      <c r="C104067" t="s">
        <v>44</v>
      </c>
      <c r="D104067" s="5">
        <v>43446</v>
      </c>
      <c r="E104067">
        <v>4</v>
      </c>
      <c r="F104067" t="s">
        <v>188</v>
      </c>
      <c r="G104067" s="5">
        <v>43687</v>
      </c>
      <c r="H104067" t="s">
        <v>190</v>
      </c>
      <c r="I104067" t="s">
        <v>138882</v>
      </c>
      <c r="J104067" t="s">
        <v>48447</v>
      </c>
    </row>
    <row r="104068" spans="1:10" x14ac:dyDescent="0.35">
      <c r="A104068">
        <v>2019</v>
      </c>
      <c r="B104068" t="s">
        <v>184</v>
      </c>
      <c r="C104068" t="s">
        <v>44</v>
      </c>
      <c r="D104068" s="5">
        <v>43446</v>
      </c>
      <c r="E104068">
        <v>4</v>
      </c>
      <c r="F104068" t="s">
        <v>188</v>
      </c>
      <c r="G104068" s="5">
        <v>43689</v>
      </c>
      <c r="H104068" t="s">
        <v>190</v>
      </c>
      <c r="I104068" s="2" t="s">
        <v>138878</v>
      </c>
      <c r="J104068" t="s">
        <v>48177</v>
      </c>
    </row>
    <row r="104069" spans="1:10" x14ac:dyDescent="0.35">
      <c r="A104069">
        <v>2019</v>
      </c>
      <c r="B104069" t="s">
        <v>184</v>
      </c>
      <c r="C104069" t="s">
        <v>44</v>
      </c>
      <c r="D104069" s="5">
        <v>43446</v>
      </c>
      <c r="E104069">
        <v>4</v>
      </c>
      <c r="F104069" t="s">
        <v>188</v>
      </c>
      <c r="G104069" s="5">
        <v>43689</v>
      </c>
      <c r="H104069" t="s">
        <v>190</v>
      </c>
      <c r="I104069" s="2" t="s">
        <v>138878</v>
      </c>
      <c r="J104069" t="s">
        <v>48417</v>
      </c>
    </row>
    <row r="104070" spans="1:10" x14ac:dyDescent="0.35">
      <c r="A104070">
        <v>2019</v>
      </c>
      <c r="B104070" t="s">
        <v>184</v>
      </c>
      <c r="C104070" t="s">
        <v>44</v>
      </c>
      <c r="D104070" s="5">
        <v>43446</v>
      </c>
      <c r="E104070">
        <v>4</v>
      </c>
      <c r="F104070" t="s">
        <v>188</v>
      </c>
      <c r="G104070" s="5">
        <v>43690</v>
      </c>
      <c r="H104070" t="s">
        <v>190</v>
      </c>
      <c r="I104070" s="2" t="s">
        <v>138876</v>
      </c>
      <c r="J104070" t="s">
        <v>48099</v>
      </c>
    </row>
    <row r="104071" spans="1:10" x14ac:dyDescent="0.35">
      <c r="A104071">
        <v>2019</v>
      </c>
      <c r="B104071" t="s">
        <v>184</v>
      </c>
      <c r="C104071" t="s">
        <v>44</v>
      </c>
      <c r="D104071" s="5">
        <v>43446</v>
      </c>
      <c r="E104071">
        <v>4</v>
      </c>
      <c r="F104071" t="s">
        <v>188</v>
      </c>
      <c r="G104071" s="5">
        <v>43690</v>
      </c>
      <c r="H104071" t="s">
        <v>190</v>
      </c>
      <c r="I104071" t="s">
        <v>138882</v>
      </c>
      <c r="J104071" t="s">
        <v>48423</v>
      </c>
    </row>
    <row r="104072" spans="1:10" x14ac:dyDescent="0.35">
      <c r="A104072">
        <v>2019</v>
      </c>
      <c r="B104072" t="s">
        <v>184</v>
      </c>
      <c r="C104072" t="s">
        <v>44</v>
      </c>
      <c r="D104072" s="5">
        <v>43446</v>
      </c>
      <c r="E104072">
        <v>4</v>
      </c>
      <c r="F104072" t="s">
        <v>188</v>
      </c>
      <c r="G104072" s="5">
        <v>43690</v>
      </c>
      <c r="H104072" t="s">
        <v>190</v>
      </c>
      <c r="I104072" t="s">
        <v>45</v>
      </c>
      <c r="J104072" t="s">
        <v>48458</v>
      </c>
    </row>
    <row r="104073" spans="1:10" x14ac:dyDescent="0.35">
      <c r="A104073">
        <v>2019</v>
      </c>
      <c r="B104073" t="s">
        <v>184</v>
      </c>
      <c r="C104073" t="s">
        <v>44</v>
      </c>
      <c r="D104073" s="5">
        <v>43446</v>
      </c>
      <c r="E104073">
        <v>4</v>
      </c>
      <c r="F104073" t="s">
        <v>188</v>
      </c>
      <c r="G104073" s="5">
        <v>43690</v>
      </c>
      <c r="H104073" t="s">
        <v>190</v>
      </c>
      <c r="I104073" t="s">
        <v>45</v>
      </c>
      <c r="J104073" t="s">
        <v>48512</v>
      </c>
    </row>
    <row r="104074" spans="1:10" x14ac:dyDescent="0.35">
      <c r="A104074">
        <v>2019</v>
      </c>
      <c r="B104074" t="s">
        <v>184</v>
      </c>
      <c r="C104074" t="s">
        <v>44</v>
      </c>
      <c r="D104074" s="5">
        <v>43446</v>
      </c>
      <c r="E104074">
        <v>4</v>
      </c>
      <c r="F104074" t="s">
        <v>188</v>
      </c>
      <c r="G104074" s="5">
        <v>43690</v>
      </c>
      <c r="H104074" t="s">
        <v>190</v>
      </c>
      <c r="I104074" s="2" t="s">
        <v>138889</v>
      </c>
      <c r="J104074" t="s">
        <v>48392</v>
      </c>
    </row>
    <row r="104075" spans="1:10" x14ac:dyDescent="0.35">
      <c r="A104075">
        <v>2019</v>
      </c>
      <c r="B104075" t="s">
        <v>184</v>
      </c>
      <c r="C104075" t="s">
        <v>44</v>
      </c>
      <c r="D104075" s="5">
        <v>43446</v>
      </c>
      <c r="E104075">
        <v>4</v>
      </c>
      <c r="F104075" t="s">
        <v>188</v>
      </c>
      <c r="G104075" s="5">
        <v>43690</v>
      </c>
      <c r="H104075" t="s">
        <v>190</v>
      </c>
      <c r="I104075" s="2" t="s">
        <v>138891</v>
      </c>
      <c r="J104075" t="s">
        <v>48384</v>
      </c>
    </row>
    <row r="104076" spans="1:10" x14ac:dyDescent="0.35">
      <c r="A104076">
        <v>2019</v>
      </c>
      <c r="B104076" t="s">
        <v>184</v>
      </c>
      <c r="C104076" t="s">
        <v>44</v>
      </c>
      <c r="D104076" s="5">
        <v>43446</v>
      </c>
      <c r="E104076">
        <v>4</v>
      </c>
      <c r="F104076" t="s">
        <v>188</v>
      </c>
      <c r="G104076" s="5">
        <v>43690</v>
      </c>
      <c r="H104076" t="s">
        <v>190</v>
      </c>
      <c r="I104076" s="2" t="s">
        <v>138892</v>
      </c>
      <c r="J104076" t="s">
        <v>48162</v>
      </c>
    </row>
    <row r="104077" spans="1:10" x14ac:dyDescent="0.35">
      <c r="A104077">
        <v>2019</v>
      </c>
      <c r="B104077" t="s">
        <v>184</v>
      </c>
      <c r="C104077" t="s">
        <v>44</v>
      </c>
      <c r="D104077" s="5">
        <v>43446</v>
      </c>
      <c r="E104077">
        <v>4</v>
      </c>
      <c r="F104077" t="s">
        <v>188</v>
      </c>
      <c r="G104077" s="5">
        <v>43690</v>
      </c>
      <c r="H104077" t="s">
        <v>190</v>
      </c>
      <c r="I104077" s="2" t="s">
        <v>138893</v>
      </c>
      <c r="J104077" t="s">
        <v>48445</v>
      </c>
    </row>
    <row r="104078" spans="1:10" x14ac:dyDescent="0.35">
      <c r="A104078">
        <v>2019</v>
      </c>
      <c r="B104078" t="s">
        <v>184</v>
      </c>
      <c r="C104078" t="s">
        <v>44</v>
      </c>
      <c r="D104078" s="5">
        <v>43446</v>
      </c>
      <c r="E104078">
        <v>4</v>
      </c>
      <c r="F104078" t="s">
        <v>152</v>
      </c>
      <c r="G104078" s="5">
        <v>43451</v>
      </c>
      <c r="H104078" t="s">
        <v>188</v>
      </c>
      <c r="I104078" t="s">
        <v>138882</v>
      </c>
      <c r="J104078" t="s">
        <v>5731</v>
      </c>
    </row>
    <row r="104079" spans="1:10" x14ac:dyDescent="0.35">
      <c r="A104079">
        <v>2019</v>
      </c>
      <c r="B104079" t="s">
        <v>184</v>
      </c>
      <c r="C104079" t="s">
        <v>44</v>
      </c>
      <c r="D104079" s="5">
        <v>43446</v>
      </c>
      <c r="E104079">
        <v>4</v>
      </c>
      <c r="F104079" t="s">
        <v>152</v>
      </c>
      <c r="G104079" s="5">
        <v>43454</v>
      </c>
      <c r="H104079" t="s">
        <v>188</v>
      </c>
      <c r="I104079" s="2" t="s">
        <v>138880</v>
      </c>
      <c r="J104079" t="s">
        <v>48226</v>
      </c>
    </row>
    <row r="104080" spans="1:10" x14ac:dyDescent="0.35">
      <c r="A104080">
        <v>2019</v>
      </c>
      <c r="B104080" t="s">
        <v>184</v>
      </c>
      <c r="C104080" t="s">
        <v>44</v>
      </c>
      <c r="D104080" s="5">
        <v>43446</v>
      </c>
      <c r="E104080">
        <v>4</v>
      </c>
      <c r="F104080" t="s">
        <v>152</v>
      </c>
      <c r="G104080" s="5">
        <v>43563</v>
      </c>
      <c r="H104080" t="s">
        <v>188</v>
      </c>
      <c r="I104080" s="2" t="s">
        <v>138880</v>
      </c>
      <c r="J104080" t="s">
        <v>48292</v>
      </c>
    </row>
    <row r="104081" spans="1:10" x14ac:dyDescent="0.35">
      <c r="A104081">
        <v>2019</v>
      </c>
      <c r="B104081" t="s">
        <v>184</v>
      </c>
      <c r="C104081" t="s">
        <v>44</v>
      </c>
      <c r="D104081" s="5">
        <v>43446</v>
      </c>
      <c r="E104081">
        <v>4</v>
      </c>
      <c r="F104081" t="s">
        <v>152</v>
      </c>
      <c r="G104081" s="5">
        <v>43687</v>
      </c>
      <c r="H104081" t="s">
        <v>188</v>
      </c>
      <c r="I104081" t="s">
        <v>138887</v>
      </c>
      <c r="J104081" t="s">
        <v>48097</v>
      </c>
    </row>
    <row r="104082" spans="1:10" x14ac:dyDescent="0.35">
      <c r="A104082">
        <v>2019</v>
      </c>
      <c r="B104082" t="s">
        <v>184</v>
      </c>
      <c r="C104082" t="s">
        <v>44</v>
      </c>
      <c r="D104082" s="5">
        <v>43446</v>
      </c>
      <c r="E104082">
        <v>4</v>
      </c>
      <c r="F104082" t="s">
        <v>152</v>
      </c>
      <c r="G104082" s="5">
        <v>43687</v>
      </c>
      <c r="H104082" t="s">
        <v>188</v>
      </c>
      <c r="I104082" s="2" t="s">
        <v>138889</v>
      </c>
      <c r="J104082" t="s">
        <v>48405</v>
      </c>
    </row>
    <row r="104083" spans="1:10" x14ac:dyDescent="0.35">
      <c r="A104083">
        <v>2019</v>
      </c>
      <c r="B104083" t="s">
        <v>184</v>
      </c>
      <c r="C104083" t="s">
        <v>44</v>
      </c>
      <c r="D104083" s="5">
        <v>43446</v>
      </c>
      <c r="E104083">
        <v>4</v>
      </c>
      <c r="F104083" t="s">
        <v>152</v>
      </c>
      <c r="G104083" s="5">
        <v>43690</v>
      </c>
      <c r="H104083" t="s">
        <v>188</v>
      </c>
      <c r="I104083" s="2" t="s">
        <v>138892</v>
      </c>
      <c r="J104083" t="s">
        <v>48287</v>
      </c>
    </row>
    <row r="104084" spans="1:10" x14ac:dyDescent="0.35">
      <c r="A104084">
        <v>2019</v>
      </c>
      <c r="B104084" t="s">
        <v>184</v>
      </c>
      <c r="C104084" t="s">
        <v>44</v>
      </c>
      <c r="D104084" s="5">
        <v>43446</v>
      </c>
      <c r="E104084">
        <v>5</v>
      </c>
      <c r="F104084" t="s">
        <v>152</v>
      </c>
      <c r="G104084" s="5">
        <v>43447</v>
      </c>
      <c r="H104084" t="s">
        <v>188</v>
      </c>
      <c r="I104084" s="2" t="s">
        <v>138891</v>
      </c>
      <c r="J104084" t="s">
        <v>48451</v>
      </c>
    </row>
    <row r="104085" spans="1:10" x14ac:dyDescent="0.35">
      <c r="A104085">
        <v>2019</v>
      </c>
      <c r="B104085" t="s">
        <v>184</v>
      </c>
      <c r="C104085" t="s">
        <v>44</v>
      </c>
      <c r="D104085" s="5">
        <v>43446</v>
      </c>
      <c r="E104085">
        <v>5</v>
      </c>
      <c r="F104085" t="s">
        <v>152</v>
      </c>
      <c r="G104085" s="5">
        <v>43447</v>
      </c>
      <c r="H104085" t="s">
        <v>188</v>
      </c>
      <c r="I104085" s="2" t="s">
        <v>138891</v>
      </c>
      <c r="J104085" t="s">
        <v>48575</v>
      </c>
    </row>
    <row r="104086" spans="1:10" x14ac:dyDescent="0.35">
      <c r="A104086">
        <v>2019</v>
      </c>
      <c r="B104086" t="s">
        <v>184</v>
      </c>
      <c r="C104086" t="s">
        <v>44</v>
      </c>
      <c r="D104086" s="5">
        <v>43446</v>
      </c>
      <c r="E104086">
        <v>5</v>
      </c>
      <c r="F104086" t="s">
        <v>152</v>
      </c>
      <c r="G104086" s="5">
        <v>43447</v>
      </c>
      <c r="H104086" t="s">
        <v>188</v>
      </c>
      <c r="I104086" s="2" t="s">
        <v>138892</v>
      </c>
      <c r="J104086" t="s">
        <v>48324</v>
      </c>
    </row>
    <row r="104087" spans="1:10" x14ac:dyDescent="0.35">
      <c r="A104087">
        <v>2019</v>
      </c>
      <c r="B104087" t="s">
        <v>184</v>
      </c>
      <c r="C104087" t="s">
        <v>44</v>
      </c>
      <c r="D104087" s="5">
        <v>43446</v>
      </c>
      <c r="E104087">
        <v>5</v>
      </c>
      <c r="F104087" t="s">
        <v>152</v>
      </c>
      <c r="G104087" s="5">
        <v>43450</v>
      </c>
      <c r="H104087" t="s">
        <v>188</v>
      </c>
      <c r="I104087" t="s">
        <v>138887</v>
      </c>
      <c r="J104087" t="s">
        <v>8094</v>
      </c>
    </row>
    <row r="104088" spans="1:10" x14ac:dyDescent="0.35">
      <c r="A104088">
        <v>2019</v>
      </c>
      <c r="B104088" t="s">
        <v>184</v>
      </c>
      <c r="C104088" t="s">
        <v>44</v>
      </c>
      <c r="D104088" s="5">
        <v>43446</v>
      </c>
      <c r="E104088">
        <v>5</v>
      </c>
      <c r="F104088" t="s">
        <v>152</v>
      </c>
      <c r="G104088" s="5">
        <v>43450</v>
      </c>
      <c r="H104088" t="s">
        <v>188</v>
      </c>
      <c r="I104088" s="2" t="s">
        <v>138891</v>
      </c>
      <c r="J104088" t="s">
        <v>48291</v>
      </c>
    </row>
    <row r="104089" spans="1:10" x14ac:dyDescent="0.35">
      <c r="A104089">
        <v>2019</v>
      </c>
      <c r="B104089" t="s">
        <v>184</v>
      </c>
      <c r="C104089" t="s">
        <v>44</v>
      </c>
      <c r="D104089" s="5">
        <v>43446</v>
      </c>
      <c r="E104089">
        <v>5</v>
      </c>
      <c r="F104089" t="s">
        <v>152</v>
      </c>
      <c r="G104089" s="5">
        <v>43450</v>
      </c>
      <c r="H104089" t="s">
        <v>188</v>
      </c>
      <c r="I104089" t="s">
        <v>138887</v>
      </c>
      <c r="J104089" t="s">
        <v>24109</v>
      </c>
    </row>
    <row r="104090" spans="1:10" x14ac:dyDescent="0.35">
      <c r="A104090">
        <v>2019</v>
      </c>
      <c r="B104090" t="s">
        <v>184</v>
      </c>
      <c r="C104090" t="s">
        <v>44</v>
      </c>
      <c r="D104090" s="5">
        <v>43446</v>
      </c>
      <c r="E104090">
        <v>5</v>
      </c>
      <c r="F104090" t="s">
        <v>152</v>
      </c>
      <c r="G104090" s="5">
        <v>43452</v>
      </c>
      <c r="H104090" t="s">
        <v>188</v>
      </c>
      <c r="I104090" t="s">
        <v>138882</v>
      </c>
      <c r="J104090" t="s">
        <v>48660</v>
      </c>
    </row>
    <row r="104091" spans="1:10" x14ac:dyDescent="0.35">
      <c r="A104091">
        <v>2019</v>
      </c>
      <c r="B104091" t="s">
        <v>184</v>
      </c>
      <c r="C104091" t="s">
        <v>44</v>
      </c>
      <c r="D104091" s="5">
        <v>43446</v>
      </c>
      <c r="E104091">
        <v>5</v>
      </c>
      <c r="F104091" t="s">
        <v>152</v>
      </c>
      <c r="G104091" s="5">
        <v>43452</v>
      </c>
      <c r="H104091" t="s">
        <v>188</v>
      </c>
      <c r="I104091" t="s">
        <v>138882</v>
      </c>
      <c r="J104091" t="s">
        <v>48265</v>
      </c>
    </row>
    <row r="104092" spans="1:10" x14ac:dyDescent="0.35">
      <c r="A104092">
        <v>2019</v>
      </c>
      <c r="B104092" t="s">
        <v>184</v>
      </c>
      <c r="C104092" t="s">
        <v>44</v>
      </c>
      <c r="D104092" s="5">
        <v>43446</v>
      </c>
      <c r="E104092">
        <v>5</v>
      </c>
      <c r="F104092" t="s">
        <v>152</v>
      </c>
      <c r="G104092" s="5">
        <v>43466</v>
      </c>
      <c r="H104092" t="s">
        <v>188</v>
      </c>
      <c r="I104092" s="2" t="s">
        <v>138879</v>
      </c>
      <c r="J104092" t="s">
        <v>48373</v>
      </c>
    </row>
    <row r="104093" spans="1:10" x14ac:dyDescent="0.35">
      <c r="A104093">
        <v>2019</v>
      </c>
      <c r="B104093" t="s">
        <v>184</v>
      </c>
      <c r="C104093" t="s">
        <v>44</v>
      </c>
      <c r="D104093" s="5">
        <v>43446</v>
      </c>
      <c r="E104093">
        <v>5</v>
      </c>
      <c r="F104093" t="s">
        <v>152</v>
      </c>
      <c r="G104093" s="5">
        <v>43466</v>
      </c>
      <c r="H104093" t="s">
        <v>188</v>
      </c>
      <c r="I104093" s="2" t="s">
        <v>138879</v>
      </c>
      <c r="J104093" t="s">
        <v>48460</v>
      </c>
    </row>
    <row r="104094" spans="1:10" x14ac:dyDescent="0.35">
      <c r="A104094">
        <v>2019</v>
      </c>
      <c r="B104094" t="s">
        <v>184</v>
      </c>
      <c r="C104094" t="s">
        <v>44</v>
      </c>
      <c r="D104094" s="5">
        <v>43446</v>
      </c>
      <c r="E104094">
        <v>5</v>
      </c>
      <c r="F104094" t="s">
        <v>152</v>
      </c>
      <c r="G104094" s="5">
        <v>43466</v>
      </c>
      <c r="H104094" t="s">
        <v>188</v>
      </c>
      <c r="I104094" s="2" t="s">
        <v>138879</v>
      </c>
      <c r="J104094" t="s">
        <v>48095</v>
      </c>
    </row>
    <row r="104095" spans="1:10" x14ac:dyDescent="0.35">
      <c r="A104095">
        <v>2019</v>
      </c>
      <c r="B104095" t="s">
        <v>184</v>
      </c>
      <c r="C104095" t="s">
        <v>44</v>
      </c>
      <c r="D104095" s="5">
        <v>43446</v>
      </c>
      <c r="E104095">
        <v>5</v>
      </c>
      <c r="F104095" t="s">
        <v>152</v>
      </c>
      <c r="G104095" s="5">
        <v>43466</v>
      </c>
      <c r="H104095" t="s">
        <v>188</v>
      </c>
      <c r="I104095" s="2" t="s">
        <v>138888</v>
      </c>
      <c r="J104095" t="s">
        <v>48396</v>
      </c>
    </row>
    <row r="104096" spans="1:10" x14ac:dyDescent="0.35">
      <c r="A104096">
        <v>2019</v>
      </c>
      <c r="B104096" t="s">
        <v>184</v>
      </c>
      <c r="C104096" t="s">
        <v>44</v>
      </c>
      <c r="D104096" s="5">
        <v>43446</v>
      </c>
      <c r="E104096">
        <v>5</v>
      </c>
      <c r="F104096" t="s">
        <v>152</v>
      </c>
      <c r="G104096" s="5">
        <v>43468</v>
      </c>
      <c r="H104096" t="s">
        <v>188</v>
      </c>
      <c r="I104096" s="2" t="s">
        <v>138876</v>
      </c>
      <c r="J104096" t="s">
        <v>48413</v>
      </c>
    </row>
    <row r="104097" spans="1:10" x14ac:dyDescent="0.35">
      <c r="A104097">
        <v>2019</v>
      </c>
      <c r="B104097" t="s">
        <v>184</v>
      </c>
      <c r="C104097" t="s">
        <v>44</v>
      </c>
      <c r="D104097" s="5">
        <v>43446</v>
      </c>
      <c r="E104097">
        <v>5</v>
      </c>
      <c r="F104097" t="s">
        <v>152</v>
      </c>
      <c r="G104097" s="5">
        <v>43473</v>
      </c>
      <c r="H104097" t="s">
        <v>188</v>
      </c>
      <c r="I104097" s="2" t="s">
        <v>138889</v>
      </c>
      <c r="J104097" t="s">
        <v>48285</v>
      </c>
    </row>
    <row r="104098" spans="1:10" x14ac:dyDescent="0.35">
      <c r="A104098">
        <v>2019</v>
      </c>
      <c r="B104098" t="s">
        <v>184</v>
      </c>
      <c r="C104098" t="s">
        <v>44</v>
      </c>
      <c r="D104098" s="5">
        <v>43446</v>
      </c>
      <c r="E104098">
        <v>5</v>
      </c>
      <c r="F104098" t="s">
        <v>152</v>
      </c>
      <c r="G104098" s="5">
        <v>43474</v>
      </c>
      <c r="H104098" t="s">
        <v>188</v>
      </c>
      <c r="I104098" s="2" t="s">
        <v>138889</v>
      </c>
      <c r="J104098" t="s">
        <v>48279</v>
      </c>
    </row>
    <row r="104099" spans="1:10" x14ac:dyDescent="0.35">
      <c r="A104099">
        <v>2019</v>
      </c>
      <c r="B104099" t="s">
        <v>184</v>
      </c>
      <c r="C104099" t="s">
        <v>44</v>
      </c>
      <c r="D104099" s="5">
        <v>43446</v>
      </c>
      <c r="E104099">
        <v>5</v>
      </c>
      <c r="F104099" t="s">
        <v>152</v>
      </c>
      <c r="G104099" s="5">
        <v>43474</v>
      </c>
      <c r="H104099" t="s">
        <v>188</v>
      </c>
      <c r="I104099" s="2" t="s">
        <v>138876</v>
      </c>
      <c r="J104099" t="s">
        <v>48467</v>
      </c>
    </row>
    <row r="104100" spans="1:10" x14ac:dyDescent="0.35">
      <c r="A104100">
        <v>2019</v>
      </c>
      <c r="B104100" t="s">
        <v>184</v>
      </c>
      <c r="C104100" t="s">
        <v>44</v>
      </c>
      <c r="D104100" s="5">
        <v>43446</v>
      </c>
      <c r="E104100">
        <v>5</v>
      </c>
      <c r="F104100" t="s">
        <v>152</v>
      </c>
      <c r="G104100" s="5">
        <v>43474</v>
      </c>
      <c r="H104100" t="s">
        <v>188</v>
      </c>
      <c r="I104100" s="2" t="s">
        <v>138876</v>
      </c>
      <c r="J104100" t="s">
        <v>48110</v>
      </c>
    </row>
    <row r="104101" spans="1:10" x14ac:dyDescent="0.35">
      <c r="A104101">
        <v>2019</v>
      </c>
      <c r="B104101" t="s">
        <v>184</v>
      </c>
      <c r="C104101" t="s">
        <v>44</v>
      </c>
      <c r="D104101" s="5">
        <v>43446</v>
      </c>
      <c r="E104101">
        <v>5</v>
      </c>
      <c r="F104101" t="s">
        <v>152</v>
      </c>
      <c r="G104101" s="5">
        <v>43478</v>
      </c>
      <c r="H104101" t="s">
        <v>188</v>
      </c>
      <c r="I104101" t="s">
        <v>138882</v>
      </c>
      <c r="J104101" t="s">
        <v>48168</v>
      </c>
    </row>
    <row r="104102" spans="1:10" x14ac:dyDescent="0.35">
      <c r="A104102">
        <v>2019</v>
      </c>
      <c r="B104102" t="s">
        <v>184</v>
      </c>
      <c r="C104102" t="s">
        <v>44</v>
      </c>
      <c r="D104102" s="5">
        <v>43446</v>
      </c>
      <c r="E104102">
        <v>5</v>
      </c>
      <c r="F104102" t="s">
        <v>152</v>
      </c>
      <c r="G104102" s="5">
        <v>43478</v>
      </c>
      <c r="H104102" t="s">
        <v>188</v>
      </c>
      <c r="I104102" t="s">
        <v>45</v>
      </c>
      <c r="J104102" t="s">
        <v>48345</v>
      </c>
    </row>
    <row r="104103" spans="1:10" x14ac:dyDescent="0.35">
      <c r="A104103">
        <v>2019</v>
      </c>
      <c r="B104103" t="s">
        <v>184</v>
      </c>
      <c r="C104103" t="s">
        <v>44</v>
      </c>
      <c r="D104103" s="5">
        <v>43446</v>
      </c>
      <c r="E104103">
        <v>5</v>
      </c>
      <c r="F104103" t="s">
        <v>152</v>
      </c>
      <c r="G104103" s="5">
        <v>43478</v>
      </c>
      <c r="H104103" t="s">
        <v>188</v>
      </c>
      <c r="I104103" t="s">
        <v>45</v>
      </c>
      <c r="J104103" t="s">
        <v>48362</v>
      </c>
    </row>
    <row r="104104" spans="1:10" x14ac:dyDescent="0.35">
      <c r="A104104">
        <v>2019</v>
      </c>
      <c r="B104104" t="s">
        <v>184</v>
      </c>
      <c r="C104104" t="s">
        <v>44</v>
      </c>
      <c r="D104104" s="5">
        <v>43446</v>
      </c>
      <c r="E104104">
        <v>5</v>
      </c>
      <c r="F104104" t="s">
        <v>152</v>
      </c>
      <c r="G104104" s="5">
        <v>43479</v>
      </c>
      <c r="H104104" t="s">
        <v>188</v>
      </c>
      <c r="I104104" s="2" t="s">
        <v>138888</v>
      </c>
      <c r="J104104" t="s">
        <v>48541</v>
      </c>
    </row>
    <row r="104105" spans="1:10" x14ac:dyDescent="0.35">
      <c r="A104105">
        <v>2019</v>
      </c>
      <c r="B104105" t="s">
        <v>184</v>
      </c>
      <c r="C104105" t="s">
        <v>44</v>
      </c>
      <c r="D104105" s="5">
        <v>43446</v>
      </c>
      <c r="E104105">
        <v>5</v>
      </c>
      <c r="F104105" t="s">
        <v>152</v>
      </c>
      <c r="G104105" s="5">
        <v>43479</v>
      </c>
      <c r="H104105" t="s">
        <v>188</v>
      </c>
      <c r="I104105" s="2" t="s">
        <v>138889</v>
      </c>
      <c r="J104105" t="s">
        <v>48438</v>
      </c>
    </row>
    <row r="104106" spans="1:10" x14ac:dyDescent="0.35">
      <c r="A104106">
        <v>2019</v>
      </c>
      <c r="B104106" t="s">
        <v>184</v>
      </c>
      <c r="C104106" t="s">
        <v>44</v>
      </c>
      <c r="D104106" s="5">
        <v>43446</v>
      </c>
      <c r="E104106">
        <v>5</v>
      </c>
      <c r="F104106" t="s">
        <v>152</v>
      </c>
      <c r="G104106" s="5">
        <v>43481</v>
      </c>
      <c r="H104106" t="s">
        <v>188</v>
      </c>
      <c r="I104106" s="2" t="s">
        <v>138889</v>
      </c>
      <c r="J104106" t="s">
        <v>48089</v>
      </c>
    </row>
    <row r="104107" spans="1:10" x14ac:dyDescent="0.35">
      <c r="A104107">
        <v>2019</v>
      </c>
      <c r="B104107" t="s">
        <v>184</v>
      </c>
      <c r="C104107" t="s">
        <v>44</v>
      </c>
      <c r="D104107" s="5">
        <v>43446</v>
      </c>
      <c r="E104107">
        <v>5</v>
      </c>
      <c r="F104107" t="s">
        <v>152</v>
      </c>
      <c r="G104107" s="5">
        <v>43482</v>
      </c>
      <c r="H104107" t="s">
        <v>188</v>
      </c>
      <c r="I104107" s="2" t="s">
        <v>138880</v>
      </c>
      <c r="J104107" t="s">
        <v>48301</v>
      </c>
    </row>
    <row r="104108" spans="1:10" x14ac:dyDescent="0.35">
      <c r="A104108">
        <v>2019</v>
      </c>
      <c r="B104108" t="s">
        <v>184</v>
      </c>
      <c r="C104108" t="s">
        <v>44</v>
      </c>
      <c r="D104108" s="5">
        <v>43446</v>
      </c>
      <c r="E104108">
        <v>5</v>
      </c>
      <c r="F104108" t="s">
        <v>152</v>
      </c>
      <c r="G104108" s="5">
        <v>43500</v>
      </c>
      <c r="H104108" t="s">
        <v>188</v>
      </c>
      <c r="I104108" s="2" t="s">
        <v>138889</v>
      </c>
      <c r="J104108" t="s">
        <v>48196</v>
      </c>
    </row>
    <row r="104109" spans="1:10" x14ac:dyDescent="0.35">
      <c r="A104109">
        <v>2019</v>
      </c>
      <c r="B104109" t="s">
        <v>184</v>
      </c>
      <c r="C104109" t="s">
        <v>44</v>
      </c>
      <c r="D104109" s="5">
        <v>43446</v>
      </c>
      <c r="E104109">
        <v>5</v>
      </c>
      <c r="F104109" t="s">
        <v>188</v>
      </c>
      <c r="G104109" s="5">
        <v>43450</v>
      </c>
      <c r="H104109" t="s">
        <v>190</v>
      </c>
      <c r="I104109" s="2" t="s">
        <v>138891</v>
      </c>
      <c r="J104109" t="s">
        <v>48194</v>
      </c>
    </row>
    <row r="104110" spans="1:10" x14ac:dyDescent="0.35">
      <c r="A104110">
        <v>2019</v>
      </c>
      <c r="B104110" t="s">
        <v>184</v>
      </c>
      <c r="C104110" t="s">
        <v>44</v>
      </c>
      <c r="D104110" s="5">
        <v>43446</v>
      </c>
      <c r="E104110">
        <v>5</v>
      </c>
      <c r="F104110" t="s">
        <v>188</v>
      </c>
      <c r="G104110" s="5">
        <v>43451</v>
      </c>
      <c r="H104110" t="s">
        <v>190</v>
      </c>
      <c r="I104110" s="2" t="s">
        <v>138889</v>
      </c>
      <c r="J104110" t="s">
        <v>48418</v>
      </c>
    </row>
    <row r="104111" spans="1:10" x14ac:dyDescent="0.35">
      <c r="A104111">
        <v>2019</v>
      </c>
      <c r="B104111" t="s">
        <v>184</v>
      </c>
      <c r="C104111" t="s">
        <v>44</v>
      </c>
      <c r="D104111" s="5">
        <v>43446</v>
      </c>
      <c r="E104111">
        <v>5</v>
      </c>
      <c r="F104111" t="s">
        <v>188</v>
      </c>
      <c r="G104111" s="5">
        <v>43452</v>
      </c>
      <c r="H104111" t="s">
        <v>190</v>
      </c>
      <c r="I104111" s="2" t="s">
        <v>138876</v>
      </c>
      <c r="J104111" t="s">
        <v>48406</v>
      </c>
    </row>
    <row r="104112" spans="1:10" x14ac:dyDescent="0.35">
      <c r="A104112">
        <v>2019</v>
      </c>
      <c r="B104112" t="s">
        <v>184</v>
      </c>
      <c r="C104112" t="s">
        <v>44</v>
      </c>
      <c r="D104112" s="5">
        <v>43446</v>
      </c>
      <c r="E104112">
        <v>5</v>
      </c>
      <c r="F104112" t="s">
        <v>188</v>
      </c>
      <c r="G104112" s="5">
        <v>43500</v>
      </c>
      <c r="H104112" t="s">
        <v>190</v>
      </c>
      <c r="I104112" s="2" t="s">
        <v>138876</v>
      </c>
      <c r="J104112" t="s">
        <v>48205</v>
      </c>
    </row>
    <row r="104113" spans="1:10" x14ac:dyDescent="0.35">
      <c r="A104113">
        <v>2019</v>
      </c>
      <c r="B104113" t="s">
        <v>184</v>
      </c>
      <c r="C104113" t="s">
        <v>44</v>
      </c>
      <c r="D104113" s="5">
        <v>43446</v>
      </c>
      <c r="E104113">
        <v>5</v>
      </c>
      <c r="F104113" t="s">
        <v>188</v>
      </c>
      <c r="G104113" s="5">
        <v>43500</v>
      </c>
      <c r="H104113" t="s">
        <v>190</v>
      </c>
      <c r="I104113" s="2" t="s">
        <v>138893</v>
      </c>
      <c r="J104113" t="s">
        <v>48383</v>
      </c>
    </row>
    <row r="104114" spans="1:10" x14ac:dyDescent="0.35">
      <c r="A104114">
        <v>2019</v>
      </c>
      <c r="B104114" t="s">
        <v>184</v>
      </c>
      <c r="C104114" t="s">
        <v>44</v>
      </c>
      <c r="D104114" s="5">
        <v>43446</v>
      </c>
      <c r="E104114">
        <v>5</v>
      </c>
      <c r="F104114" t="s">
        <v>188</v>
      </c>
      <c r="G104114" s="5">
        <v>43543</v>
      </c>
      <c r="H104114" t="s">
        <v>190</v>
      </c>
      <c r="I104114" s="2" t="s">
        <v>138891</v>
      </c>
      <c r="J104114" t="s">
        <v>48669</v>
      </c>
    </row>
    <row r="104115" spans="1:10" x14ac:dyDescent="0.35">
      <c r="A104115">
        <v>2019</v>
      </c>
      <c r="B104115" t="s">
        <v>184</v>
      </c>
      <c r="C104115" t="s">
        <v>44</v>
      </c>
      <c r="D104115" s="5">
        <v>43446</v>
      </c>
      <c r="E104115">
        <v>5</v>
      </c>
      <c r="F104115" t="s">
        <v>188</v>
      </c>
      <c r="G104115" s="5">
        <v>43656</v>
      </c>
      <c r="H104115" t="s">
        <v>190</v>
      </c>
      <c r="I104115" t="s">
        <v>138882</v>
      </c>
      <c r="J104115" t="s">
        <v>48350</v>
      </c>
    </row>
    <row r="104116" spans="1:10" x14ac:dyDescent="0.35">
      <c r="A104116">
        <v>2019</v>
      </c>
      <c r="B104116" t="s">
        <v>184</v>
      </c>
      <c r="C104116" t="s">
        <v>44</v>
      </c>
      <c r="D104116" s="5">
        <v>43446</v>
      </c>
      <c r="E104116">
        <v>5</v>
      </c>
      <c r="F104116" t="s">
        <v>188</v>
      </c>
      <c r="G104116" s="5">
        <v>43687</v>
      </c>
      <c r="H104116" t="s">
        <v>190</v>
      </c>
      <c r="I104116" s="2" t="s">
        <v>138880</v>
      </c>
      <c r="J104116" t="s">
        <v>48389</v>
      </c>
    </row>
    <row r="104117" spans="1:10" x14ac:dyDescent="0.35">
      <c r="A104117">
        <v>2019</v>
      </c>
      <c r="B104117" t="s">
        <v>184</v>
      </c>
      <c r="C104117" t="s">
        <v>44</v>
      </c>
      <c r="D104117" s="5">
        <v>43446</v>
      </c>
      <c r="E104117">
        <v>5</v>
      </c>
      <c r="F104117" t="s">
        <v>188</v>
      </c>
      <c r="G104117" s="5">
        <v>43689</v>
      </c>
      <c r="H104117" t="s">
        <v>190</v>
      </c>
      <c r="I104117" s="2" t="s">
        <v>138876</v>
      </c>
      <c r="J104117" t="s">
        <v>48195</v>
      </c>
    </row>
    <row r="104118" spans="1:10" x14ac:dyDescent="0.35">
      <c r="A104118">
        <v>2019</v>
      </c>
      <c r="B104118" t="s">
        <v>184</v>
      </c>
      <c r="C104118" t="s">
        <v>44</v>
      </c>
      <c r="D104118" s="5">
        <v>43446</v>
      </c>
      <c r="E104118">
        <v>5</v>
      </c>
      <c r="F104118" t="s">
        <v>188</v>
      </c>
      <c r="G104118" s="5">
        <v>43690</v>
      </c>
      <c r="H104118" t="s">
        <v>190</v>
      </c>
      <c r="I104118" s="2" t="s">
        <v>138889</v>
      </c>
      <c r="J104118" t="s">
        <v>48270</v>
      </c>
    </row>
    <row r="104119" spans="1:10" x14ac:dyDescent="0.35">
      <c r="A104119">
        <v>2019</v>
      </c>
      <c r="B104119" t="s">
        <v>184</v>
      </c>
      <c r="C104119" t="s">
        <v>44</v>
      </c>
      <c r="D104119" s="5">
        <v>43446</v>
      </c>
      <c r="E104119">
        <v>5</v>
      </c>
      <c r="F104119" t="s">
        <v>188</v>
      </c>
      <c r="G104119" s="5">
        <v>43690</v>
      </c>
      <c r="H104119" t="s">
        <v>190</v>
      </c>
      <c r="I104119" s="2" t="s">
        <v>138892</v>
      </c>
      <c r="J104119" t="s">
        <v>3412</v>
      </c>
    </row>
    <row r="104120" spans="1:10" x14ac:dyDescent="0.35">
      <c r="A104120">
        <v>2019</v>
      </c>
      <c r="B104120" t="s">
        <v>184</v>
      </c>
      <c r="C104120" t="s">
        <v>44</v>
      </c>
      <c r="D104120" s="5">
        <v>43446</v>
      </c>
      <c r="E104120">
        <v>5</v>
      </c>
      <c r="F104120" t="s">
        <v>152</v>
      </c>
      <c r="G104120" s="5">
        <v>43452</v>
      </c>
      <c r="H104120" t="s">
        <v>188</v>
      </c>
      <c r="I104120" t="s">
        <v>138882</v>
      </c>
      <c r="J104120" t="s">
        <v>48254</v>
      </c>
    </row>
    <row r="104121" spans="1:10" x14ac:dyDescent="0.35">
      <c r="A104121">
        <v>2019</v>
      </c>
      <c r="B104121" t="s">
        <v>184</v>
      </c>
      <c r="C104121" t="s">
        <v>44</v>
      </c>
      <c r="D104121" s="5">
        <v>43446</v>
      </c>
      <c r="E104121">
        <v>5</v>
      </c>
      <c r="F104121" t="s">
        <v>152</v>
      </c>
      <c r="G104121" s="5">
        <v>43468</v>
      </c>
      <c r="H104121" t="s">
        <v>188</v>
      </c>
      <c r="I104121" t="s">
        <v>138882</v>
      </c>
      <c r="J104121" t="s">
        <v>48250</v>
      </c>
    </row>
    <row r="104122" spans="1:10" x14ac:dyDescent="0.35">
      <c r="A104122">
        <v>2019</v>
      </c>
      <c r="B104122" t="s">
        <v>184</v>
      </c>
      <c r="C104122" t="s">
        <v>44</v>
      </c>
      <c r="D104122" s="5">
        <v>43446</v>
      </c>
      <c r="E104122">
        <v>5</v>
      </c>
      <c r="F104122" t="s">
        <v>152</v>
      </c>
      <c r="G104122" s="5">
        <v>43478</v>
      </c>
      <c r="H104122" t="s">
        <v>188</v>
      </c>
      <c r="I104122" t="s">
        <v>138882</v>
      </c>
      <c r="J104122" t="s">
        <v>48658</v>
      </c>
    </row>
    <row r="104123" spans="1:10" x14ac:dyDescent="0.35">
      <c r="A104123">
        <v>2019</v>
      </c>
      <c r="B104123" t="s">
        <v>184</v>
      </c>
      <c r="C104123" t="s">
        <v>44</v>
      </c>
      <c r="D104123" s="5">
        <v>43446</v>
      </c>
      <c r="E104123">
        <v>5</v>
      </c>
      <c r="F104123" t="s">
        <v>152</v>
      </c>
      <c r="G104123" s="5">
        <v>43487</v>
      </c>
      <c r="H104123" t="s">
        <v>188</v>
      </c>
      <c r="I104123" s="2" t="s">
        <v>138878</v>
      </c>
      <c r="J104123" t="s">
        <v>48468</v>
      </c>
    </row>
    <row r="104124" spans="1:10" x14ac:dyDescent="0.35">
      <c r="A104124">
        <v>2019</v>
      </c>
      <c r="B104124" t="s">
        <v>184</v>
      </c>
      <c r="C104124" t="s">
        <v>44</v>
      </c>
      <c r="D104124" s="5">
        <v>43446</v>
      </c>
      <c r="E104124">
        <v>5</v>
      </c>
      <c r="F104124" t="s">
        <v>152</v>
      </c>
      <c r="G104124" s="5">
        <v>43663</v>
      </c>
      <c r="H104124" t="s">
        <v>188</v>
      </c>
      <c r="I104124" s="2" t="s">
        <v>138892</v>
      </c>
      <c r="J104124" t="s">
        <v>48342</v>
      </c>
    </row>
    <row r="104125" spans="1:10" x14ac:dyDescent="0.35">
      <c r="A104125">
        <v>2019</v>
      </c>
      <c r="B104125" t="s">
        <v>184</v>
      </c>
      <c r="C104125" t="s">
        <v>44</v>
      </c>
      <c r="D104125" s="5">
        <v>43446</v>
      </c>
      <c r="E104125">
        <v>5</v>
      </c>
      <c r="F104125" t="s">
        <v>152</v>
      </c>
      <c r="G104125" s="5">
        <v>43686</v>
      </c>
      <c r="H104125" t="s">
        <v>188</v>
      </c>
      <c r="I104125" s="2" t="s">
        <v>138878</v>
      </c>
      <c r="J104125" t="s">
        <v>48393</v>
      </c>
    </row>
    <row r="104126" spans="1:10" x14ac:dyDescent="0.35">
      <c r="A104126">
        <v>2019</v>
      </c>
      <c r="B104126" t="s">
        <v>184</v>
      </c>
      <c r="C104126" t="s">
        <v>44</v>
      </c>
      <c r="D104126" s="5">
        <v>43446</v>
      </c>
      <c r="E104126">
        <v>5</v>
      </c>
      <c r="F104126" t="s">
        <v>152</v>
      </c>
      <c r="G104126" s="5">
        <v>43687</v>
      </c>
      <c r="H104126" t="s">
        <v>188</v>
      </c>
      <c r="I104126" s="2" t="s">
        <v>138876</v>
      </c>
      <c r="J104126" t="s">
        <v>48126</v>
      </c>
    </row>
    <row r="104127" spans="1:10" x14ac:dyDescent="0.35">
      <c r="A104127">
        <v>2019</v>
      </c>
      <c r="B104127" t="s">
        <v>184</v>
      </c>
      <c r="C104127" t="s">
        <v>44</v>
      </c>
      <c r="D104127" s="5">
        <v>43446</v>
      </c>
      <c r="E104127">
        <v>5</v>
      </c>
      <c r="F104127" t="s">
        <v>152</v>
      </c>
      <c r="G104127" s="5">
        <v>43687</v>
      </c>
      <c r="H104127" t="s">
        <v>188</v>
      </c>
      <c r="I104127" s="2" t="s">
        <v>138880</v>
      </c>
      <c r="J104127" t="s">
        <v>48529</v>
      </c>
    </row>
    <row r="104128" spans="1:10" x14ac:dyDescent="0.35">
      <c r="A104128">
        <v>2019</v>
      </c>
      <c r="B104128" t="s">
        <v>184</v>
      </c>
      <c r="C104128" t="s">
        <v>44</v>
      </c>
      <c r="D104128" s="5">
        <v>43446</v>
      </c>
      <c r="E104128">
        <v>5</v>
      </c>
      <c r="F104128" t="s">
        <v>152</v>
      </c>
      <c r="G104128" s="5">
        <v>43688</v>
      </c>
      <c r="H104128" t="s">
        <v>188</v>
      </c>
      <c r="I104128" s="2" t="s">
        <v>138889</v>
      </c>
      <c r="J104128" t="s">
        <v>48140</v>
      </c>
    </row>
    <row r="104129" spans="1:10" x14ac:dyDescent="0.35">
      <c r="A104129">
        <v>2019</v>
      </c>
      <c r="B104129" t="s">
        <v>184</v>
      </c>
      <c r="C104129" t="s">
        <v>44</v>
      </c>
      <c r="D104129" s="5">
        <v>43447</v>
      </c>
      <c r="E104129">
        <v>1</v>
      </c>
      <c r="F104129" t="s">
        <v>152</v>
      </c>
      <c r="G104129" s="5">
        <v>43447</v>
      </c>
      <c r="H104129" t="s">
        <v>188</v>
      </c>
      <c r="I104129" t="s">
        <v>138882</v>
      </c>
      <c r="J104129" t="s">
        <v>48526</v>
      </c>
    </row>
    <row r="104130" spans="1:10" x14ac:dyDescent="0.35">
      <c r="A104130">
        <v>2019</v>
      </c>
      <c r="B104130" t="s">
        <v>184</v>
      </c>
      <c r="C104130" t="s">
        <v>44</v>
      </c>
      <c r="D104130" s="5">
        <v>43447</v>
      </c>
      <c r="E104130">
        <v>1</v>
      </c>
      <c r="F104130" t="s">
        <v>152</v>
      </c>
      <c r="G104130" s="5">
        <v>43450</v>
      </c>
      <c r="H104130" t="s">
        <v>188</v>
      </c>
      <c r="I104130" s="2" t="s">
        <v>138878</v>
      </c>
      <c r="J104130" t="s">
        <v>48767</v>
      </c>
    </row>
    <row r="104131" spans="1:10" x14ac:dyDescent="0.35">
      <c r="A104131">
        <v>2019</v>
      </c>
      <c r="B104131" t="s">
        <v>184</v>
      </c>
      <c r="C104131" t="s">
        <v>44</v>
      </c>
      <c r="D104131" s="5">
        <v>43447</v>
      </c>
      <c r="E104131">
        <v>1</v>
      </c>
      <c r="F104131" t="s">
        <v>152</v>
      </c>
      <c r="G104131" s="5">
        <v>43450</v>
      </c>
      <c r="H104131" t="s">
        <v>188</v>
      </c>
      <c r="I104131" t="s">
        <v>138882</v>
      </c>
      <c r="J104131" t="s">
        <v>48737</v>
      </c>
    </row>
    <row r="104132" spans="1:10" x14ac:dyDescent="0.35">
      <c r="A104132">
        <v>2019</v>
      </c>
      <c r="B104132" t="s">
        <v>184</v>
      </c>
      <c r="C104132" t="s">
        <v>44</v>
      </c>
      <c r="D104132" s="5">
        <v>43447</v>
      </c>
      <c r="E104132">
        <v>1</v>
      </c>
      <c r="F104132" t="s">
        <v>152</v>
      </c>
      <c r="G104132" s="5">
        <v>43450</v>
      </c>
      <c r="H104132" t="s">
        <v>188</v>
      </c>
      <c r="I104132" t="s">
        <v>138882</v>
      </c>
      <c r="J104132" t="s">
        <v>48853</v>
      </c>
    </row>
    <row r="104133" spans="1:10" x14ac:dyDescent="0.35">
      <c r="A104133">
        <v>2019</v>
      </c>
      <c r="B104133" t="s">
        <v>184</v>
      </c>
      <c r="C104133" t="s">
        <v>44</v>
      </c>
      <c r="D104133" s="5">
        <v>43447</v>
      </c>
      <c r="E104133">
        <v>1</v>
      </c>
      <c r="F104133" t="s">
        <v>152</v>
      </c>
      <c r="G104133" s="5">
        <v>43450</v>
      </c>
      <c r="H104133" t="s">
        <v>188</v>
      </c>
      <c r="I104133" s="2" t="s">
        <v>138891</v>
      </c>
      <c r="J104133" t="s">
        <v>48565</v>
      </c>
    </row>
    <row r="104134" spans="1:10" x14ac:dyDescent="0.35">
      <c r="A104134">
        <v>2019</v>
      </c>
      <c r="B104134" t="s">
        <v>184</v>
      </c>
      <c r="C104134" t="s">
        <v>44</v>
      </c>
      <c r="D104134" s="5">
        <v>43447</v>
      </c>
      <c r="E104134">
        <v>1</v>
      </c>
      <c r="F104134" t="s">
        <v>152</v>
      </c>
      <c r="G104134" s="5">
        <v>43450</v>
      </c>
      <c r="H104134" t="s">
        <v>188</v>
      </c>
      <c r="I104134" s="2" t="s">
        <v>138891</v>
      </c>
      <c r="J104134" t="s">
        <v>48661</v>
      </c>
    </row>
    <row r="104135" spans="1:10" x14ac:dyDescent="0.35">
      <c r="A104135">
        <v>2019</v>
      </c>
      <c r="B104135" t="s">
        <v>184</v>
      </c>
      <c r="C104135" t="s">
        <v>44</v>
      </c>
      <c r="D104135" s="5">
        <v>43447</v>
      </c>
      <c r="E104135">
        <v>1</v>
      </c>
      <c r="F104135" t="s">
        <v>152</v>
      </c>
      <c r="G104135" s="5">
        <v>43451</v>
      </c>
      <c r="H104135" t="s">
        <v>188</v>
      </c>
      <c r="I104135" s="2" t="s">
        <v>138876</v>
      </c>
      <c r="J104135" t="s">
        <v>48768</v>
      </c>
    </row>
    <row r="104136" spans="1:10" x14ac:dyDescent="0.35">
      <c r="A104136">
        <v>2019</v>
      </c>
      <c r="B104136" t="s">
        <v>184</v>
      </c>
      <c r="C104136" t="s">
        <v>44</v>
      </c>
      <c r="D104136" s="5">
        <v>43447</v>
      </c>
      <c r="E104136">
        <v>1</v>
      </c>
      <c r="F104136" t="s">
        <v>152</v>
      </c>
      <c r="G104136" s="5">
        <v>43451</v>
      </c>
      <c r="H104136" t="s">
        <v>188</v>
      </c>
      <c r="I104136" s="2" t="s">
        <v>138878</v>
      </c>
      <c r="J104136" t="s">
        <v>48823</v>
      </c>
    </row>
    <row r="104137" spans="1:10" x14ac:dyDescent="0.35">
      <c r="A104137">
        <v>2019</v>
      </c>
      <c r="B104137" t="s">
        <v>184</v>
      </c>
      <c r="C104137" t="s">
        <v>44</v>
      </c>
      <c r="D104137" s="5">
        <v>43447</v>
      </c>
      <c r="E104137">
        <v>1</v>
      </c>
      <c r="F104137" t="s">
        <v>152</v>
      </c>
      <c r="G104137" s="5">
        <v>43452</v>
      </c>
      <c r="H104137" t="s">
        <v>188</v>
      </c>
      <c r="I104137" s="2" t="s">
        <v>138880</v>
      </c>
      <c r="J104137" t="s">
        <v>48497</v>
      </c>
    </row>
    <row r="104138" spans="1:10" x14ac:dyDescent="0.35">
      <c r="A104138">
        <v>2019</v>
      </c>
      <c r="B104138" t="s">
        <v>184</v>
      </c>
      <c r="C104138" t="s">
        <v>44</v>
      </c>
      <c r="D104138" s="5">
        <v>43447</v>
      </c>
      <c r="E104138">
        <v>1</v>
      </c>
      <c r="F104138" t="s">
        <v>152</v>
      </c>
      <c r="G104138" s="5">
        <v>43468</v>
      </c>
      <c r="H104138" t="s">
        <v>188</v>
      </c>
      <c r="I104138" s="2" t="s">
        <v>138876</v>
      </c>
      <c r="J104138" t="s">
        <v>48726</v>
      </c>
    </row>
    <row r="104139" spans="1:10" x14ac:dyDescent="0.35">
      <c r="A104139">
        <v>2019</v>
      </c>
      <c r="B104139" t="s">
        <v>184</v>
      </c>
      <c r="C104139" t="s">
        <v>44</v>
      </c>
      <c r="D104139" s="5">
        <v>43447</v>
      </c>
      <c r="E104139">
        <v>1</v>
      </c>
      <c r="F104139" t="s">
        <v>152</v>
      </c>
      <c r="G104139" s="5">
        <v>43468</v>
      </c>
      <c r="H104139" t="s">
        <v>188</v>
      </c>
      <c r="I104139" s="2" t="s">
        <v>138876</v>
      </c>
      <c r="J104139" t="s">
        <v>48864</v>
      </c>
    </row>
    <row r="104140" spans="1:10" x14ac:dyDescent="0.35">
      <c r="A104140">
        <v>2019</v>
      </c>
      <c r="B104140" t="s">
        <v>184</v>
      </c>
      <c r="C104140" t="s">
        <v>44</v>
      </c>
      <c r="D104140" s="5">
        <v>43447</v>
      </c>
      <c r="E104140">
        <v>1</v>
      </c>
      <c r="F104140" t="s">
        <v>152</v>
      </c>
      <c r="G104140" s="5">
        <v>43468</v>
      </c>
      <c r="H104140" t="s">
        <v>188</v>
      </c>
      <c r="I104140" t="s">
        <v>138882</v>
      </c>
      <c r="J104140" t="s">
        <v>48587</v>
      </c>
    </row>
    <row r="104141" spans="1:10" x14ac:dyDescent="0.35">
      <c r="A104141">
        <v>2019</v>
      </c>
      <c r="B104141" t="s">
        <v>184</v>
      </c>
      <c r="C104141" t="s">
        <v>44</v>
      </c>
      <c r="D104141" s="5">
        <v>43447</v>
      </c>
      <c r="E104141">
        <v>1</v>
      </c>
      <c r="F104141" t="s">
        <v>152</v>
      </c>
      <c r="G104141" s="5">
        <v>43471</v>
      </c>
      <c r="H104141" t="s">
        <v>188</v>
      </c>
      <c r="I104141" s="2" t="s">
        <v>138879</v>
      </c>
      <c r="J104141" t="s">
        <v>48762</v>
      </c>
    </row>
    <row r="104142" spans="1:10" x14ac:dyDescent="0.35">
      <c r="A104142">
        <v>2019</v>
      </c>
      <c r="B104142" t="s">
        <v>184</v>
      </c>
      <c r="C104142" t="s">
        <v>44</v>
      </c>
      <c r="D104142" s="5">
        <v>43447</v>
      </c>
      <c r="E104142">
        <v>1</v>
      </c>
      <c r="F104142" t="s">
        <v>152</v>
      </c>
      <c r="G104142" s="5">
        <v>43474</v>
      </c>
      <c r="H104142" t="s">
        <v>188</v>
      </c>
      <c r="I104142" s="2" t="s">
        <v>138876</v>
      </c>
      <c r="J104142" t="s">
        <v>48859</v>
      </c>
    </row>
    <row r="104143" spans="1:10" x14ac:dyDescent="0.35">
      <c r="A104143">
        <v>2019</v>
      </c>
      <c r="B104143" t="s">
        <v>184</v>
      </c>
      <c r="C104143" t="s">
        <v>44</v>
      </c>
      <c r="D104143" s="5">
        <v>43447</v>
      </c>
      <c r="E104143">
        <v>1</v>
      </c>
      <c r="F104143" t="s">
        <v>152</v>
      </c>
      <c r="G104143" s="5">
        <v>43474</v>
      </c>
      <c r="H104143" t="s">
        <v>188</v>
      </c>
      <c r="I104143" t="s">
        <v>138882</v>
      </c>
      <c r="J104143" t="s">
        <v>48769</v>
      </c>
    </row>
    <row r="104144" spans="1:10" x14ac:dyDescent="0.35">
      <c r="A104144">
        <v>2019</v>
      </c>
      <c r="B104144" t="s">
        <v>184</v>
      </c>
      <c r="C104144" t="s">
        <v>44</v>
      </c>
      <c r="D104144" s="5">
        <v>43447</v>
      </c>
      <c r="E104144">
        <v>1</v>
      </c>
      <c r="F104144" t="s">
        <v>152</v>
      </c>
      <c r="G104144" s="5">
        <v>43478</v>
      </c>
      <c r="H104144" t="s">
        <v>188</v>
      </c>
      <c r="I104144" t="s">
        <v>45</v>
      </c>
      <c r="J104144" t="s">
        <v>48796</v>
      </c>
    </row>
    <row r="104145" spans="1:10" x14ac:dyDescent="0.35">
      <c r="A104145">
        <v>2019</v>
      </c>
      <c r="B104145" t="s">
        <v>184</v>
      </c>
      <c r="C104145" t="s">
        <v>44</v>
      </c>
      <c r="D104145" s="5">
        <v>43447</v>
      </c>
      <c r="E104145">
        <v>1</v>
      </c>
      <c r="F104145" t="s">
        <v>152</v>
      </c>
      <c r="G104145" s="5">
        <v>43478</v>
      </c>
      <c r="H104145" t="s">
        <v>188</v>
      </c>
      <c r="I104145" s="2" t="s">
        <v>138889</v>
      </c>
      <c r="J104145" t="s">
        <v>48692</v>
      </c>
    </row>
    <row r="104146" spans="1:10" x14ac:dyDescent="0.35">
      <c r="A104146">
        <v>2019</v>
      </c>
      <c r="B104146" t="s">
        <v>184</v>
      </c>
      <c r="C104146" t="s">
        <v>44</v>
      </c>
      <c r="D104146" s="5">
        <v>43447</v>
      </c>
      <c r="E104146">
        <v>1</v>
      </c>
      <c r="F104146" t="s">
        <v>152</v>
      </c>
      <c r="G104146" s="5">
        <v>43479</v>
      </c>
      <c r="H104146" t="s">
        <v>188</v>
      </c>
      <c r="I104146" s="2" t="s">
        <v>138889</v>
      </c>
      <c r="J104146" t="s">
        <v>48520</v>
      </c>
    </row>
    <row r="104147" spans="1:10" x14ac:dyDescent="0.35">
      <c r="A104147">
        <v>2019</v>
      </c>
      <c r="B104147" t="s">
        <v>184</v>
      </c>
      <c r="C104147" t="s">
        <v>44</v>
      </c>
      <c r="D104147" s="5">
        <v>43447</v>
      </c>
      <c r="E104147">
        <v>1</v>
      </c>
      <c r="F104147" t="s">
        <v>152</v>
      </c>
      <c r="G104147" s="5">
        <v>43479</v>
      </c>
      <c r="H104147" t="s">
        <v>188</v>
      </c>
      <c r="I104147" s="2" t="s">
        <v>138890</v>
      </c>
      <c r="J104147" t="s">
        <v>48830</v>
      </c>
    </row>
    <row r="104148" spans="1:10" x14ac:dyDescent="0.35">
      <c r="A104148">
        <v>2019</v>
      </c>
      <c r="B104148" t="s">
        <v>184</v>
      </c>
      <c r="C104148" t="s">
        <v>44</v>
      </c>
      <c r="D104148" s="5">
        <v>43447</v>
      </c>
      <c r="E104148">
        <v>1</v>
      </c>
      <c r="F104148" t="s">
        <v>152</v>
      </c>
      <c r="G104148" s="5">
        <v>43480</v>
      </c>
      <c r="H104148" t="s">
        <v>188</v>
      </c>
      <c r="I104148" s="2" t="s">
        <v>138880</v>
      </c>
      <c r="J104148" t="s">
        <v>48841</v>
      </c>
    </row>
    <row r="104149" spans="1:10" x14ac:dyDescent="0.35">
      <c r="A104149">
        <v>2019</v>
      </c>
      <c r="B104149" t="s">
        <v>184</v>
      </c>
      <c r="C104149" t="s">
        <v>44</v>
      </c>
      <c r="D104149" s="5">
        <v>43447</v>
      </c>
      <c r="E104149">
        <v>1</v>
      </c>
      <c r="F104149" t="s">
        <v>152</v>
      </c>
      <c r="G104149" s="5">
        <v>43481</v>
      </c>
      <c r="H104149" t="s">
        <v>188</v>
      </c>
      <c r="I104149" s="2" t="s">
        <v>138889</v>
      </c>
      <c r="J104149" t="s">
        <v>48874</v>
      </c>
    </row>
    <row r="104150" spans="1:10" x14ac:dyDescent="0.35">
      <c r="A104150">
        <v>2019</v>
      </c>
      <c r="B104150" t="s">
        <v>184</v>
      </c>
      <c r="C104150" t="s">
        <v>44</v>
      </c>
      <c r="D104150" s="5">
        <v>43447</v>
      </c>
      <c r="E104150">
        <v>1</v>
      </c>
      <c r="F104150" t="s">
        <v>152</v>
      </c>
      <c r="G104150" s="5">
        <v>43481</v>
      </c>
      <c r="H104150" t="s">
        <v>188</v>
      </c>
      <c r="I104150" s="2" t="s">
        <v>138889</v>
      </c>
      <c r="J104150" t="s">
        <v>48514</v>
      </c>
    </row>
    <row r="104151" spans="1:10" x14ac:dyDescent="0.35">
      <c r="A104151">
        <v>2019</v>
      </c>
      <c r="B104151" t="s">
        <v>184</v>
      </c>
      <c r="C104151" t="s">
        <v>44</v>
      </c>
      <c r="D104151" s="5">
        <v>43447</v>
      </c>
      <c r="E104151">
        <v>1</v>
      </c>
      <c r="F104151" t="s">
        <v>152</v>
      </c>
      <c r="G104151" s="5">
        <v>43481</v>
      </c>
      <c r="H104151" t="s">
        <v>188</v>
      </c>
      <c r="I104151" s="2" t="s">
        <v>138889</v>
      </c>
      <c r="J104151" t="s">
        <v>48738</v>
      </c>
    </row>
    <row r="104152" spans="1:10" x14ac:dyDescent="0.35">
      <c r="A104152">
        <v>2019</v>
      </c>
      <c r="B104152" t="s">
        <v>184</v>
      </c>
      <c r="C104152" t="s">
        <v>44</v>
      </c>
      <c r="D104152" s="5">
        <v>43447</v>
      </c>
      <c r="E104152">
        <v>1</v>
      </c>
      <c r="F104152" t="s">
        <v>152</v>
      </c>
      <c r="G104152" s="5">
        <v>43485</v>
      </c>
      <c r="H104152" t="s">
        <v>188</v>
      </c>
      <c r="I104152" s="2" t="s">
        <v>138881</v>
      </c>
      <c r="J104152" t="s">
        <v>48515</v>
      </c>
    </row>
    <row r="104153" spans="1:10" x14ac:dyDescent="0.35">
      <c r="A104153">
        <v>2019</v>
      </c>
      <c r="B104153" t="s">
        <v>184</v>
      </c>
      <c r="C104153" t="s">
        <v>44</v>
      </c>
      <c r="D104153" s="5">
        <v>43447</v>
      </c>
      <c r="E104153">
        <v>1</v>
      </c>
      <c r="F104153" t="s">
        <v>152</v>
      </c>
      <c r="G104153" s="5">
        <v>43485</v>
      </c>
      <c r="H104153" t="s">
        <v>188</v>
      </c>
      <c r="I104153" s="2" t="s">
        <v>138890</v>
      </c>
      <c r="J104153" t="s">
        <v>48846</v>
      </c>
    </row>
    <row r="104154" spans="1:10" x14ac:dyDescent="0.35">
      <c r="A104154">
        <v>2019</v>
      </c>
      <c r="B104154" t="s">
        <v>184</v>
      </c>
      <c r="C104154" t="s">
        <v>44</v>
      </c>
      <c r="D104154" s="5">
        <v>43447</v>
      </c>
      <c r="E104154">
        <v>1</v>
      </c>
      <c r="F104154" t="s">
        <v>152</v>
      </c>
      <c r="G104154" s="5">
        <v>43486</v>
      </c>
      <c r="H104154" t="s">
        <v>188</v>
      </c>
      <c r="I104154" s="2" t="s">
        <v>138876</v>
      </c>
      <c r="J104154" t="s">
        <v>48734</v>
      </c>
    </row>
    <row r="104155" spans="1:10" x14ac:dyDescent="0.35">
      <c r="A104155">
        <v>2019</v>
      </c>
      <c r="B104155" t="s">
        <v>184</v>
      </c>
      <c r="C104155" t="s">
        <v>44</v>
      </c>
      <c r="D104155" s="5">
        <v>43447</v>
      </c>
      <c r="E104155">
        <v>1</v>
      </c>
      <c r="F104155" t="s">
        <v>152</v>
      </c>
      <c r="G104155" s="5">
        <v>43486</v>
      </c>
      <c r="H104155" t="s">
        <v>188</v>
      </c>
      <c r="I104155" s="2" t="s">
        <v>138881</v>
      </c>
      <c r="J104155" t="s">
        <v>48542</v>
      </c>
    </row>
    <row r="104156" spans="1:10" x14ac:dyDescent="0.35">
      <c r="A104156">
        <v>2019</v>
      </c>
      <c r="B104156" t="s">
        <v>184</v>
      </c>
      <c r="C104156" t="s">
        <v>44</v>
      </c>
      <c r="D104156" s="5">
        <v>43447</v>
      </c>
      <c r="E104156">
        <v>1</v>
      </c>
      <c r="F104156" t="s">
        <v>152</v>
      </c>
      <c r="G104156" s="5">
        <v>43487</v>
      </c>
      <c r="H104156" t="s">
        <v>188</v>
      </c>
      <c r="I104156" t="s">
        <v>138882</v>
      </c>
      <c r="J104156" t="s">
        <v>48522</v>
      </c>
    </row>
    <row r="104157" spans="1:10" x14ac:dyDescent="0.35">
      <c r="A104157">
        <v>2019</v>
      </c>
      <c r="B104157" t="s">
        <v>184</v>
      </c>
      <c r="C104157" t="s">
        <v>44</v>
      </c>
      <c r="D104157" s="5">
        <v>43447</v>
      </c>
      <c r="E104157">
        <v>1</v>
      </c>
      <c r="F104157" t="s">
        <v>152</v>
      </c>
      <c r="G104157" s="5">
        <v>43488</v>
      </c>
      <c r="H104157" t="s">
        <v>188</v>
      </c>
      <c r="I104157" s="2" t="s">
        <v>138889</v>
      </c>
      <c r="J104157" t="s">
        <v>48814</v>
      </c>
    </row>
    <row r="104158" spans="1:10" x14ac:dyDescent="0.35">
      <c r="A104158">
        <v>2019</v>
      </c>
      <c r="B104158" t="s">
        <v>184</v>
      </c>
      <c r="C104158" t="s">
        <v>44</v>
      </c>
      <c r="D104158" s="5">
        <v>43447</v>
      </c>
      <c r="E104158">
        <v>1</v>
      </c>
      <c r="F104158" t="s">
        <v>152</v>
      </c>
      <c r="G104158" s="5">
        <v>43493</v>
      </c>
      <c r="H104158" t="s">
        <v>188</v>
      </c>
      <c r="I104158" s="2" t="s">
        <v>138889</v>
      </c>
      <c r="J104158" t="s">
        <v>48766</v>
      </c>
    </row>
    <row r="104159" spans="1:10" x14ac:dyDescent="0.35">
      <c r="A104159">
        <v>2019</v>
      </c>
      <c r="B104159" t="s">
        <v>184</v>
      </c>
      <c r="C104159" t="s">
        <v>44</v>
      </c>
      <c r="D104159" s="5">
        <v>43447</v>
      </c>
      <c r="E104159">
        <v>1</v>
      </c>
      <c r="F104159" t="s">
        <v>152</v>
      </c>
      <c r="G104159" s="5">
        <v>43569</v>
      </c>
      <c r="H104159" t="s">
        <v>188</v>
      </c>
      <c r="I104159" s="2" t="s">
        <v>138893</v>
      </c>
      <c r="J104159" t="s">
        <v>48809</v>
      </c>
    </row>
    <row r="104160" spans="1:10" x14ac:dyDescent="0.35">
      <c r="A104160">
        <v>2019</v>
      </c>
      <c r="B104160" t="s">
        <v>184</v>
      </c>
      <c r="C104160" t="s">
        <v>44</v>
      </c>
      <c r="D104160" s="5">
        <v>43447</v>
      </c>
      <c r="E104160">
        <v>1</v>
      </c>
      <c r="F104160" t="s">
        <v>188</v>
      </c>
      <c r="G104160" s="5">
        <v>43450</v>
      </c>
      <c r="H104160" t="s">
        <v>190</v>
      </c>
      <c r="I104160" s="2" t="s">
        <v>138887</v>
      </c>
      <c r="J104160" t="s">
        <v>8536</v>
      </c>
    </row>
    <row r="104161" spans="1:10" x14ac:dyDescent="0.35">
      <c r="A104161">
        <v>2019</v>
      </c>
      <c r="B104161" t="s">
        <v>184</v>
      </c>
      <c r="C104161" t="s">
        <v>44</v>
      </c>
      <c r="D104161" s="5">
        <v>43447</v>
      </c>
      <c r="E104161">
        <v>1</v>
      </c>
      <c r="F104161" t="s">
        <v>188</v>
      </c>
      <c r="G104161" s="5">
        <v>43452</v>
      </c>
      <c r="H104161" t="s">
        <v>190</v>
      </c>
      <c r="I104161" t="s">
        <v>138887</v>
      </c>
      <c r="J104161" t="s">
        <v>48837</v>
      </c>
    </row>
    <row r="104162" spans="1:10" x14ac:dyDescent="0.35">
      <c r="A104162">
        <v>2019</v>
      </c>
      <c r="B104162" t="s">
        <v>184</v>
      </c>
      <c r="C104162" t="s">
        <v>44</v>
      </c>
      <c r="D104162" s="5">
        <v>43447</v>
      </c>
      <c r="E104162">
        <v>1</v>
      </c>
      <c r="F104162" t="s">
        <v>188</v>
      </c>
      <c r="G104162" s="5">
        <v>43480</v>
      </c>
      <c r="H104162" t="s">
        <v>190</v>
      </c>
      <c r="I104162" s="2" t="s">
        <v>138880</v>
      </c>
      <c r="J104162" t="s">
        <v>48648</v>
      </c>
    </row>
    <row r="104163" spans="1:10" x14ac:dyDescent="0.35">
      <c r="A104163">
        <v>2019</v>
      </c>
      <c r="B104163" t="s">
        <v>184</v>
      </c>
      <c r="C104163" t="s">
        <v>44</v>
      </c>
      <c r="D104163" s="5">
        <v>43447</v>
      </c>
      <c r="E104163">
        <v>1</v>
      </c>
      <c r="F104163" t="s">
        <v>188</v>
      </c>
      <c r="G104163" s="5">
        <v>43481</v>
      </c>
      <c r="H104163" t="s">
        <v>190</v>
      </c>
      <c r="I104163" t="s">
        <v>138887</v>
      </c>
      <c r="J104163" t="s">
        <v>48829</v>
      </c>
    </row>
    <row r="104164" spans="1:10" x14ac:dyDescent="0.35">
      <c r="A104164">
        <v>2019</v>
      </c>
      <c r="B104164" t="s">
        <v>184</v>
      </c>
      <c r="C104164" t="s">
        <v>44</v>
      </c>
      <c r="D104164" s="5">
        <v>43447</v>
      </c>
      <c r="E104164">
        <v>1</v>
      </c>
      <c r="F104164" t="s">
        <v>188</v>
      </c>
      <c r="G104164" s="5">
        <v>43492</v>
      </c>
      <c r="H104164" t="s">
        <v>190</v>
      </c>
      <c r="I104164" s="2" t="s">
        <v>138880</v>
      </c>
      <c r="J104164" t="s">
        <v>25545</v>
      </c>
    </row>
    <row r="104165" spans="1:10" x14ac:dyDescent="0.35">
      <c r="A104165">
        <v>2019</v>
      </c>
      <c r="B104165" t="s">
        <v>184</v>
      </c>
      <c r="C104165" t="s">
        <v>44</v>
      </c>
      <c r="D104165" s="5">
        <v>43447</v>
      </c>
      <c r="E104165">
        <v>1</v>
      </c>
      <c r="F104165" t="s">
        <v>188</v>
      </c>
      <c r="G104165" s="5">
        <v>43521</v>
      </c>
      <c r="H104165" t="s">
        <v>190</v>
      </c>
      <c r="I104165" t="s">
        <v>45</v>
      </c>
      <c r="J104165" t="s">
        <v>48849</v>
      </c>
    </row>
    <row r="104166" spans="1:10" x14ac:dyDescent="0.35">
      <c r="A104166">
        <v>2019</v>
      </c>
      <c r="B104166" t="s">
        <v>184</v>
      </c>
      <c r="C104166" t="s">
        <v>44</v>
      </c>
      <c r="D104166" s="5">
        <v>43447</v>
      </c>
      <c r="E104166">
        <v>1</v>
      </c>
      <c r="F104166" t="s">
        <v>188</v>
      </c>
      <c r="G104166" s="5">
        <v>43529</v>
      </c>
      <c r="H104166" t="s">
        <v>190</v>
      </c>
      <c r="I104166" t="s">
        <v>45</v>
      </c>
      <c r="J104166" t="s">
        <v>48500</v>
      </c>
    </row>
    <row r="104167" spans="1:10" x14ac:dyDescent="0.35">
      <c r="A104167">
        <v>2019</v>
      </c>
      <c r="B104167" t="s">
        <v>184</v>
      </c>
      <c r="C104167" t="s">
        <v>44</v>
      </c>
      <c r="D104167" s="5">
        <v>43447</v>
      </c>
      <c r="E104167">
        <v>1</v>
      </c>
      <c r="F104167" t="s">
        <v>188</v>
      </c>
      <c r="G104167" s="5">
        <v>43687</v>
      </c>
      <c r="H104167" t="s">
        <v>190</v>
      </c>
      <c r="I104167" s="2" t="s">
        <v>138880</v>
      </c>
      <c r="J104167" t="s">
        <v>48785</v>
      </c>
    </row>
    <row r="104168" spans="1:10" x14ac:dyDescent="0.35">
      <c r="A104168">
        <v>2019</v>
      </c>
      <c r="B104168" t="s">
        <v>184</v>
      </c>
      <c r="C104168" t="s">
        <v>44</v>
      </c>
      <c r="D104168" s="5">
        <v>43447</v>
      </c>
      <c r="E104168">
        <v>1</v>
      </c>
      <c r="F104168" t="s">
        <v>188</v>
      </c>
      <c r="G104168" s="5">
        <v>43689</v>
      </c>
      <c r="H104168" t="s">
        <v>190</v>
      </c>
      <c r="I104168" s="2" t="s">
        <v>138878</v>
      </c>
      <c r="J104168" t="s">
        <v>48758</v>
      </c>
    </row>
    <row r="104169" spans="1:10" x14ac:dyDescent="0.35">
      <c r="A104169">
        <v>2019</v>
      </c>
      <c r="B104169" t="s">
        <v>184</v>
      </c>
      <c r="C104169" t="s">
        <v>44</v>
      </c>
      <c r="D104169" s="5">
        <v>43447</v>
      </c>
      <c r="E104169">
        <v>1</v>
      </c>
      <c r="F104169" t="s">
        <v>188</v>
      </c>
      <c r="G104169" s="5">
        <v>43690</v>
      </c>
      <c r="H104169" t="s">
        <v>190</v>
      </c>
      <c r="I104169" s="2" t="s">
        <v>138889</v>
      </c>
      <c r="J104169" t="s">
        <v>48536</v>
      </c>
    </row>
    <row r="104170" spans="1:10" x14ac:dyDescent="0.35">
      <c r="A104170">
        <v>2019</v>
      </c>
      <c r="B104170" t="s">
        <v>184</v>
      </c>
      <c r="C104170" t="s">
        <v>44</v>
      </c>
      <c r="D104170" s="5">
        <v>43447</v>
      </c>
      <c r="E104170">
        <v>1</v>
      </c>
      <c r="F104170" t="s">
        <v>188</v>
      </c>
      <c r="G104170" s="5">
        <v>43690</v>
      </c>
      <c r="H104170" t="s">
        <v>190</v>
      </c>
      <c r="I104170" s="2" t="s">
        <v>138891</v>
      </c>
      <c r="J104170" t="s">
        <v>48563</v>
      </c>
    </row>
    <row r="104171" spans="1:10" x14ac:dyDescent="0.35">
      <c r="A104171">
        <v>2019</v>
      </c>
      <c r="B104171" t="s">
        <v>184</v>
      </c>
      <c r="C104171" t="s">
        <v>44</v>
      </c>
      <c r="D104171" s="5">
        <v>43447</v>
      </c>
      <c r="E104171">
        <v>1</v>
      </c>
      <c r="F104171" t="s">
        <v>188</v>
      </c>
      <c r="G104171" s="5">
        <v>43690</v>
      </c>
      <c r="H104171" t="s">
        <v>190</v>
      </c>
      <c r="I104171" s="2" t="s">
        <v>138891</v>
      </c>
      <c r="J104171" t="s">
        <v>48749</v>
      </c>
    </row>
    <row r="104172" spans="1:10" x14ac:dyDescent="0.35">
      <c r="A104172">
        <v>2019</v>
      </c>
      <c r="B104172" t="s">
        <v>184</v>
      </c>
      <c r="C104172" t="s">
        <v>44</v>
      </c>
      <c r="D104172" s="5">
        <v>43447</v>
      </c>
      <c r="E104172">
        <v>1</v>
      </c>
      <c r="F104172" t="s">
        <v>152</v>
      </c>
      <c r="G104172" s="5">
        <v>43451</v>
      </c>
      <c r="H104172" t="s">
        <v>188</v>
      </c>
      <c r="I104172" s="2" t="s">
        <v>138876</v>
      </c>
      <c r="J104172" t="s">
        <v>48485</v>
      </c>
    </row>
    <row r="104173" spans="1:10" x14ac:dyDescent="0.35">
      <c r="A104173">
        <v>2019</v>
      </c>
      <c r="B104173" t="s">
        <v>184</v>
      </c>
      <c r="C104173" t="s">
        <v>44</v>
      </c>
      <c r="D104173" s="5">
        <v>43447</v>
      </c>
      <c r="E104173">
        <v>1</v>
      </c>
      <c r="F104173" t="s">
        <v>152</v>
      </c>
      <c r="G104173" s="5">
        <v>43563</v>
      </c>
      <c r="H104173" t="s">
        <v>188</v>
      </c>
      <c r="I104173" s="2" t="s">
        <v>138880</v>
      </c>
      <c r="J104173" t="s">
        <v>48593</v>
      </c>
    </row>
    <row r="104174" spans="1:10" x14ac:dyDescent="0.35">
      <c r="A104174">
        <v>2019</v>
      </c>
      <c r="B104174" t="s">
        <v>184</v>
      </c>
      <c r="C104174" t="s">
        <v>44</v>
      </c>
      <c r="D104174" s="5">
        <v>43447</v>
      </c>
      <c r="E104174">
        <v>1</v>
      </c>
      <c r="F104174" t="s">
        <v>152</v>
      </c>
      <c r="G104174" s="5">
        <v>43686</v>
      </c>
      <c r="H104174" t="s">
        <v>188</v>
      </c>
      <c r="I104174" t="s">
        <v>138882</v>
      </c>
      <c r="J104174" t="s">
        <v>48685</v>
      </c>
    </row>
    <row r="104175" spans="1:10" x14ac:dyDescent="0.35">
      <c r="A104175">
        <v>2019</v>
      </c>
      <c r="B104175" t="s">
        <v>184</v>
      </c>
      <c r="C104175" t="s">
        <v>44</v>
      </c>
      <c r="D104175" s="5">
        <v>43447</v>
      </c>
      <c r="E104175">
        <v>1</v>
      </c>
      <c r="F104175" t="s">
        <v>152</v>
      </c>
      <c r="G104175" s="5">
        <v>43686</v>
      </c>
      <c r="H104175" t="s">
        <v>188</v>
      </c>
      <c r="I104175" t="s">
        <v>138882</v>
      </c>
      <c r="J104175" t="s">
        <v>48716</v>
      </c>
    </row>
    <row r="104176" spans="1:10" x14ac:dyDescent="0.35">
      <c r="A104176">
        <v>2019</v>
      </c>
      <c r="B104176" t="s">
        <v>184</v>
      </c>
      <c r="C104176" t="s">
        <v>44</v>
      </c>
      <c r="D104176" s="5">
        <v>43447</v>
      </c>
      <c r="E104176">
        <v>1</v>
      </c>
      <c r="F104176" t="s">
        <v>152</v>
      </c>
      <c r="G104176" s="5">
        <v>43687</v>
      </c>
      <c r="H104176" t="s">
        <v>188</v>
      </c>
      <c r="I104176" s="2" t="s">
        <v>138879</v>
      </c>
      <c r="J104176" t="s">
        <v>48733</v>
      </c>
    </row>
    <row r="104177" spans="1:10" x14ac:dyDescent="0.35">
      <c r="A104177">
        <v>2019</v>
      </c>
      <c r="B104177" t="s">
        <v>184</v>
      </c>
      <c r="C104177" t="s">
        <v>44</v>
      </c>
      <c r="D104177" s="5">
        <v>43447</v>
      </c>
      <c r="E104177">
        <v>1</v>
      </c>
      <c r="F104177" t="s">
        <v>152</v>
      </c>
      <c r="G104177" s="5">
        <v>43687</v>
      </c>
      <c r="H104177" t="s">
        <v>188</v>
      </c>
      <c r="I104177" s="2" t="s">
        <v>138880</v>
      </c>
      <c r="J104177" t="s">
        <v>48623</v>
      </c>
    </row>
    <row r="104178" spans="1:10" x14ac:dyDescent="0.35">
      <c r="A104178">
        <v>2019</v>
      </c>
      <c r="B104178" t="s">
        <v>184</v>
      </c>
      <c r="C104178" t="s">
        <v>44</v>
      </c>
      <c r="D104178" s="5">
        <v>43447</v>
      </c>
      <c r="E104178">
        <v>1</v>
      </c>
      <c r="F104178" t="s">
        <v>152</v>
      </c>
      <c r="G104178" s="5">
        <v>43687</v>
      </c>
      <c r="H104178" t="s">
        <v>188</v>
      </c>
      <c r="I104178" s="2" t="s">
        <v>138889</v>
      </c>
      <c r="J104178" t="s">
        <v>48552</v>
      </c>
    </row>
    <row r="104179" spans="1:10" x14ac:dyDescent="0.35">
      <c r="A104179">
        <v>2019</v>
      </c>
      <c r="B104179" t="s">
        <v>184</v>
      </c>
      <c r="C104179" t="s">
        <v>44</v>
      </c>
      <c r="D104179" s="5">
        <v>43447</v>
      </c>
      <c r="E104179">
        <v>2</v>
      </c>
      <c r="F104179" t="s">
        <v>152</v>
      </c>
      <c r="G104179" s="5">
        <v>43450</v>
      </c>
      <c r="H104179" t="s">
        <v>188</v>
      </c>
      <c r="I104179" s="2" t="s">
        <v>138891</v>
      </c>
      <c r="J104179" t="s">
        <v>48708</v>
      </c>
    </row>
    <row r="104180" spans="1:10" x14ac:dyDescent="0.35">
      <c r="A104180">
        <v>2019</v>
      </c>
      <c r="B104180" t="s">
        <v>184</v>
      </c>
      <c r="C104180" t="s">
        <v>44</v>
      </c>
      <c r="D104180" s="5">
        <v>43447</v>
      </c>
      <c r="E104180">
        <v>2</v>
      </c>
      <c r="F104180" t="s">
        <v>152</v>
      </c>
      <c r="G104180" s="5">
        <v>43450</v>
      </c>
      <c r="H104180" t="s">
        <v>188</v>
      </c>
      <c r="I104180" s="2" t="s">
        <v>138891</v>
      </c>
      <c r="J104180" t="s">
        <v>48563</v>
      </c>
    </row>
    <row r="104181" spans="1:10" x14ac:dyDescent="0.35">
      <c r="A104181">
        <v>2019</v>
      </c>
      <c r="B104181" t="s">
        <v>184</v>
      </c>
      <c r="C104181" t="s">
        <v>44</v>
      </c>
      <c r="D104181" s="5">
        <v>43447</v>
      </c>
      <c r="E104181">
        <v>2</v>
      </c>
      <c r="F104181" t="s">
        <v>152</v>
      </c>
      <c r="G104181" s="5">
        <v>43451</v>
      </c>
      <c r="H104181" t="s">
        <v>188</v>
      </c>
      <c r="I104181" s="2" t="s">
        <v>138876</v>
      </c>
      <c r="J104181" t="s">
        <v>48568</v>
      </c>
    </row>
    <row r="104182" spans="1:10" x14ac:dyDescent="0.35">
      <c r="A104182">
        <v>2019</v>
      </c>
      <c r="B104182" t="s">
        <v>184</v>
      </c>
      <c r="C104182" t="s">
        <v>44</v>
      </c>
      <c r="D104182" s="5">
        <v>43447</v>
      </c>
      <c r="E104182">
        <v>2</v>
      </c>
      <c r="F104182" t="s">
        <v>152</v>
      </c>
      <c r="G104182" s="5">
        <v>43451</v>
      </c>
      <c r="H104182" t="s">
        <v>188</v>
      </c>
      <c r="I104182" s="2" t="s">
        <v>138876</v>
      </c>
      <c r="J104182" t="s">
        <v>48802</v>
      </c>
    </row>
    <row r="104183" spans="1:10" x14ac:dyDescent="0.35">
      <c r="A104183">
        <v>2019</v>
      </c>
      <c r="B104183" t="s">
        <v>184</v>
      </c>
      <c r="C104183" t="s">
        <v>44</v>
      </c>
      <c r="D104183" s="5">
        <v>43447</v>
      </c>
      <c r="E104183">
        <v>2</v>
      </c>
      <c r="F104183" t="s">
        <v>152</v>
      </c>
      <c r="G104183" s="5">
        <v>43451</v>
      </c>
      <c r="H104183" t="s">
        <v>188</v>
      </c>
      <c r="I104183" s="2" t="s">
        <v>138879</v>
      </c>
      <c r="J104183" t="s">
        <v>48824</v>
      </c>
    </row>
    <row r="104184" spans="1:10" x14ac:dyDescent="0.35">
      <c r="A104184">
        <v>2019</v>
      </c>
      <c r="B104184" t="s">
        <v>184</v>
      </c>
      <c r="C104184" t="s">
        <v>44</v>
      </c>
      <c r="D104184" s="5">
        <v>43447</v>
      </c>
      <c r="E104184">
        <v>2</v>
      </c>
      <c r="F104184" t="s">
        <v>152</v>
      </c>
      <c r="G104184" s="5">
        <v>43452</v>
      </c>
      <c r="H104184" t="s">
        <v>188</v>
      </c>
      <c r="I104184" s="2" t="s">
        <v>138880</v>
      </c>
      <c r="J104184" t="s">
        <v>48507</v>
      </c>
    </row>
    <row r="104185" spans="1:10" x14ac:dyDescent="0.35">
      <c r="A104185">
        <v>2019</v>
      </c>
      <c r="B104185" t="s">
        <v>184</v>
      </c>
      <c r="C104185" t="s">
        <v>44</v>
      </c>
      <c r="D104185" s="5">
        <v>43447</v>
      </c>
      <c r="E104185">
        <v>2</v>
      </c>
      <c r="F104185" t="s">
        <v>152</v>
      </c>
      <c r="G104185" s="5">
        <v>43452</v>
      </c>
      <c r="H104185" t="s">
        <v>188</v>
      </c>
      <c r="I104185" t="s">
        <v>138882</v>
      </c>
      <c r="J104185" t="s">
        <v>48719</v>
      </c>
    </row>
    <row r="104186" spans="1:10" x14ac:dyDescent="0.35">
      <c r="A104186">
        <v>2019</v>
      </c>
      <c r="B104186" t="s">
        <v>184</v>
      </c>
      <c r="C104186" t="s">
        <v>44</v>
      </c>
      <c r="D104186" s="5">
        <v>43447</v>
      </c>
      <c r="E104186">
        <v>2</v>
      </c>
      <c r="F104186" t="s">
        <v>152</v>
      </c>
      <c r="G104186" s="5">
        <v>43453</v>
      </c>
      <c r="H104186" t="s">
        <v>188</v>
      </c>
      <c r="I104186" s="2" t="s">
        <v>138891</v>
      </c>
      <c r="J104186" t="s">
        <v>48709</v>
      </c>
    </row>
    <row r="104187" spans="1:10" x14ac:dyDescent="0.35">
      <c r="A104187">
        <v>2019</v>
      </c>
      <c r="B104187" t="s">
        <v>184</v>
      </c>
      <c r="C104187" t="s">
        <v>44</v>
      </c>
      <c r="D104187" s="5">
        <v>43447</v>
      </c>
      <c r="E104187">
        <v>2</v>
      </c>
      <c r="F104187" t="s">
        <v>152</v>
      </c>
      <c r="G104187" s="5">
        <v>43468</v>
      </c>
      <c r="H104187" t="s">
        <v>188</v>
      </c>
      <c r="I104187" t="s">
        <v>138882</v>
      </c>
      <c r="J104187" t="s">
        <v>48757</v>
      </c>
    </row>
    <row r="104188" spans="1:10" x14ac:dyDescent="0.35">
      <c r="A104188">
        <v>2019</v>
      </c>
      <c r="B104188" t="s">
        <v>184</v>
      </c>
      <c r="C104188" t="s">
        <v>44</v>
      </c>
      <c r="D104188" s="5">
        <v>43447</v>
      </c>
      <c r="E104188">
        <v>2</v>
      </c>
      <c r="F104188" t="s">
        <v>152</v>
      </c>
      <c r="G104188" s="5">
        <v>43473</v>
      </c>
      <c r="H104188" t="s">
        <v>188</v>
      </c>
      <c r="I104188" s="2" t="s">
        <v>138880</v>
      </c>
      <c r="J104188" t="s">
        <v>48717</v>
      </c>
    </row>
    <row r="104189" spans="1:10" x14ac:dyDescent="0.35">
      <c r="A104189">
        <v>2019</v>
      </c>
      <c r="B104189" t="s">
        <v>184</v>
      </c>
      <c r="C104189" t="s">
        <v>44</v>
      </c>
      <c r="D104189" s="5">
        <v>43447</v>
      </c>
      <c r="E104189">
        <v>2</v>
      </c>
      <c r="F104189" t="s">
        <v>152</v>
      </c>
      <c r="G104189" s="5">
        <v>43474</v>
      </c>
      <c r="H104189" t="s">
        <v>188</v>
      </c>
      <c r="I104189" t="s">
        <v>138887</v>
      </c>
      <c r="J104189" t="s">
        <v>48731</v>
      </c>
    </row>
    <row r="104190" spans="1:10" x14ac:dyDescent="0.35">
      <c r="A104190">
        <v>2019</v>
      </c>
      <c r="B104190" t="s">
        <v>184</v>
      </c>
      <c r="C104190" t="s">
        <v>44</v>
      </c>
      <c r="D104190" s="5">
        <v>43447</v>
      </c>
      <c r="E104190">
        <v>2</v>
      </c>
      <c r="F104190" t="s">
        <v>152</v>
      </c>
      <c r="G104190" s="5">
        <v>43474</v>
      </c>
      <c r="H104190" t="s">
        <v>188</v>
      </c>
      <c r="I104190" s="2" t="s">
        <v>138876</v>
      </c>
      <c r="J104190" t="s">
        <v>48643</v>
      </c>
    </row>
    <row r="104191" spans="1:10" x14ac:dyDescent="0.35">
      <c r="A104191">
        <v>2019</v>
      </c>
      <c r="B104191" t="s">
        <v>184</v>
      </c>
      <c r="C104191" t="s">
        <v>44</v>
      </c>
      <c r="D104191" s="5">
        <v>43447</v>
      </c>
      <c r="E104191">
        <v>2</v>
      </c>
      <c r="F104191" t="s">
        <v>152</v>
      </c>
      <c r="G104191" s="5">
        <v>43475</v>
      </c>
      <c r="H104191" t="s">
        <v>188</v>
      </c>
      <c r="I104191" s="2" t="s">
        <v>138891</v>
      </c>
      <c r="J104191" t="s">
        <v>48741</v>
      </c>
    </row>
    <row r="104192" spans="1:10" x14ac:dyDescent="0.35">
      <c r="A104192">
        <v>2019</v>
      </c>
      <c r="B104192" t="s">
        <v>184</v>
      </c>
      <c r="C104192" t="s">
        <v>44</v>
      </c>
      <c r="D104192" s="5">
        <v>43447</v>
      </c>
      <c r="E104192">
        <v>2</v>
      </c>
      <c r="F104192" t="s">
        <v>152</v>
      </c>
      <c r="G104192" s="5">
        <v>43475</v>
      </c>
      <c r="H104192" t="s">
        <v>188</v>
      </c>
      <c r="I104192" s="2" t="s">
        <v>138892</v>
      </c>
      <c r="J104192" t="s">
        <v>48811</v>
      </c>
    </row>
    <row r="104193" spans="1:10" x14ac:dyDescent="0.35">
      <c r="A104193">
        <v>2019</v>
      </c>
      <c r="B104193" t="s">
        <v>184</v>
      </c>
      <c r="C104193" t="s">
        <v>44</v>
      </c>
      <c r="D104193" s="5">
        <v>43447</v>
      </c>
      <c r="E104193">
        <v>2</v>
      </c>
      <c r="F104193" t="s">
        <v>152</v>
      </c>
      <c r="G104193" s="5">
        <v>43476</v>
      </c>
      <c r="H104193" t="s">
        <v>188</v>
      </c>
      <c r="I104193" t="s">
        <v>138882</v>
      </c>
      <c r="J104193" t="s">
        <v>48770</v>
      </c>
    </row>
    <row r="104194" spans="1:10" x14ac:dyDescent="0.35">
      <c r="A104194">
        <v>2019</v>
      </c>
      <c r="B104194" t="s">
        <v>184</v>
      </c>
      <c r="C104194" t="s">
        <v>44</v>
      </c>
      <c r="D104194" s="5">
        <v>43447</v>
      </c>
      <c r="E104194">
        <v>2</v>
      </c>
      <c r="F104194" t="s">
        <v>152</v>
      </c>
      <c r="G104194" s="5">
        <v>43478</v>
      </c>
      <c r="H104194" t="s">
        <v>188</v>
      </c>
      <c r="I104194" t="s">
        <v>138882</v>
      </c>
      <c r="J104194" t="s">
        <v>48856</v>
      </c>
    </row>
    <row r="104195" spans="1:10" x14ac:dyDescent="0.35">
      <c r="A104195">
        <v>2019</v>
      </c>
      <c r="B104195" t="s">
        <v>184</v>
      </c>
      <c r="C104195" t="s">
        <v>44</v>
      </c>
      <c r="D104195" s="5">
        <v>43447</v>
      </c>
      <c r="E104195">
        <v>2</v>
      </c>
      <c r="F104195" t="s">
        <v>152</v>
      </c>
      <c r="G104195" s="5">
        <v>43478</v>
      </c>
      <c r="H104195" t="s">
        <v>188</v>
      </c>
      <c r="I104195" t="s">
        <v>45</v>
      </c>
      <c r="J104195" t="s">
        <v>48813</v>
      </c>
    </row>
    <row r="104196" spans="1:10" x14ac:dyDescent="0.35">
      <c r="A104196">
        <v>2019</v>
      </c>
      <c r="B104196" t="s">
        <v>184</v>
      </c>
      <c r="C104196" t="s">
        <v>44</v>
      </c>
      <c r="D104196" s="5">
        <v>43447</v>
      </c>
      <c r="E104196">
        <v>2</v>
      </c>
      <c r="F104196" t="s">
        <v>152</v>
      </c>
      <c r="G104196" s="5">
        <v>43479</v>
      </c>
      <c r="H104196" t="s">
        <v>188</v>
      </c>
      <c r="I104196" s="2" t="s">
        <v>138889</v>
      </c>
      <c r="J104196" t="s">
        <v>48815</v>
      </c>
    </row>
    <row r="104197" spans="1:10" x14ac:dyDescent="0.35">
      <c r="A104197">
        <v>2019</v>
      </c>
      <c r="B104197" t="s">
        <v>184</v>
      </c>
      <c r="C104197" t="s">
        <v>44</v>
      </c>
      <c r="D104197" s="5">
        <v>43447</v>
      </c>
      <c r="E104197">
        <v>2</v>
      </c>
      <c r="F104197" t="s">
        <v>152</v>
      </c>
      <c r="G104197" s="5">
        <v>43482</v>
      </c>
      <c r="H104197" t="s">
        <v>188</v>
      </c>
      <c r="I104197" s="2" t="s">
        <v>138880</v>
      </c>
      <c r="J104197" t="s">
        <v>48693</v>
      </c>
    </row>
    <row r="104198" spans="1:10" x14ac:dyDescent="0.35">
      <c r="A104198">
        <v>2019</v>
      </c>
      <c r="B104198" t="s">
        <v>184</v>
      </c>
      <c r="C104198" t="s">
        <v>44</v>
      </c>
      <c r="D104198" s="5">
        <v>43447</v>
      </c>
      <c r="E104198">
        <v>2</v>
      </c>
      <c r="F104198" t="s">
        <v>152</v>
      </c>
      <c r="G104198" s="5">
        <v>43501</v>
      </c>
      <c r="H104198" t="s">
        <v>188</v>
      </c>
      <c r="I104198" t="s">
        <v>45</v>
      </c>
      <c r="J104198" t="s">
        <v>48527</v>
      </c>
    </row>
    <row r="104199" spans="1:10" x14ac:dyDescent="0.35">
      <c r="A104199">
        <v>2019</v>
      </c>
      <c r="B104199" t="s">
        <v>184</v>
      </c>
      <c r="C104199" t="s">
        <v>44</v>
      </c>
      <c r="D104199" s="5">
        <v>43447</v>
      </c>
      <c r="E104199">
        <v>2</v>
      </c>
      <c r="F104199" t="s">
        <v>152</v>
      </c>
      <c r="G104199" s="5">
        <v>43503</v>
      </c>
      <c r="H104199" t="s">
        <v>188</v>
      </c>
      <c r="I104199" s="2" t="s">
        <v>138889</v>
      </c>
      <c r="J104199" t="s">
        <v>48499</v>
      </c>
    </row>
    <row r="104200" spans="1:10" x14ac:dyDescent="0.35">
      <c r="A104200">
        <v>2019</v>
      </c>
      <c r="B104200" t="s">
        <v>184</v>
      </c>
      <c r="C104200" t="s">
        <v>44</v>
      </c>
      <c r="D104200" s="5">
        <v>43447</v>
      </c>
      <c r="E104200">
        <v>2</v>
      </c>
      <c r="F104200" t="s">
        <v>152</v>
      </c>
      <c r="G104200" s="5">
        <v>43550</v>
      </c>
      <c r="H104200" t="s">
        <v>188</v>
      </c>
      <c r="I104200" s="2" t="s">
        <v>138876</v>
      </c>
      <c r="J104200" t="s">
        <v>48597</v>
      </c>
    </row>
    <row r="104201" spans="1:10" x14ac:dyDescent="0.35">
      <c r="A104201">
        <v>2019</v>
      </c>
      <c r="B104201" t="s">
        <v>184</v>
      </c>
      <c r="C104201" t="s">
        <v>44</v>
      </c>
      <c r="D104201" s="5">
        <v>43447</v>
      </c>
      <c r="E104201">
        <v>2</v>
      </c>
      <c r="F104201" t="s">
        <v>152</v>
      </c>
      <c r="G104201" s="5">
        <v>43563</v>
      </c>
      <c r="H104201" t="s">
        <v>188</v>
      </c>
      <c r="I104201" s="2" t="s">
        <v>138881</v>
      </c>
      <c r="J104201" t="s">
        <v>48850</v>
      </c>
    </row>
    <row r="104202" spans="1:10" x14ac:dyDescent="0.35">
      <c r="A104202">
        <v>2019</v>
      </c>
      <c r="B104202" t="s">
        <v>184</v>
      </c>
      <c r="C104202" t="s">
        <v>44</v>
      </c>
      <c r="D104202" s="5">
        <v>43447</v>
      </c>
      <c r="E104202">
        <v>2</v>
      </c>
      <c r="F104202" t="s">
        <v>188</v>
      </c>
      <c r="G104202" s="5">
        <v>43452</v>
      </c>
      <c r="H104202" t="s">
        <v>190</v>
      </c>
      <c r="I104202" s="2" t="s">
        <v>138876</v>
      </c>
      <c r="J104202" t="s">
        <v>48724</v>
      </c>
    </row>
    <row r="104203" spans="1:10" x14ac:dyDescent="0.35">
      <c r="A104203">
        <v>2019</v>
      </c>
      <c r="B104203" t="s">
        <v>184</v>
      </c>
      <c r="C104203" t="s">
        <v>44</v>
      </c>
      <c r="D104203" s="5">
        <v>43447</v>
      </c>
      <c r="E104203">
        <v>2</v>
      </c>
      <c r="F104203" t="s">
        <v>188</v>
      </c>
      <c r="G104203" s="5">
        <v>43466</v>
      </c>
      <c r="H104203" t="s">
        <v>190</v>
      </c>
      <c r="I104203" s="2" t="s">
        <v>138879</v>
      </c>
      <c r="J104203" t="s">
        <v>48842</v>
      </c>
    </row>
    <row r="104204" spans="1:10" x14ac:dyDescent="0.35">
      <c r="A104204">
        <v>2019</v>
      </c>
      <c r="B104204" t="s">
        <v>184</v>
      </c>
      <c r="C104204" t="s">
        <v>44</v>
      </c>
      <c r="D104204" s="5">
        <v>43447</v>
      </c>
      <c r="E104204">
        <v>2</v>
      </c>
      <c r="F104204" t="s">
        <v>188</v>
      </c>
      <c r="G104204" s="5">
        <v>43466</v>
      </c>
      <c r="H104204" t="s">
        <v>190</v>
      </c>
      <c r="I104204" s="2" t="s">
        <v>138879</v>
      </c>
      <c r="J104204" t="s">
        <v>48610</v>
      </c>
    </row>
    <row r="104205" spans="1:10" x14ac:dyDescent="0.35">
      <c r="A104205">
        <v>2019</v>
      </c>
      <c r="B104205" t="s">
        <v>184</v>
      </c>
      <c r="C104205" t="s">
        <v>44</v>
      </c>
      <c r="D104205" s="5">
        <v>43447</v>
      </c>
      <c r="E104205">
        <v>2</v>
      </c>
      <c r="F104205" t="s">
        <v>188</v>
      </c>
      <c r="G104205" s="5">
        <v>43503</v>
      </c>
      <c r="H104205" t="s">
        <v>190</v>
      </c>
      <c r="I104205" s="2" t="s">
        <v>138887</v>
      </c>
      <c r="J104205" t="s">
        <v>48816</v>
      </c>
    </row>
    <row r="104206" spans="1:10" x14ac:dyDescent="0.35">
      <c r="A104206">
        <v>2019</v>
      </c>
      <c r="B104206" t="s">
        <v>184</v>
      </c>
      <c r="C104206" t="s">
        <v>44</v>
      </c>
      <c r="D104206" s="5">
        <v>43447</v>
      </c>
      <c r="E104206">
        <v>2</v>
      </c>
      <c r="F104206" t="s">
        <v>188</v>
      </c>
      <c r="G104206" s="5">
        <v>43510</v>
      </c>
      <c r="H104206" t="s">
        <v>190</v>
      </c>
      <c r="I104206" s="2" t="s">
        <v>138876</v>
      </c>
      <c r="J104206" t="s">
        <v>48619</v>
      </c>
    </row>
    <row r="104207" spans="1:10" x14ac:dyDescent="0.35">
      <c r="A104207">
        <v>2019</v>
      </c>
      <c r="B104207" t="s">
        <v>184</v>
      </c>
      <c r="C104207" t="s">
        <v>44</v>
      </c>
      <c r="D104207" s="5">
        <v>43447</v>
      </c>
      <c r="E104207">
        <v>2</v>
      </c>
      <c r="F104207" t="s">
        <v>188</v>
      </c>
      <c r="G104207" s="5">
        <v>43513</v>
      </c>
      <c r="H104207" t="s">
        <v>190</v>
      </c>
      <c r="I104207" s="2" t="s">
        <v>138891</v>
      </c>
      <c r="J104207" t="s">
        <v>48488</v>
      </c>
    </row>
    <row r="104208" spans="1:10" x14ac:dyDescent="0.35">
      <c r="A104208">
        <v>2019</v>
      </c>
      <c r="B104208" t="s">
        <v>184</v>
      </c>
      <c r="C104208" t="s">
        <v>44</v>
      </c>
      <c r="D104208" s="5">
        <v>43447</v>
      </c>
      <c r="E104208">
        <v>2</v>
      </c>
      <c r="F104208" t="s">
        <v>188</v>
      </c>
      <c r="G104208" s="5">
        <v>43687</v>
      </c>
      <c r="H104208" t="s">
        <v>190</v>
      </c>
      <c r="I104208" s="2" t="s">
        <v>138892</v>
      </c>
      <c r="J104208" t="s">
        <v>48584</v>
      </c>
    </row>
    <row r="104209" spans="1:10" x14ac:dyDescent="0.35">
      <c r="A104209">
        <v>2019</v>
      </c>
      <c r="B104209" t="s">
        <v>184</v>
      </c>
      <c r="C104209" t="s">
        <v>44</v>
      </c>
      <c r="D104209" s="5">
        <v>43447</v>
      </c>
      <c r="E104209">
        <v>2</v>
      </c>
      <c r="F104209" t="s">
        <v>188</v>
      </c>
      <c r="G104209" s="5">
        <v>43690</v>
      </c>
      <c r="H104209" t="s">
        <v>190</v>
      </c>
      <c r="I104209" s="2" t="s">
        <v>138880</v>
      </c>
      <c r="J104209" t="s">
        <v>48828</v>
      </c>
    </row>
    <row r="104210" spans="1:10" x14ac:dyDescent="0.35">
      <c r="A104210">
        <v>2019</v>
      </c>
      <c r="B104210" t="s">
        <v>184</v>
      </c>
      <c r="C104210" t="s">
        <v>44</v>
      </c>
      <c r="D104210" s="5">
        <v>43447</v>
      </c>
      <c r="E104210">
        <v>2</v>
      </c>
      <c r="F104210" t="s">
        <v>188</v>
      </c>
      <c r="G104210" s="5">
        <v>43690</v>
      </c>
      <c r="H104210" t="s">
        <v>190</v>
      </c>
      <c r="I104210" t="s">
        <v>138882</v>
      </c>
      <c r="J104210" t="s">
        <v>48759</v>
      </c>
    </row>
    <row r="104211" spans="1:10" x14ac:dyDescent="0.35">
      <c r="A104211">
        <v>2019</v>
      </c>
      <c r="B104211" t="s">
        <v>184</v>
      </c>
      <c r="C104211" t="s">
        <v>44</v>
      </c>
      <c r="D104211" s="5">
        <v>43447</v>
      </c>
      <c r="E104211">
        <v>2</v>
      </c>
      <c r="F104211" t="s">
        <v>188</v>
      </c>
      <c r="G104211" s="5">
        <v>43690</v>
      </c>
      <c r="H104211" t="s">
        <v>190</v>
      </c>
      <c r="I104211" s="2" t="s">
        <v>138889</v>
      </c>
      <c r="J104211" t="s">
        <v>48862</v>
      </c>
    </row>
    <row r="104212" spans="1:10" x14ac:dyDescent="0.35">
      <c r="A104212">
        <v>2019</v>
      </c>
      <c r="B104212" t="s">
        <v>184</v>
      </c>
      <c r="C104212" t="s">
        <v>44</v>
      </c>
      <c r="D104212" s="5">
        <v>43447</v>
      </c>
      <c r="E104212">
        <v>2</v>
      </c>
      <c r="F104212" t="s">
        <v>152</v>
      </c>
      <c r="G104212" s="5">
        <v>43509</v>
      </c>
      <c r="H104212" t="s">
        <v>191</v>
      </c>
      <c r="I104212" t="s">
        <v>138882</v>
      </c>
      <c r="J104212" t="s">
        <v>48780</v>
      </c>
    </row>
    <row r="104213" spans="1:10" x14ac:dyDescent="0.35">
      <c r="A104213">
        <v>2019</v>
      </c>
      <c r="B104213" t="s">
        <v>184</v>
      </c>
      <c r="C104213" t="s">
        <v>44</v>
      </c>
      <c r="D104213" s="5">
        <v>43447</v>
      </c>
      <c r="E104213">
        <v>2</v>
      </c>
      <c r="F104213" t="s">
        <v>152</v>
      </c>
      <c r="G104213" s="5">
        <v>43686</v>
      </c>
      <c r="H104213" t="s">
        <v>188</v>
      </c>
      <c r="I104213" t="s">
        <v>138882</v>
      </c>
      <c r="J104213" t="s">
        <v>48490</v>
      </c>
    </row>
    <row r="104214" spans="1:10" x14ac:dyDescent="0.35">
      <c r="A104214">
        <v>2019</v>
      </c>
      <c r="B104214" t="s">
        <v>184</v>
      </c>
      <c r="C104214" t="s">
        <v>44</v>
      </c>
      <c r="D104214" s="5">
        <v>43447</v>
      </c>
      <c r="E104214">
        <v>2</v>
      </c>
      <c r="F104214" t="s">
        <v>152</v>
      </c>
      <c r="G104214" s="5">
        <v>43687</v>
      </c>
      <c r="H104214" t="s">
        <v>188</v>
      </c>
      <c r="I104214" s="2" t="s">
        <v>138879</v>
      </c>
      <c r="J104214" t="s">
        <v>48764</v>
      </c>
    </row>
    <row r="104215" spans="1:10" x14ac:dyDescent="0.35">
      <c r="A104215">
        <v>2019</v>
      </c>
      <c r="B104215" t="s">
        <v>184</v>
      </c>
      <c r="C104215" t="s">
        <v>44</v>
      </c>
      <c r="D104215" s="5">
        <v>43447</v>
      </c>
      <c r="E104215">
        <v>2</v>
      </c>
      <c r="F104215" t="s">
        <v>152</v>
      </c>
      <c r="G104215" s="5">
        <v>43687</v>
      </c>
      <c r="H104215" t="s">
        <v>188</v>
      </c>
      <c r="I104215" s="2" t="s">
        <v>138889</v>
      </c>
      <c r="J104215" t="s">
        <v>48506</v>
      </c>
    </row>
    <row r="104216" spans="1:10" x14ac:dyDescent="0.35">
      <c r="A104216">
        <v>2019</v>
      </c>
      <c r="B104216" t="s">
        <v>184</v>
      </c>
      <c r="C104216" t="s">
        <v>44</v>
      </c>
      <c r="D104216" s="5">
        <v>43447</v>
      </c>
      <c r="E104216">
        <v>2</v>
      </c>
      <c r="F104216" t="s">
        <v>152</v>
      </c>
      <c r="G104216" s="5">
        <v>43687</v>
      </c>
      <c r="H104216" t="s">
        <v>188</v>
      </c>
      <c r="I104216" s="2" t="s">
        <v>138891</v>
      </c>
      <c r="J104216" t="s">
        <v>48504</v>
      </c>
    </row>
    <row r="104217" spans="1:10" x14ac:dyDescent="0.35">
      <c r="A104217">
        <v>2019</v>
      </c>
      <c r="B104217" t="s">
        <v>184</v>
      </c>
      <c r="C104217" t="s">
        <v>44</v>
      </c>
      <c r="D104217" s="5">
        <v>43447</v>
      </c>
      <c r="E104217">
        <v>2</v>
      </c>
      <c r="F104217" t="s">
        <v>152</v>
      </c>
      <c r="G104217" s="5">
        <v>43688</v>
      </c>
      <c r="H104217" t="s">
        <v>188</v>
      </c>
      <c r="I104217" s="2" t="s">
        <v>138892</v>
      </c>
      <c r="J104217" t="s">
        <v>48531</v>
      </c>
    </row>
    <row r="104218" spans="1:10" x14ac:dyDescent="0.35">
      <c r="A104218">
        <v>2019</v>
      </c>
      <c r="B104218" t="s">
        <v>184</v>
      </c>
      <c r="C104218" t="s">
        <v>44</v>
      </c>
      <c r="D104218" s="5">
        <v>43447</v>
      </c>
      <c r="E104218">
        <v>3</v>
      </c>
      <c r="F104218" t="s">
        <v>152</v>
      </c>
      <c r="G104218" s="5">
        <v>43447</v>
      </c>
      <c r="H104218" t="s">
        <v>188</v>
      </c>
      <c r="I104218" t="s">
        <v>138882</v>
      </c>
      <c r="J104218" t="s">
        <v>48559</v>
      </c>
    </row>
    <row r="104219" spans="1:10" x14ac:dyDescent="0.35">
      <c r="A104219">
        <v>2019</v>
      </c>
      <c r="B104219" t="s">
        <v>184</v>
      </c>
      <c r="C104219" t="s">
        <v>44</v>
      </c>
      <c r="D104219" s="5">
        <v>43447</v>
      </c>
      <c r="E104219">
        <v>3</v>
      </c>
      <c r="F104219" t="s">
        <v>152</v>
      </c>
      <c r="G104219" s="5">
        <v>43447</v>
      </c>
      <c r="H104219" t="s">
        <v>188</v>
      </c>
      <c r="I104219" s="2" t="s">
        <v>138891</v>
      </c>
      <c r="J104219" t="s">
        <v>48502</v>
      </c>
    </row>
    <row r="104220" spans="1:10" x14ac:dyDescent="0.35">
      <c r="A104220">
        <v>2019</v>
      </c>
      <c r="B104220" t="s">
        <v>184</v>
      </c>
      <c r="C104220" t="s">
        <v>44</v>
      </c>
      <c r="D104220" s="5">
        <v>43447</v>
      </c>
      <c r="E104220">
        <v>3</v>
      </c>
      <c r="F104220" t="s">
        <v>152</v>
      </c>
      <c r="G104220" s="5">
        <v>43450</v>
      </c>
      <c r="H104220" t="s">
        <v>188</v>
      </c>
      <c r="I104220" t="s">
        <v>138887</v>
      </c>
      <c r="J104220" t="s">
        <v>48797</v>
      </c>
    </row>
    <row r="104221" spans="1:10" x14ac:dyDescent="0.35">
      <c r="A104221">
        <v>2019</v>
      </c>
      <c r="B104221" t="s">
        <v>184</v>
      </c>
      <c r="C104221" t="s">
        <v>44</v>
      </c>
      <c r="D104221" s="5">
        <v>43447</v>
      </c>
      <c r="E104221">
        <v>3</v>
      </c>
      <c r="F104221" t="s">
        <v>152</v>
      </c>
      <c r="G104221" s="5">
        <v>43450</v>
      </c>
      <c r="H104221" t="s">
        <v>188</v>
      </c>
      <c r="I104221" t="s">
        <v>138887</v>
      </c>
      <c r="J104221" t="s">
        <v>48739</v>
      </c>
    </row>
    <row r="104222" spans="1:10" x14ac:dyDescent="0.35">
      <c r="A104222">
        <v>2019</v>
      </c>
      <c r="B104222" t="s">
        <v>184</v>
      </c>
      <c r="C104222" t="s">
        <v>44</v>
      </c>
      <c r="D104222" s="5">
        <v>43447</v>
      </c>
      <c r="E104222">
        <v>3</v>
      </c>
      <c r="F104222" t="s">
        <v>152</v>
      </c>
      <c r="G104222" s="5">
        <v>43450</v>
      </c>
      <c r="H104222" t="s">
        <v>188</v>
      </c>
      <c r="I104222" t="s">
        <v>138887</v>
      </c>
      <c r="J104222" t="s">
        <v>48843</v>
      </c>
    </row>
    <row r="104223" spans="1:10" x14ac:dyDescent="0.35">
      <c r="A104223">
        <v>2019</v>
      </c>
      <c r="B104223" t="s">
        <v>184</v>
      </c>
      <c r="C104223" t="s">
        <v>44</v>
      </c>
      <c r="D104223" s="5">
        <v>43447</v>
      </c>
      <c r="E104223">
        <v>3</v>
      </c>
      <c r="F104223" t="s">
        <v>152</v>
      </c>
      <c r="G104223" s="5">
        <v>43451</v>
      </c>
      <c r="H104223" t="s">
        <v>188</v>
      </c>
      <c r="I104223" s="2" t="s">
        <v>138876</v>
      </c>
      <c r="J104223" t="s">
        <v>48756</v>
      </c>
    </row>
    <row r="104224" spans="1:10" x14ac:dyDescent="0.35">
      <c r="A104224">
        <v>2019</v>
      </c>
      <c r="B104224" t="s">
        <v>184</v>
      </c>
      <c r="C104224" t="s">
        <v>44</v>
      </c>
      <c r="D104224" s="5">
        <v>43447</v>
      </c>
      <c r="E104224">
        <v>3</v>
      </c>
      <c r="F104224" t="s">
        <v>152</v>
      </c>
      <c r="G104224" s="5">
        <v>43451</v>
      </c>
      <c r="H104224" t="s">
        <v>188</v>
      </c>
      <c r="I104224" s="2" t="s">
        <v>138876</v>
      </c>
      <c r="J104224" t="s">
        <v>48557</v>
      </c>
    </row>
    <row r="104225" spans="1:10" x14ac:dyDescent="0.35">
      <c r="A104225">
        <v>2019</v>
      </c>
      <c r="B104225" t="s">
        <v>184</v>
      </c>
      <c r="C104225" t="s">
        <v>44</v>
      </c>
      <c r="D104225" s="5">
        <v>43447</v>
      </c>
      <c r="E104225">
        <v>3</v>
      </c>
      <c r="F104225" t="s">
        <v>152</v>
      </c>
      <c r="G104225" s="5">
        <v>43451</v>
      </c>
      <c r="H104225" t="s">
        <v>188</v>
      </c>
      <c r="I104225" s="2" t="s">
        <v>138879</v>
      </c>
      <c r="J104225" t="s">
        <v>48714</v>
      </c>
    </row>
    <row r="104226" spans="1:10" x14ac:dyDescent="0.35">
      <c r="A104226">
        <v>2019</v>
      </c>
      <c r="B104226" t="s">
        <v>184</v>
      </c>
      <c r="C104226" t="s">
        <v>44</v>
      </c>
      <c r="D104226" s="5">
        <v>43447</v>
      </c>
      <c r="E104226">
        <v>3</v>
      </c>
      <c r="F104226" t="s">
        <v>152</v>
      </c>
      <c r="G104226" s="5">
        <v>43452</v>
      </c>
      <c r="H104226" t="s">
        <v>188</v>
      </c>
      <c r="I104226" s="2" t="s">
        <v>138876</v>
      </c>
      <c r="J104226" t="s">
        <v>48588</v>
      </c>
    </row>
    <row r="104227" spans="1:10" x14ac:dyDescent="0.35">
      <c r="A104227">
        <v>2019</v>
      </c>
      <c r="B104227" t="s">
        <v>184</v>
      </c>
      <c r="C104227" t="s">
        <v>44</v>
      </c>
      <c r="D104227" s="5">
        <v>43447</v>
      </c>
      <c r="E104227">
        <v>3</v>
      </c>
      <c r="F104227" t="s">
        <v>152</v>
      </c>
      <c r="G104227" s="5">
        <v>43452</v>
      </c>
      <c r="H104227" t="s">
        <v>188</v>
      </c>
      <c r="I104227" s="2" t="s">
        <v>138878</v>
      </c>
      <c r="J104227" t="s">
        <v>48697</v>
      </c>
    </row>
    <row r="104228" spans="1:10" x14ac:dyDescent="0.35">
      <c r="A104228">
        <v>2019</v>
      </c>
      <c r="B104228" t="s">
        <v>184</v>
      </c>
      <c r="C104228" t="s">
        <v>44</v>
      </c>
      <c r="D104228" s="5">
        <v>43447</v>
      </c>
      <c r="E104228">
        <v>3</v>
      </c>
      <c r="F104228" t="s">
        <v>152</v>
      </c>
      <c r="G104228" s="5">
        <v>43452</v>
      </c>
      <c r="H104228" t="s">
        <v>188</v>
      </c>
      <c r="I104228" s="2" t="s">
        <v>138880</v>
      </c>
      <c r="J104228" t="s">
        <v>48549</v>
      </c>
    </row>
    <row r="104229" spans="1:10" x14ac:dyDescent="0.35">
      <c r="A104229">
        <v>2019</v>
      </c>
      <c r="B104229" t="s">
        <v>184</v>
      </c>
      <c r="C104229" t="s">
        <v>44</v>
      </c>
      <c r="D104229" s="5">
        <v>43447</v>
      </c>
      <c r="E104229">
        <v>3</v>
      </c>
      <c r="F104229" t="s">
        <v>152</v>
      </c>
      <c r="G104229" s="5">
        <v>43452</v>
      </c>
      <c r="H104229" t="s">
        <v>188</v>
      </c>
      <c r="I104229" t="s">
        <v>138882</v>
      </c>
      <c r="J104229" t="s">
        <v>48772</v>
      </c>
    </row>
    <row r="104230" spans="1:10" x14ac:dyDescent="0.35">
      <c r="A104230">
        <v>2019</v>
      </c>
      <c r="B104230" t="s">
        <v>184</v>
      </c>
      <c r="C104230" t="s">
        <v>44</v>
      </c>
      <c r="D104230" s="5">
        <v>43447</v>
      </c>
      <c r="E104230">
        <v>3</v>
      </c>
      <c r="F104230" t="s">
        <v>152</v>
      </c>
      <c r="G104230" s="5">
        <v>43466</v>
      </c>
      <c r="H104230" t="s">
        <v>188</v>
      </c>
      <c r="I104230" s="2" t="s">
        <v>138879</v>
      </c>
      <c r="J104230" t="s">
        <v>48790</v>
      </c>
    </row>
    <row r="104231" spans="1:10" x14ac:dyDescent="0.35">
      <c r="A104231">
        <v>2019</v>
      </c>
      <c r="B104231" t="s">
        <v>184</v>
      </c>
      <c r="C104231" t="s">
        <v>44</v>
      </c>
      <c r="D104231" s="5">
        <v>43447</v>
      </c>
      <c r="E104231">
        <v>3</v>
      </c>
      <c r="F104231" t="s">
        <v>152</v>
      </c>
      <c r="G104231" s="5">
        <v>43466</v>
      </c>
      <c r="H104231" t="s">
        <v>188</v>
      </c>
      <c r="I104231" s="2" t="s">
        <v>138879</v>
      </c>
      <c r="J104231" t="s">
        <v>48625</v>
      </c>
    </row>
    <row r="104232" spans="1:10" x14ac:dyDescent="0.35">
      <c r="A104232">
        <v>2019</v>
      </c>
      <c r="B104232" t="s">
        <v>184</v>
      </c>
      <c r="C104232" t="s">
        <v>44</v>
      </c>
      <c r="D104232" s="5">
        <v>43447</v>
      </c>
      <c r="E104232">
        <v>3</v>
      </c>
      <c r="F104232" t="s">
        <v>152</v>
      </c>
      <c r="G104232" s="5">
        <v>43472</v>
      </c>
      <c r="H104232" t="s">
        <v>188</v>
      </c>
      <c r="I104232" s="2" t="s">
        <v>138879</v>
      </c>
      <c r="J104232" t="s">
        <v>48686</v>
      </c>
    </row>
    <row r="104233" spans="1:10" x14ac:dyDescent="0.35">
      <c r="A104233">
        <v>2019</v>
      </c>
      <c r="B104233" t="s">
        <v>184</v>
      </c>
      <c r="C104233" t="s">
        <v>44</v>
      </c>
      <c r="D104233" s="5">
        <v>43447</v>
      </c>
      <c r="E104233">
        <v>3</v>
      </c>
      <c r="F104233" t="s">
        <v>152</v>
      </c>
      <c r="G104233" s="5">
        <v>43473</v>
      </c>
      <c r="H104233" t="s">
        <v>188</v>
      </c>
      <c r="I104233" s="2" t="s">
        <v>138889</v>
      </c>
      <c r="J104233" t="s">
        <v>48647</v>
      </c>
    </row>
    <row r="104234" spans="1:10" x14ac:dyDescent="0.35">
      <c r="A104234">
        <v>2019</v>
      </c>
      <c r="B104234" t="s">
        <v>184</v>
      </c>
      <c r="C104234" t="s">
        <v>44</v>
      </c>
      <c r="D104234" s="5">
        <v>43447</v>
      </c>
      <c r="E104234">
        <v>3</v>
      </c>
      <c r="F104234" t="s">
        <v>152</v>
      </c>
      <c r="G104234" s="5">
        <v>43474</v>
      </c>
      <c r="H104234" t="s">
        <v>188</v>
      </c>
      <c r="I104234" t="s">
        <v>138887</v>
      </c>
      <c r="J104234" t="s">
        <v>48777</v>
      </c>
    </row>
    <row r="104235" spans="1:10" x14ac:dyDescent="0.35">
      <c r="A104235">
        <v>2019</v>
      </c>
      <c r="B104235" t="s">
        <v>184</v>
      </c>
      <c r="C104235" t="s">
        <v>44</v>
      </c>
      <c r="D104235" s="5">
        <v>43447</v>
      </c>
      <c r="E104235">
        <v>3</v>
      </c>
      <c r="F104235" t="s">
        <v>152</v>
      </c>
      <c r="G104235" s="5">
        <v>43474</v>
      </c>
      <c r="H104235" t="s">
        <v>188</v>
      </c>
      <c r="I104235" s="2" t="s">
        <v>138876</v>
      </c>
      <c r="J104235" t="s">
        <v>48517</v>
      </c>
    </row>
    <row r="104236" spans="1:10" x14ac:dyDescent="0.35">
      <c r="A104236">
        <v>2019</v>
      </c>
      <c r="B104236" t="s">
        <v>184</v>
      </c>
      <c r="C104236" t="s">
        <v>44</v>
      </c>
      <c r="D104236" s="5">
        <v>43447</v>
      </c>
      <c r="E104236">
        <v>3</v>
      </c>
      <c r="F104236" t="s">
        <v>152</v>
      </c>
      <c r="G104236" s="5">
        <v>43474</v>
      </c>
      <c r="H104236" t="s">
        <v>188</v>
      </c>
      <c r="I104236" s="2" t="s">
        <v>138876</v>
      </c>
      <c r="J104236" t="s">
        <v>48518</v>
      </c>
    </row>
    <row r="104237" spans="1:10" x14ac:dyDescent="0.35">
      <c r="A104237">
        <v>2019</v>
      </c>
      <c r="B104237" t="s">
        <v>184</v>
      </c>
      <c r="C104237" t="s">
        <v>44</v>
      </c>
      <c r="D104237" s="5">
        <v>43447</v>
      </c>
      <c r="E104237">
        <v>3</v>
      </c>
      <c r="F104237" t="s">
        <v>152</v>
      </c>
      <c r="G104237" s="5">
        <v>43474</v>
      </c>
      <c r="H104237" t="s">
        <v>188</v>
      </c>
      <c r="I104237" s="2" t="s">
        <v>138876</v>
      </c>
      <c r="J104237" t="s">
        <v>48711</v>
      </c>
    </row>
    <row r="104238" spans="1:10" x14ac:dyDescent="0.35">
      <c r="A104238">
        <v>2019</v>
      </c>
      <c r="B104238" t="s">
        <v>184</v>
      </c>
      <c r="C104238" t="s">
        <v>44</v>
      </c>
      <c r="D104238" s="5">
        <v>43447</v>
      </c>
      <c r="E104238">
        <v>3</v>
      </c>
      <c r="F104238" t="s">
        <v>152</v>
      </c>
      <c r="G104238" s="5">
        <v>43474</v>
      </c>
      <c r="H104238" t="s">
        <v>188</v>
      </c>
      <c r="I104238" s="2" t="s">
        <v>138876</v>
      </c>
      <c r="J104238" t="s">
        <v>48740</v>
      </c>
    </row>
    <row r="104239" spans="1:10" x14ac:dyDescent="0.35">
      <c r="A104239">
        <v>2019</v>
      </c>
      <c r="B104239" t="s">
        <v>184</v>
      </c>
      <c r="C104239" t="s">
        <v>44</v>
      </c>
      <c r="D104239" s="5">
        <v>43447</v>
      </c>
      <c r="E104239">
        <v>3</v>
      </c>
      <c r="F104239" t="s">
        <v>152</v>
      </c>
      <c r="G104239" s="5">
        <v>43474</v>
      </c>
      <c r="H104239" t="s">
        <v>188</v>
      </c>
      <c r="I104239" s="2" t="s">
        <v>138877</v>
      </c>
      <c r="J104239" t="s">
        <v>48783</v>
      </c>
    </row>
    <row r="104240" spans="1:10" x14ac:dyDescent="0.35">
      <c r="A104240">
        <v>2019</v>
      </c>
      <c r="B104240" t="s">
        <v>184</v>
      </c>
      <c r="C104240" t="s">
        <v>44</v>
      </c>
      <c r="D104240" s="5">
        <v>43447</v>
      </c>
      <c r="E104240">
        <v>3</v>
      </c>
      <c r="F104240" t="s">
        <v>152</v>
      </c>
      <c r="G104240" s="5">
        <v>43476</v>
      </c>
      <c r="H104240" t="s">
        <v>188</v>
      </c>
      <c r="I104240" t="s">
        <v>138882</v>
      </c>
      <c r="J104240" t="s">
        <v>48540</v>
      </c>
    </row>
    <row r="104241" spans="1:10" x14ac:dyDescent="0.35">
      <c r="A104241">
        <v>2019</v>
      </c>
      <c r="B104241" t="s">
        <v>184</v>
      </c>
      <c r="C104241" t="s">
        <v>44</v>
      </c>
      <c r="D104241" s="5">
        <v>43447</v>
      </c>
      <c r="E104241">
        <v>3</v>
      </c>
      <c r="F104241" t="s">
        <v>152</v>
      </c>
      <c r="G104241" s="5">
        <v>43478</v>
      </c>
      <c r="H104241" t="s">
        <v>188</v>
      </c>
      <c r="I104241" t="s">
        <v>45</v>
      </c>
      <c r="J104241" t="s">
        <v>48806</v>
      </c>
    </row>
    <row r="104242" spans="1:10" x14ac:dyDescent="0.35">
      <c r="A104242">
        <v>2019</v>
      </c>
      <c r="B104242" t="s">
        <v>184</v>
      </c>
      <c r="C104242" t="s">
        <v>44</v>
      </c>
      <c r="D104242" s="5">
        <v>43447</v>
      </c>
      <c r="E104242">
        <v>3</v>
      </c>
      <c r="F104242" t="s">
        <v>152</v>
      </c>
      <c r="G104242" s="5">
        <v>43478</v>
      </c>
      <c r="H104242" t="s">
        <v>188</v>
      </c>
      <c r="I104242" s="2" t="s">
        <v>138889</v>
      </c>
      <c r="J104242" t="s">
        <v>48712</v>
      </c>
    </row>
    <row r="104243" spans="1:10" x14ac:dyDescent="0.35">
      <c r="A104243">
        <v>2019</v>
      </c>
      <c r="B104243" t="s">
        <v>184</v>
      </c>
      <c r="C104243" t="s">
        <v>44</v>
      </c>
      <c r="D104243" s="5">
        <v>43447</v>
      </c>
      <c r="E104243">
        <v>3</v>
      </c>
      <c r="F104243" t="s">
        <v>152</v>
      </c>
      <c r="G104243" s="5">
        <v>43479</v>
      </c>
      <c r="H104243" t="s">
        <v>188</v>
      </c>
      <c r="I104243" s="2" t="s">
        <v>138889</v>
      </c>
      <c r="J104243" t="s">
        <v>48629</v>
      </c>
    </row>
    <row r="104244" spans="1:10" x14ac:dyDescent="0.35">
      <c r="A104244">
        <v>2019</v>
      </c>
      <c r="B104244" t="s">
        <v>184</v>
      </c>
      <c r="C104244" t="s">
        <v>44</v>
      </c>
      <c r="D104244" s="5">
        <v>43447</v>
      </c>
      <c r="E104244">
        <v>3</v>
      </c>
      <c r="F104244" t="s">
        <v>152</v>
      </c>
      <c r="G104244" s="5">
        <v>43479</v>
      </c>
      <c r="H104244" t="s">
        <v>188</v>
      </c>
      <c r="I104244" s="2" t="s">
        <v>138889</v>
      </c>
      <c r="J104244" t="s">
        <v>48807</v>
      </c>
    </row>
    <row r="104245" spans="1:10" x14ac:dyDescent="0.35">
      <c r="A104245">
        <v>2019</v>
      </c>
      <c r="B104245" t="s">
        <v>184</v>
      </c>
      <c r="C104245" t="s">
        <v>44</v>
      </c>
      <c r="D104245" s="5">
        <v>43447</v>
      </c>
      <c r="E104245">
        <v>3</v>
      </c>
      <c r="F104245" t="s">
        <v>152</v>
      </c>
      <c r="G104245" s="5">
        <v>43481</v>
      </c>
      <c r="H104245" t="s">
        <v>188</v>
      </c>
      <c r="I104245" s="2" t="s">
        <v>138889</v>
      </c>
      <c r="J104245" t="s">
        <v>48604</v>
      </c>
    </row>
    <row r="104246" spans="1:10" x14ac:dyDescent="0.35">
      <c r="A104246">
        <v>2019</v>
      </c>
      <c r="B104246" t="s">
        <v>184</v>
      </c>
      <c r="C104246" t="s">
        <v>44</v>
      </c>
      <c r="D104246" s="5">
        <v>43447</v>
      </c>
      <c r="E104246">
        <v>3</v>
      </c>
      <c r="F104246" t="s">
        <v>152</v>
      </c>
      <c r="G104246" s="5">
        <v>43481</v>
      </c>
      <c r="H104246" t="s">
        <v>188</v>
      </c>
      <c r="I104246" s="2" t="s">
        <v>138889</v>
      </c>
      <c r="J104246" t="s">
        <v>48836</v>
      </c>
    </row>
    <row r="104247" spans="1:10" x14ac:dyDescent="0.35">
      <c r="A104247">
        <v>2019</v>
      </c>
      <c r="B104247" t="s">
        <v>184</v>
      </c>
      <c r="C104247" t="s">
        <v>44</v>
      </c>
      <c r="D104247" s="5">
        <v>43447</v>
      </c>
      <c r="E104247">
        <v>3</v>
      </c>
      <c r="F104247" t="s">
        <v>152</v>
      </c>
      <c r="G104247" s="5">
        <v>43487</v>
      </c>
      <c r="H104247" t="s">
        <v>188</v>
      </c>
      <c r="I104247" t="s">
        <v>138882</v>
      </c>
      <c r="J104247" t="s">
        <v>48792</v>
      </c>
    </row>
    <row r="104248" spans="1:10" x14ac:dyDescent="0.35">
      <c r="A104248">
        <v>2019</v>
      </c>
      <c r="B104248" t="s">
        <v>184</v>
      </c>
      <c r="C104248" t="s">
        <v>44</v>
      </c>
      <c r="D104248" s="5">
        <v>43447</v>
      </c>
      <c r="E104248">
        <v>3</v>
      </c>
      <c r="F104248" t="s">
        <v>152</v>
      </c>
      <c r="G104248" s="5">
        <v>43487</v>
      </c>
      <c r="H104248" t="s">
        <v>188</v>
      </c>
      <c r="I104248" t="s">
        <v>45</v>
      </c>
      <c r="J104248" t="s">
        <v>48835</v>
      </c>
    </row>
    <row r="104249" spans="1:10" x14ac:dyDescent="0.35">
      <c r="A104249">
        <v>2019</v>
      </c>
      <c r="B104249" t="s">
        <v>184</v>
      </c>
      <c r="C104249" t="s">
        <v>44</v>
      </c>
      <c r="D104249" s="5">
        <v>43447</v>
      </c>
      <c r="E104249">
        <v>3</v>
      </c>
      <c r="F104249" t="s">
        <v>152</v>
      </c>
      <c r="G104249" s="5">
        <v>43488</v>
      </c>
      <c r="H104249" t="s">
        <v>188</v>
      </c>
      <c r="I104249" s="2" t="s">
        <v>138889</v>
      </c>
      <c r="J104249" t="s">
        <v>48484</v>
      </c>
    </row>
    <row r="104250" spans="1:10" x14ac:dyDescent="0.35">
      <c r="A104250">
        <v>2019</v>
      </c>
      <c r="B104250" t="s">
        <v>184</v>
      </c>
      <c r="C104250" t="s">
        <v>44</v>
      </c>
      <c r="D104250" s="5">
        <v>43447</v>
      </c>
      <c r="E104250">
        <v>3</v>
      </c>
      <c r="F104250" t="s">
        <v>152</v>
      </c>
      <c r="G104250" s="5">
        <v>43492</v>
      </c>
      <c r="H104250" t="s">
        <v>188</v>
      </c>
      <c r="I104250" s="2" t="s">
        <v>138891</v>
      </c>
      <c r="J104250" t="s">
        <v>48761</v>
      </c>
    </row>
    <row r="104251" spans="1:10" x14ac:dyDescent="0.35">
      <c r="A104251">
        <v>2019</v>
      </c>
      <c r="B104251" t="s">
        <v>184</v>
      </c>
      <c r="C104251" t="s">
        <v>44</v>
      </c>
      <c r="D104251" s="5">
        <v>43447</v>
      </c>
      <c r="E104251">
        <v>3</v>
      </c>
      <c r="F104251" t="s">
        <v>152</v>
      </c>
      <c r="G104251" s="5">
        <v>43495</v>
      </c>
      <c r="H104251" t="s">
        <v>188</v>
      </c>
      <c r="I104251" s="2" t="s">
        <v>138889</v>
      </c>
      <c r="J104251" t="s">
        <v>48751</v>
      </c>
    </row>
    <row r="104252" spans="1:10" x14ac:dyDescent="0.35">
      <c r="A104252">
        <v>2019</v>
      </c>
      <c r="B104252" t="s">
        <v>184</v>
      </c>
      <c r="C104252" t="s">
        <v>44</v>
      </c>
      <c r="D104252" s="5">
        <v>43447</v>
      </c>
      <c r="E104252">
        <v>3</v>
      </c>
      <c r="F104252" t="s">
        <v>152</v>
      </c>
      <c r="G104252" s="5">
        <v>43523</v>
      </c>
      <c r="H104252" t="s">
        <v>188</v>
      </c>
      <c r="I104252" s="2" t="s">
        <v>138893</v>
      </c>
      <c r="J104252" t="s">
        <v>48695</v>
      </c>
    </row>
    <row r="104253" spans="1:10" x14ac:dyDescent="0.35">
      <c r="A104253">
        <v>2019</v>
      </c>
      <c r="B104253" t="s">
        <v>184</v>
      </c>
      <c r="C104253" t="s">
        <v>44</v>
      </c>
      <c r="D104253" s="5">
        <v>43447</v>
      </c>
      <c r="E104253">
        <v>3</v>
      </c>
      <c r="F104253" t="s">
        <v>188</v>
      </c>
      <c r="G104253" s="5">
        <v>43468</v>
      </c>
      <c r="H104253" t="s">
        <v>190</v>
      </c>
      <c r="I104253" s="2" t="s">
        <v>138876</v>
      </c>
      <c r="J104253" t="s">
        <v>48622</v>
      </c>
    </row>
    <row r="104254" spans="1:10" x14ac:dyDescent="0.35">
      <c r="A104254">
        <v>2019</v>
      </c>
      <c r="B104254" t="s">
        <v>184</v>
      </c>
      <c r="C104254" t="s">
        <v>44</v>
      </c>
      <c r="D104254" s="5">
        <v>43447</v>
      </c>
      <c r="E104254">
        <v>3</v>
      </c>
      <c r="F104254" t="s">
        <v>188</v>
      </c>
      <c r="G104254" s="5">
        <v>43479</v>
      </c>
      <c r="H104254" t="s">
        <v>190</v>
      </c>
      <c r="I104254" s="2" t="s">
        <v>138890</v>
      </c>
      <c r="J104254" t="s">
        <v>48778</v>
      </c>
    </row>
    <row r="104255" spans="1:10" x14ac:dyDescent="0.35">
      <c r="A104255">
        <v>2019</v>
      </c>
      <c r="B104255" t="s">
        <v>184</v>
      </c>
      <c r="C104255" t="s">
        <v>44</v>
      </c>
      <c r="D104255" s="5">
        <v>43447</v>
      </c>
      <c r="E104255">
        <v>3</v>
      </c>
      <c r="F104255" t="s">
        <v>188</v>
      </c>
      <c r="G104255" s="5">
        <v>43494</v>
      </c>
      <c r="H104255" t="s">
        <v>190</v>
      </c>
      <c r="I104255" s="2" t="s">
        <v>138880</v>
      </c>
      <c r="J104255" t="s">
        <v>48854</v>
      </c>
    </row>
    <row r="104256" spans="1:10" x14ac:dyDescent="0.35">
      <c r="A104256">
        <v>2019</v>
      </c>
      <c r="B104256" t="s">
        <v>184</v>
      </c>
      <c r="C104256" t="s">
        <v>44</v>
      </c>
      <c r="D104256" s="5">
        <v>43447</v>
      </c>
      <c r="E104256">
        <v>3</v>
      </c>
      <c r="F104256" t="s">
        <v>188</v>
      </c>
      <c r="G104256" s="5">
        <v>43521</v>
      </c>
      <c r="H104256" t="s">
        <v>190</v>
      </c>
      <c r="I104256" t="s">
        <v>45</v>
      </c>
      <c r="J104256" t="s">
        <v>48838</v>
      </c>
    </row>
    <row r="104257" spans="1:10" x14ac:dyDescent="0.35">
      <c r="A104257">
        <v>2019</v>
      </c>
      <c r="B104257" t="s">
        <v>184</v>
      </c>
      <c r="C104257" t="s">
        <v>44</v>
      </c>
      <c r="D104257" s="5">
        <v>43447</v>
      </c>
      <c r="E104257">
        <v>3</v>
      </c>
      <c r="F104257" t="s">
        <v>188</v>
      </c>
      <c r="G104257" s="5">
        <v>43690</v>
      </c>
      <c r="H104257" t="s">
        <v>190</v>
      </c>
      <c r="I104257" s="2" t="s">
        <v>138881</v>
      </c>
      <c r="J104257" t="s">
        <v>48694</v>
      </c>
    </row>
    <row r="104258" spans="1:10" x14ac:dyDescent="0.35">
      <c r="A104258">
        <v>2019</v>
      </c>
      <c r="B104258" t="s">
        <v>184</v>
      </c>
      <c r="C104258" t="s">
        <v>44</v>
      </c>
      <c r="D104258" s="5">
        <v>43447</v>
      </c>
      <c r="E104258">
        <v>3</v>
      </c>
      <c r="F104258" t="s">
        <v>188</v>
      </c>
      <c r="G104258" s="5">
        <v>43690</v>
      </c>
      <c r="H104258" t="s">
        <v>190</v>
      </c>
      <c r="I104258" t="s">
        <v>45</v>
      </c>
      <c r="J104258" t="s">
        <v>48707</v>
      </c>
    </row>
    <row r="104259" spans="1:10" x14ac:dyDescent="0.35">
      <c r="A104259">
        <v>2019</v>
      </c>
      <c r="B104259" t="s">
        <v>184</v>
      </c>
      <c r="C104259" t="s">
        <v>44</v>
      </c>
      <c r="D104259" s="5">
        <v>43447</v>
      </c>
      <c r="E104259">
        <v>3</v>
      </c>
      <c r="F104259" t="s">
        <v>188</v>
      </c>
      <c r="G104259" s="5">
        <v>43690</v>
      </c>
      <c r="H104259" t="s">
        <v>190</v>
      </c>
      <c r="I104259" s="2" t="s">
        <v>138889</v>
      </c>
      <c r="J104259" t="s">
        <v>48576</v>
      </c>
    </row>
    <row r="104260" spans="1:10" x14ac:dyDescent="0.35">
      <c r="A104260">
        <v>2019</v>
      </c>
      <c r="B104260" t="s">
        <v>184</v>
      </c>
      <c r="C104260" t="s">
        <v>44</v>
      </c>
      <c r="D104260" s="5">
        <v>43447</v>
      </c>
      <c r="E104260">
        <v>3</v>
      </c>
      <c r="F104260" t="s">
        <v>188</v>
      </c>
      <c r="G104260" s="5">
        <v>43690</v>
      </c>
      <c r="H104260" t="s">
        <v>190</v>
      </c>
      <c r="I104260" s="2" t="s">
        <v>138889</v>
      </c>
      <c r="J104260" t="s">
        <v>48600</v>
      </c>
    </row>
    <row r="104261" spans="1:10" x14ac:dyDescent="0.35">
      <c r="A104261">
        <v>2019</v>
      </c>
      <c r="B104261" t="s">
        <v>184</v>
      </c>
      <c r="C104261" t="s">
        <v>44</v>
      </c>
      <c r="D104261" s="5">
        <v>43447</v>
      </c>
      <c r="E104261">
        <v>3</v>
      </c>
      <c r="F104261" t="s">
        <v>188</v>
      </c>
      <c r="G104261" s="5">
        <v>43690</v>
      </c>
      <c r="H104261" t="s">
        <v>190</v>
      </c>
      <c r="I104261" s="2" t="s">
        <v>138892</v>
      </c>
      <c r="J104261" t="s">
        <v>48516</v>
      </c>
    </row>
    <row r="104262" spans="1:10" x14ac:dyDescent="0.35">
      <c r="A104262">
        <v>2019</v>
      </c>
      <c r="B104262" t="s">
        <v>184</v>
      </c>
      <c r="C104262" t="s">
        <v>44</v>
      </c>
      <c r="D104262" s="5">
        <v>43447</v>
      </c>
      <c r="E104262">
        <v>3</v>
      </c>
      <c r="F104262" t="s">
        <v>152</v>
      </c>
      <c r="G104262" s="5">
        <v>43452</v>
      </c>
      <c r="H104262" t="s">
        <v>188</v>
      </c>
      <c r="I104262" t="s">
        <v>138882</v>
      </c>
      <c r="J104262" t="s">
        <v>48651</v>
      </c>
    </row>
    <row r="104263" spans="1:10" x14ac:dyDescent="0.35">
      <c r="A104263">
        <v>2019</v>
      </c>
      <c r="B104263" t="s">
        <v>184</v>
      </c>
      <c r="C104263" t="s">
        <v>44</v>
      </c>
      <c r="D104263" s="5">
        <v>43447</v>
      </c>
      <c r="E104263">
        <v>3</v>
      </c>
      <c r="F104263" t="s">
        <v>152</v>
      </c>
      <c r="G104263" s="5">
        <v>43475</v>
      </c>
      <c r="H104263" t="s">
        <v>188</v>
      </c>
      <c r="I104263" s="2" t="s">
        <v>138876</v>
      </c>
      <c r="J104263" t="s">
        <v>48801</v>
      </c>
    </row>
    <row r="104264" spans="1:10" x14ac:dyDescent="0.35">
      <c r="A104264">
        <v>2019</v>
      </c>
      <c r="B104264" t="s">
        <v>184</v>
      </c>
      <c r="C104264" t="s">
        <v>44</v>
      </c>
      <c r="D104264" s="5">
        <v>43447</v>
      </c>
      <c r="E104264">
        <v>3</v>
      </c>
      <c r="F104264" t="s">
        <v>152</v>
      </c>
      <c r="G104264" s="5">
        <v>43687</v>
      </c>
      <c r="H104264" t="s">
        <v>188</v>
      </c>
      <c r="I104264" s="2" t="s">
        <v>138880</v>
      </c>
      <c r="J104264" t="s">
        <v>48688</v>
      </c>
    </row>
    <row r="104265" spans="1:10" x14ac:dyDescent="0.35">
      <c r="A104265">
        <v>2019</v>
      </c>
      <c r="B104265" t="s">
        <v>184</v>
      </c>
      <c r="C104265" t="s">
        <v>44</v>
      </c>
      <c r="D104265" s="5">
        <v>43447</v>
      </c>
      <c r="E104265">
        <v>3</v>
      </c>
      <c r="F104265" t="s">
        <v>152</v>
      </c>
      <c r="G104265" s="5">
        <v>43687</v>
      </c>
      <c r="H104265" t="s">
        <v>188</v>
      </c>
      <c r="I104265" s="2" t="s">
        <v>138880</v>
      </c>
      <c r="J104265" t="s">
        <v>48848</v>
      </c>
    </row>
    <row r="104266" spans="1:10" x14ac:dyDescent="0.35">
      <c r="A104266">
        <v>2019</v>
      </c>
      <c r="B104266" t="s">
        <v>184</v>
      </c>
      <c r="C104266" t="s">
        <v>44</v>
      </c>
      <c r="D104266" s="5">
        <v>43447</v>
      </c>
      <c r="E104266">
        <v>3</v>
      </c>
      <c r="F104266" t="s">
        <v>152</v>
      </c>
      <c r="G104266" s="5">
        <v>43690</v>
      </c>
      <c r="H104266" t="s">
        <v>188</v>
      </c>
      <c r="I104266" s="2" t="s">
        <v>138878</v>
      </c>
      <c r="J104266" t="s">
        <v>48691</v>
      </c>
    </row>
    <row r="104267" spans="1:10" x14ac:dyDescent="0.35">
      <c r="A104267">
        <v>2019</v>
      </c>
      <c r="B104267" t="s">
        <v>184</v>
      </c>
      <c r="C104267" t="s">
        <v>44</v>
      </c>
      <c r="D104267" s="5">
        <v>43447</v>
      </c>
      <c r="E104267">
        <v>3</v>
      </c>
      <c r="F104267" t="s">
        <v>152</v>
      </c>
      <c r="G104267" s="5">
        <v>43690</v>
      </c>
      <c r="H104267" t="s">
        <v>188</v>
      </c>
      <c r="I104267" s="2" t="s">
        <v>138879</v>
      </c>
      <c r="J104267" t="s">
        <v>48570</v>
      </c>
    </row>
    <row r="104268" spans="1:10" x14ac:dyDescent="0.35">
      <c r="A104268">
        <v>2019</v>
      </c>
      <c r="B104268" t="s">
        <v>184</v>
      </c>
      <c r="C104268" t="s">
        <v>44</v>
      </c>
      <c r="D104268" s="5">
        <v>43447</v>
      </c>
      <c r="E104268">
        <v>3</v>
      </c>
      <c r="F104268" t="s">
        <v>152</v>
      </c>
      <c r="G104268" s="5">
        <v>43690</v>
      </c>
      <c r="H104268" t="s">
        <v>188</v>
      </c>
      <c r="I104268" s="2" t="s">
        <v>138889</v>
      </c>
      <c r="J104268" t="s">
        <v>48776</v>
      </c>
    </row>
    <row r="104269" spans="1:10" x14ac:dyDescent="0.35">
      <c r="A104269">
        <v>2019</v>
      </c>
      <c r="B104269" t="s">
        <v>184</v>
      </c>
      <c r="C104269" t="s">
        <v>44</v>
      </c>
      <c r="D104269" s="5">
        <v>43447</v>
      </c>
      <c r="E104269">
        <v>4</v>
      </c>
      <c r="F104269" t="s">
        <v>152</v>
      </c>
      <c r="G104269" s="5">
        <v>43447</v>
      </c>
      <c r="H104269" t="s">
        <v>188</v>
      </c>
      <c r="I104269" t="s">
        <v>138882</v>
      </c>
      <c r="J104269" t="s">
        <v>48582</v>
      </c>
    </row>
    <row r="104270" spans="1:10" x14ac:dyDescent="0.35">
      <c r="A104270">
        <v>2019</v>
      </c>
      <c r="B104270" t="s">
        <v>184</v>
      </c>
      <c r="C104270" t="s">
        <v>44</v>
      </c>
      <c r="D104270" s="5">
        <v>43447</v>
      </c>
      <c r="E104270">
        <v>4</v>
      </c>
      <c r="F104270" t="s">
        <v>152</v>
      </c>
      <c r="G104270" s="5">
        <v>43450</v>
      </c>
      <c r="H104270" t="s">
        <v>188</v>
      </c>
      <c r="I104270" t="s">
        <v>138887</v>
      </c>
      <c r="J104270" t="s">
        <v>48657</v>
      </c>
    </row>
    <row r="104271" spans="1:10" x14ac:dyDescent="0.35">
      <c r="A104271">
        <v>2019</v>
      </c>
      <c r="B104271" t="s">
        <v>184</v>
      </c>
      <c r="C104271" t="s">
        <v>44</v>
      </c>
      <c r="D104271" s="5">
        <v>43447</v>
      </c>
      <c r="E104271">
        <v>4</v>
      </c>
      <c r="F104271" t="s">
        <v>152</v>
      </c>
      <c r="G104271" s="5">
        <v>43450</v>
      </c>
      <c r="H104271" t="s">
        <v>188</v>
      </c>
      <c r="I104271" s="2" t="s">
        <v>138891</v>
      </c>
      <c r="J104271" t="s">
        <v>48592</v>
      </c>
    </row>
    <row r="104272" spans="1:10" x14ac:dyDescent="0.35">
      <c r="A104272">
        <v>2019</v>
      </c>
      <c r="B104272" t="s">
        <v>184</v>
      </c>
      <c r="C104272" t="s">
        <v>44</v>
      </c>
      <c r="D104272" s="5">
        <v>43447</v>
      </c>
      <c r="E104272">
        <v>4</v>
      </c>
      <c r="F104272" t="s">
        <v>152</v>
      </c>
      <c r="G104272" s="5">
        <v>43450</v>
      </c>
      <c r="H104272" t="s">
        <v>188</v>
      </c>
      <c r="I104272" s="2" t="s">
        <v>138891</v>
      </c>
      <c r="J104272" t="s">
        <v>48594</v>
      </c>
    </row>
    <row r="104273" spans="1:10" x14ac:dyDescent="0.35">
      <c r="A104273">
        <v>2019</v>
      </c>
      <c r="B104273" t="s">
        <v>184</v>
      </c>
      <c r="C104273" t="s">
        <v>44</v>
      </c>
      <c r="D104273" s="5">
        <v>43447</v>
      </c>
      <c r="E104273">
        <v>4</v>
      </c>
      <c r="F104273" t="s">
        <v>152</v>
      </c>
      <c r="G104273" s="5">
        <v>43450</v>
      </c>
      <c r="H104273" t="s">
        <v>188</v>
      </c>
      <c r="I104273" s="2" t="s">
        <v>138891</v>
      </c>
      <c r="J104273" t="s">
        <v>48744</v>
      </c>
    </row>
    <row r="104274" spans="1:10" x14ac:dyDescent="0.35">
      <c r="A104274">
        <v>2019</v>
      </c>
      <c r="B104274" t="s">
        <v>184</v>
      </c>
      <c r="C104274" t="s">
        <v>44</v>
      </c>
      <c r="D104274" s="5">
        <v>43447</v>
      </c>
      <c r="E104274">
        <v>4</v>
      </c>
      <c r="F104274" t="s">
        <v>152</v>
      </c>
      <c r="G104274" s="5">
        <v>43450</v>
      </c>
      <c r="H104274" t="s">
        <v>188</v>
      </c>
      <c r="I104274" s="2" t="s">
        <v>138891</v>
      </c>
      <c r="J104274" t="s">
        <v>48749</v>
      </c>
    </row>
    <row r="104275" spans="1:10" x14ac:dyDescent="0.35">
      <c r="A104275">
        <v>2019</v>
      </c>
      <c r="B104275" t="s">
        <v>184</v>
      </c>
      <c r="C104275" t="s">
        <v>44</v>
      </c>
      <c r="D104275" s="5">
        <v>43447</v>
      </c>
      <c r="E104275">
        <v>4</v>
      </c>
      <c r="F104275" t="s">
        <v>152</v>
      </c>
      <c r="G104275" s="5">
        <v>43451</v>
      </c>
      <c r="H104275" t="s">
        <v>188</v>
      </c>
      <c r="I104275" s="2" t="s">
        <v>138879</v>
      </c>
      <c r="J104275" t="s">
        <v>48721</v>
      </c>
    </row>
    <row r="104276" spans="1:10" x14ac:dyDescent="0.35">
      <c r="A104276">
        <v>2019</v>
      </c>
      <c r="B104276" t="s">
        <v>184</v>
      </c>
      <c r="C104276" t="s">
        <v>44</v>
      </c>
      <c r="D104276" s="5">
        <v>43447</v>
      </c>
      <c r="E104276">
        <v>4</v>
      </c>
      <c r="F104276" t="s">
        <v>152</v>
      </c>
      <c r="G104276" s="5">
        <v>43452</v>
      </c>
      <c r="H104276" t="s">
        <v>188</v>
      </c>
      <c r="I104276" s="2" t="s">
        <v>138876</v>
      </c>
      <c r="J104276" t="s">
        <v>48656</v>
      </c>
    </row>
    <row r="104277" spans="1:10" x14ac:dyDescent="0.35">
      <c r="A104277">
        <v>2019</v>
      </c>
      <c r="B104277" t="s">
        <v>184</v>
      </c>
      <c r="C104277" t="s">
        <v>44</v>
      </c>
      <c r="D104277" s="5">
        <v>43447</v>
      </c>
      <c r="E104277">
        <v>4</v>
      </c>
      <c r="F104277" t="s">
        <v>152</v>
      </c>
      <c r="G104277" s="5">
        <v>43452</v>
      </c>
      <c r="H104277" t="s">
        <v>188</v>
      </c>
      <c r="I104277" s="2" t="s">
        <v>138880</v>
      </c>
      <c r="J104277" t="s">
        <v>48774</v>
      </c>
    </row>
    <row r="104278" spans="1:10" x14ac:dyDescent="0.35">
      <c r="A104278">
        <v>2019</v>
      </c>
      <c r="B104278" t="s">
        <v>184</v>
      </c>
      <c r="C104278" t="s">
        <v>44</v>
      </c>
      <c r="D104278" s="5">
        <v>43447</v>
      </c>
      <c r="E104278">
        <v>4</v>
      </c>
      <c r="F104278" t="s">
        <v>152</v>
      </c>
      <c r="G104278" s="5">
        <v>43452</v>
      </c>
      <c r="H104278" t="s">
        <v>188</v>
      </c>
      <c r="I104278" s="2" t="s">
        <v>138881</v>
      </c>
      <c r="J104278" t="s">
        <v>48723</v>
      </c>
    </row>
    <row r="104279" spans="1:10" x14ac:dyDescent="0.35">
      <c r="A104279">
        <v>2019</v>
      </c>
      <c r="B104279" t="s">
        <v>184</v>
      </c>
      <c r="C104279" t="s">
        <v>44</v>
      </c>
      <c r="D104279" s="5">
        <v>43447</v>
      </c>
      <c r="E104279">
        <v>4</v>
      </c>
      <c r="F104279" t="s">
        <v>152</v>
      </c>
      <c r="G104279" s="5">
        <v>43452</v>
      </c>
      <c r="H104279" t="s">
        <v>188</v>
      </c>
      <c r="I104279" t="s">
        <v>138882</v>
      </c>
      <c r="J104279" t="s">
        <v>48827</v>
      </c>
    </row>
    <row r="104280" spans="1:10" x14ac:dyDescent="0.35">
      <c r="A104280">
        <v>2019</v>
      </c>
      <c r="B104280" t="s">
        <v>184</v>
      </c>
      <c r="C104280" t="s">
        <v>44</v>
      </c>
      <c r="D104280" s="5">
        <v>43447</v>
      </c>
      <c r="E104280">
        <v>4</v>
      </c>
      <c r="F104280" t="s">
        <v>152</v>
      </c>
      <c r="G104280" s="5">
        <v>43452</v>
      </c>
      <c r="H104280" t="s">
        <v>188</v>
      </c>
      <c r="I104280" s="2" t="s">
        <v>138892</v>
      </c>
      <c r="J104280" t="s">
        <v>48602</v>
      </c>
    </row>
    <row r="104281" spans="1:10" x14ac:dyDescent="0.35">
      <c r="A104281">
        <v>2019</v>
      </c>
      <c r="B104281" t="s">
        <v>184</v>
      </c>
      <c r="C104281" t="s">
        <v>44</v>
      </c>
      <c r="D104281" s="5">
        <v>43447</v>
      </c>
      <c r="E104281">
        <v>4</v>
      </c>
      <c r="F104281" t="s">
        <v>152</v>
      </c>
      <c r="G104281" s="5">
        <v>43453</v>
      </c>
      <c r="H104281" t="s">
        <v>188</v>
      </c>
      <c r="I104281" t="s">
        <v>138882</v>
      </c>
      <c r="J104281" t="s">
        <v>48523</v>
      </c>
    </row>
    <row r="104282" spans="1:10" x14ac:dyDescent="0.35">
      <c r="A104282">
        <v>2019</v>
      </c>
      <c r="B104282" t="s">
        <v>184</v>
      </c>
      <c r="C104282" t="s">
        <v>44</v>
      </c>
      <c r="D104282" s="5">
        <v>43447</v>
      </c>
      <c r="E104282">
        <v>4</v>
      </c>
      <c r="F104282" t="s">
        <v>152</v>
      </c>
      <c r="G104282" s="5">
        <v>43466</v>
      </c>
      <c r="H104282" t="s">
        <v>188</v>
      </c>
      <c r="I104282" s="2" t="s">
        <v>138879</v>
      </c>
      <c r="J104282" t="s">
        <v>48735</v>
      </c>
    </row>
    <row r="104283" spans="1:10" x14ac:dyDescent="0.35">
      <c r="A104283">
        <v>2019</v>
      </c>
      <c r="B104283" t="s">
        <v>184</v>
      </c>
      <c r="C104283" t="s">
        <v>44</v>
      </c>
      <c r="D104283" s="5">
        <v>43447</v>
      </c>
      <c r="E104283">
        <v>4</v>
      </c>
      <c r="F104283" t="s">
        <v>152</v>
      </c>
      <c r="G104283" s="5">
        <v>43468</v>
      </c>
      <c r="H104283" t="s">
        <v>188</v>
      </c>
      <c r="I104283" s="2" t="s">
        <v>138876</v>
      </c>
      <c r="J104283" t="s">
        <v>48614</v>
      </c>
    </row>
    <row r="104284" spans="1:10" x14ac:dyDescent="0.35">
      <c r="A104284">
        <v>2019</v>
      </c>
      <c r="B104284" t="s">
        <v>184</v>
      </c>
      <c r="C104284" t="s">
        <v>44</v>
      </c>
      <c r="D104284" s="5">
        <v>43447</v>
      </c>
      <c r="E104284">
        <v>4</v>
      </c>
      <c r="F104284" t="s">
        <v>152</v>
      </c>
      <c r="G104284" s="5">
        <v>43468</v>
      </c>
      <c r="H104284" t="s">
        <v>188</v>
      </c>
      <c r="I104284" s="2" t="s">
        <v>138880</v>
      </c>
      <c r="J104284" t="s">
        <v>48748</v>
      </c>
    </row>
    <row r="104285" spans="1:10" x14ac:dyDescent="0.35">
      <c r="A104285">
        <v>2019</v>
      </c>
      <c r="B104285" t="s">
        <v>184</v>
      </c>
      <c r="C104285" t="s">
        <v>44</v>
      </c>
      <c r="D104285" s="5">
        <v>43447</v>
      </c>
      <c r="E104285">
        <v>4</v>
      </c>
      <c r="F104285" t="s">
        <v>152</v>
      </c>
      <c r="G104285" s="5">
        <v>43474</v>
      </c>
      <c r="H104285" t="s">
        <v>188</v>
      </c>
      <c r="I104285" t="s">
        <v>138887</v>
      </c>
      <c r="J104285" t="s">
        <v>48781</v>
      </c>
    </row>
    <row r="104286" spans="1:10" x14ac:dyDescent="0.35">
      <c r="A104286">
        <v>2019</v>
      </c>
      <c r="B104286" t="s">
        <v>184</v>
      </c>
      <c r="C104286" t="s">
        <v>44</v>
      </c>
      <c r="D104286" s="5">
        <v>43447</v>
      </c>
      <c r="E104286">
        <v>4</v>
      </c>
      <c r="F104286" t="s">
        <v>152</v>
      </c>
      <c r="G104286" s="5">
        <v>43474</v>
      </c>
      <c r="H104286" t="s">
        <v>188</v>
      </c>
      <c r="I104286" s="2" t="s">
        <v>138876</v>
      </c>
      <c r="J104286" t="s">
        <v>48509</v>
      </c>
    </row>
    <row r="104287" spans="1:10" x14ac:dyDescent="0.35">
      <c r="A104287">
        <v>2019</v>
      </c>
      <c r="B104287" t="s">
        <v>184</v>
      </c>
      <c r="C104287" t="s">
        <v>44</v>
      </c>
      <c r="D104287" s="5">
        <v>43447</v>
      </c>
      <c r="E104287">
        <v>4</v>
      </c>
      <c r="F104287" t="s">
        <v>152</v>
      </c>
      <c r="G104287" s="5">
        <v>43474</v>
      </c>
      <c r="H104287" t="s">
        <v>188</v>
      </c>
      <c r="I104287" s="2" t="s">
        <v>138876</v>
      </c>
      <c r="J104287" t="s">
        <v>48620</v>
      </c>
    </row>
    <row r="104288" spans="1:10" x14ac:dyDescent="0.35">
      <c r="A104288">
        <v>2019</v>
      </c>
      <c r="B104288" t="s">
        <v>184</v>
      </c>
      <c r="C104288" t="s">
        <v>44</v>
      </c>
      <c r="D104288" s="5">
        <v>43447</v>
      </c>
      <c r="E104288">
        <v>4</v>
      </c>
      <c r="F104288" t="s">
        <v>152</v>
      </c>
      <c r="G104288" s="5">
        <v>43475</v>
      </c>
      <c r="H104288" t="s">
        <v>188</v>
      </c>
      <c r="I104288" s="2" t="s">
        <v>138892</v>
      </c>
      <c r="J104288" t="s">
        <v>48794</v>
      </c>
    </row>
    <row r="104289" spans="1:10" x14ac:dyDescent="0.35">
      <c r="A104289">
        <v>2019</v>
      </c>
      <c r="B104289" t="s">
        <v>184</v>
      </c>
      <c r="C104289" t="s">
        <v>44</v>
      </c>
      <c r="D104289" s="5">
        <v>43447</v>
      </c>
      <c r="E104289">
        <v>4</v>
      </c>
      <c r="F104289" t="s">
        <v>152</v>
      </c>
      <c r="G104289" s="5">
        <v>43476</v>
      </c>
      <c r="H104289" t="s">
        <v>188</v>
      </c>
      <c r="I104289" t="s">
        <v>138882</v>
      </c>
      <c r="J104289" t="s">
        <v>48728</v>
      </c>
    </row>
    <row r="104290" spans="1:10" x14ac:dyDescent="0.35">
      <c r="A104290">
        <v>2019</v>
      </c>
      <c r="B104290" t="s">
        <v>184</v>
      </c>
      <c r="C104290" t="s">
        <v>44</v>
      </c>
      <c r="D104290" s="5">
        <v>43447</v>
      </c>
      <c r="E104290">
        <v>4</v>
      </c>
      <c r="F104290" t="s">
        <v>152</v>
      </c>
      <c r="G104290" s="5">
        <v>43478</v>
      </c>
      <c r="H104290" t="s">
        <v>188</v>
      </c>
      <c r="I104290" t="s">
        <v>45</v>
      </c>
      <c r="J104290" t="s">
        <v>48746</v>
      </c>
    </row>
    <row r="104291" spans="1:10" x14ac:dyDescent="0.35">
      <c r="A104291">
        <v>2019</v>
      </c>
      <c r="B104291" t="s">
        <v>184</v>
      </c>
      <c r="C104291" t="s">
        <v>44</v>
      </c>
      <c r="D104291" s="5">
        <v>43447</v>
      </c>
      <c r="E104291">
        <v>4</v>
      </c>
      <c r="F104291" t="s">
        <v>152</v>
      </c>
      <c r="G104291" s="5">
        <v>43478</v>
      </c>
      <c r="H104291" t="s">
        <v>188</v>
      </c>
      <c r="I104291" s="2" t="s">
        <v>138889</v>
      </c>
      <c r="J104291" t="s">
        <v>48689</v>
      </c>
    </row>
    <row r="104292" spans="1:10" x14ac:dyDescent="0.35">
      <c r="A104292">
        <v>2019</v>
      </c>
      <c r="B104292" t="s">
        <v>184</v>
      </c>
      <c r="C104292" t="s">
        <v>44</v>
      </c>
      <c r="D104292" s="5">
        <v>43447</v>
      </c>
      <c r="E104292">
        <v>4</v>
      </c>
      <c r="F104292" t="s">
        <v>152</v>
      </c>
      <c r="G104292" s="5">
        <v>43478</v>
      </c>
      <c r="H104292" t="s">
        <v>188</v>
      </c>
      <c r="I104292" s="2" t="s">
        <v>138889</v>
      </c>
      <c r="J104292" t="s">
        <v>48712</v>
      </c>
    </row>
    <row r="104293" spans="1:10" x14ac:dyDescent="0.35">
      <c r="A104293">
        <v>2019</v>
      </c>
      <c r="B104293" t="s">
        <v>184</v>
      </c>
      <c r="C104293" t="s">
        <v>44</v>
      </c>
      <c r="D104293" s="5">
        <v>43447</v>
      </c>
      <c r="E104293">
        <v>4</v>
      </c>
      <c r="F104293" t="s">
        <v>152</v>
      </c>
      <c r="G104293" s="5">
        <v>43501</v>
      </c>
      <c r="H104293" t="s">
        <v>188</v>
      </c>
      <c r="I104293" s="2" t="s">
        <v>138876</v>
      </c>
      <c r="J104293" t="s">
        <v>48847</v>
      </c>
    </row>
    <row r="104294" spans="1:10" x14ac:dyDescent="0.35">
      <c r="A104294">
        <v>2019</v>
      </c>
      <c r="B104294" t="s">
        <v>184</v>
      </c>
      <c r="C104294" t="s">
        <v>44</v>
      </c>
      <c r="D104294" s="5">
        <v>43447</v>
      </c>
      <c r="E104294">
        <v>4</v>
      </c>
      <c r="F104294" t="s">
        <v>152</v>
      </c>
      <c r="G104294" s="5">
        <v>43503</v>
      </c>
      <c r="H104294" t="s">
        <v>188</v>
      </c>
      <c r="I104294" s="2" t="s">
        <v>138876</v>
      </c>
      <c r="J104294" t="s">
        <v>48561</v>
      </c>
    </row>
    <row r="104295" spans="1:10" x14ac:dyDescent="0.35">
      <c r="A104295">
        <v>2019</v>
      </c>
      <c r="B104295" t="s">
        <v>184</v>
      </c>
      <c r="C104295" t="s">
        <v>44</v>
      </c>
      <c r="D104295" s="5">
        <v>43447</v>
      </c>
      <c r="E104295">
        <v>4</v>
      </c>
      <c r="F104295" t="s">
        <v>152</v>
      </c>
      <c r="G104295" s="5">
        <v>43529</v>
      </c>
      <c r="H104295" t="s">
        <v>188</v>
      </c>
      <c r="I104295" t="s">
        <v>45</v>
      </c>
      <c r="J104295" t="s">
        <v>48564</v>
      </c>
    </row>
    <row r="104296" spans="1:10" x14ac:dyDescent="0.35">
      <c r="A104296">
        <v>2019</v>
      </c>
      <c r="B104296" t="s">
        <v>184</v>
      </c>
      <c r="C104296" t="s">
        <v>44</v>
      </c>
      <c r="D104296" s="5">
        <v>43447</v>
      </c>
      <c r="E104296">
        <v>4</v>
      </c>
      <c r="F104296" t="s">
        <v>152</v>
      </c>
      <c r="G104296" s="5">
        <v>43545</v>
      </c>
      <c r="H104296" t="s">
        <v>188</v>
      </c>
      <c r="I104296" s="2" t="s">
        <v>138892</v>
      </c>
      <c r="J104296" t="s">
        <v>48654</v>
      </c>
    </row>
    <row r="104297" spans="1:10" x14ac:dyDescent="0.35">
      <c r="A104297">
        <v>2019</v>
      </c>
      <c r="B104297" t="s">
        <v>184</v>
      </c>
      <c r="C104297" t="s">
        <v>44</v>
      </c>
      <c r="D104297" s="5">
        <v>43447</v>
      </c>
      <c r="E104297">
        <v>4</v>
      </c>
      <c r="F104297" t="s">
        <v>188</v>
      </c>
      <c r="G104297" s="5">
        <v>43481</v>
      </c>
      <c r="H104297" t="s">
        <v>190</v>
      </c>
      <c r="I104297" s="2" t="s">
        <v>138880</v>
      </c>
      <c r="J104297" t="s">
        <v>48648</v>
      </c>
    </row>
    <row r="104298" spans="1:10" x14ac:dyDescent="0.35">
      <c r="A104298">
        <v>2019</v>
      </c>
      <c r="B104298" t="s">
        <v>184</v>
      </c>
      <c r="C104298" t="s">
        <v>44</v>
      </c>
      <c r="D104298" s="5">
        <v>43447</v>
      </c>
      <c r="E104298">
        <v>4</v>
      </c>
      <c r="F104298" t="s">
        <v>188</v>
      </c>
      <c r="G104298" s="5">
        <v>43503</v>
      </c>
      <c r="H104298" t="s">
        <v>190</v>
      </c>
      <c r="I104298" s="2" t="s">
        <v>138887</v>
      </c>
      <c r="J104298" t="s">
        <v>37388</v>
      </c>
    </row>
    <row r="104299" spans="1:10" x14ac:dyDescent="0.35">
      <c r="A104299">
        <v>2019</v>
      </c>
      <c r="B104299" t="s">
        <v>184</v>
      </c>
      <c r="C104299" t="s">
        <v>44</v>
      </c>
      <c r="D104299" s="5">
        <v>43447</v>
      </c>
      <c r="E104299">
        <v>4</v>
      </c>
      <c r="F104299" t="s">
        <v>188</v>
      </c>
      <c r="G104299" s="5">
        <v>43507</v>
      </c>
      <c r="H104299" t="s">
        <v>190</v>
      </c>
      <c r="I104299" s="2" t="s">
        <v>138890</v>
      </c>
      <c r="J104299" t="s">
        <v>48483</v>
      </c>
    </row>
    <row r="104300" spans="1:10" x14ac:dyDescent="0.35">
      <c r="A104300">
        <v>2019</v>
      </c>
      <c r="B104300" t="s">
        <v>184</v>
      </c>
      <c r="C104300" t="s">
        <v>44</v>
      </c>
      <c r="D104300" s="5">
        <v>43447</v>
      </c>
      <c r="E104300">
        <v>4</v>
      </c>
      <c r="F104300" t="s">
        <v>188</v>
      </c>
      <c r="G104300" s="5">
        <v>43510</v>
      </c>
      <c r="H104300" t="s">
        <v>190</v>
      </c>
      <c r="I104300" s="2" t="s">
        <v>138893</v>
      </c>
      <c r="J104300" t="s">
        <v>48703</v>
      </c>
    </row>
    <row r="104301" spans="1:10" x14ac:dyDescent="0.35">
      <c r="A104301">
        <v>2019</v>
      </c>
      <c r="B104301" t="s">
        <v>184</v>
      </c>
      <c r="C104301" t="s">
        <v>44</v>
      </c>
      <c r="D104301" s="5">
        <v>43447</v>
      </c>
      <c r="E104301">
        <v>4</v>
      </c>
      <c r="F104301" t="s">
        <v>188</v>
      </c>
      <c r="G104301" s="5">
        <v>43514</v>
      </c>
      <c r="H104301" t="s">
        <v>190</v>
      </c>
      <c r="I104301" t="s">
        <v>45</v>
      </c>
      <c r="J104301" t="s">
        <v>48819</v>
      </c>
    </row>
    <row r="104302" spans="1:10" x14ac:dyDescent="0.35">
      <c r="A104302">
        <v>2019</v>
      </c>
      <c r="B104302" t="s">
        <v>184</v>
      </c>
      <c r="C104302" t="s">
        <v>44</v>
      </c>
      <c r="D104302" s="5">
        <v>43447</v>
      </c>
      <c r="E104302">
        <v>4</v>
      </c>
      <c r="F104302" t="s">
        <v>188</v>
      </c>
      <c r="G104302" s="5">
        <v>43689</v>
      </c>
      <c r="H104302" t="s">
        <v>190</v>
      </c>
      <c r="I104302" s="2" t="s">
        <v>138876</v>
      </c>
      <c r="J104302" t="s">
        <v>48810</v>
      </c>
    </row>
    <row r="104303" spans="1:10" x14ac:dyDescent="0.35">
      <c r="A104303">
        <v>2019</v>
      </c>
      <c r="B104303" t="s">
        <v>184</v>
      </c>
      <c r="C104303" t="s">
        <v>44</v>
      </c>
      <c r="D104303" s="5">
        <v>43447</v>
      </c>
      <c r="E104303">
        <v>4</v>
      </c>
      <c r="F104303" t="s">
        <v>188</v>
      </c>
      <c r="G104303" s="5">
        <v>43690</v>
      </c>
      <c r="H104303" t="s">
        <v>190</v>
      </c>
      <c r="I104303" t="s">
        <v>138887</v>
      </c>
      <c r="J104303" t="s">
        <v>48567</v>
      </c>
    </row>
    <row r="104304" spans="1:10" x14ac:dyDescent="0.35">
      <c r="A104304">
        <v>2019</v>
      </c>
      <c r="B104304" t="s">
        <v>184</v>
      </c>
      <c r="C104304" t="s">
        <v>44</v>
      </c>
      <c r="D104304" s="5">
        <v>43447</v>
      </c>
      <c r="E104304">
        <v>4</v>
      </c>
      <c r="F104304" t="s">
        <v>188</v>
      </c>
      <c r="G104304" s="5">
        <v>43690</v>
      </c>
      <c r="H104304" t="s">
        <v>190</v>
      </c>
      <c r="I104304" t="s">
        <v>138887</v>
      </c>
      <c r="J104304" t="s">
        <v>48546</v>
      </c>
    </row>
    <row r="104305" spans="1:10" x14ac:dyDescent="0.35">
      <c r="A104305">
        <v>2019</v>
      </c>
      <c r="B104305" t="s">
        <v>184</v>
      </c>
      <c r="C104305" t="s">
        <v>44</v>
      </c>
      <c r="D104305" s="5">
        <v>43447</v>
      </c>
      <c r="E104305">
        <v>4</v>
      </c>
      <c r="F104305" t="s">
        <v>188</v>
      </c>
      <c r="G104305" s="5">
        <v>43690</v>
      </c>
      <c r="H104305" t="s">
        <v>190</v>
      </c>
      <c r="I104305" s="2" t="s">
        <v>138879</v>
      </c>
      <c r="J104305" t="s">
        <v>48791</v>
      </c>
    </row>
    <row r="104306" spans="1:10" x14ac:dyDescent="0.35">
      <c r="A104306">
        <v>2019</v>
      </c>
      <c r="B104306" t="s">
        <v>184</v>
      </c>
      <c r="C104306" t="s">
        <v>44</v>
      </c>
      <c r="D104306" s="5">
        <v>43447</v>
      </c>
      <c r="E104306">
        <v>4</v>
      </c>
      <c r="F104306" t="s">
        <v>188</v>
      </c>
      <c r="G104306" s="5">
        <v>43690</v>
      </c>
      <c r="H104306" t="s">
        <v>190</v>
      </c>
      <c r="I104306" t="s">
        <v>138882</v>
      </c>
      <c r="J104306" t="s">
        <v>48792</v>
      </c>
    </row>
    <row r="104307" spans="1:10" x14ac:dyDescent="0.35">
      <c r="A104307">
        <v>2019</v>
      </c>
      <c r="B104307" t="s">
        <v>184</v>
      </c>
      <c r="C104307" t="s">
        <v>44</v>
      </c>
      <c r="D104307" s="5">
        <v>43447</v>
      </c>
      <c r="E104307">
        <v>4</v>
      </c>
      <c r="F104307" t="s">
        <v>188</v>
      </c>
      <c r="G104307" s="5">
        <v>43690</v>
      </c>
      <c r="H104307" t="s">
        <v>190</v>
      </c>
      <c r="I104307" t="s">
        <v>138882</v>
      </c>
      <c r="J104307" t="s">
        <v>48713</v>
      </c>
    </row>
    <row r="104308" spans="1:10" x14ac:dyDescent="0.35">
      <c r="A104308">
        <v>2019</v>
      </c>
      <c r="B104308" t="s">
        <v>184</v>
      </c>
      <c r="C104308" t="s">
        <v>44</v>
      </c>
      <c r="D104308" s="5">
        <v>43447</v>
      </c>
      <c r="E104308">
        <v>4</v>
      </c>
      <c r="F104308" t="s">
        <v>188</v>
      </c>
      <c r="G104308" s="5">
        <v>43690</v>
      </c>
      <c r="H104308" t="s">
        <v>190</v>
      </c>
      <c r="I104308" t="s">
        <v>138882</v>
      </c>
      <c r="J104308" t="s">
        <v>48729</v>
      </c>
    </row>
    <row r="104309" spans="1:10" x14ac:dyDescent="0.35">
      <c r="A104309">
        <v>2019</v>
      </c>
      <c r="B104309" t="s">
        <v>184</v>
      </c>
      <c r="C104309" t="s">
        <v>44</v>
      </c>
      <c r="D104309" s="5">
        <v>43447</v>
      </c>
      <c r="E104309">
        <v>4</v>
      </c>
      <c r="F104309" t="s">
        <v>188</v>
      </c>
      <c r="G104309" s="5">
        <v>43690</v>
      </c>
      <c r="H104309" t="s">
        <v>190</v>
      </c>
      <c r="I104309" t="s">
        <v>45</v>
      </c>
      <c r="J104309" t="s">
        <v>48513</v>
      </c>
    </row>
    <row r="104310" spans="1:10" x14ac:dyDescent="0.35">
      <c r="A104310">
        <v>2019</v>
      </c>
      <c r="B104310" t="s">
        <v>184</v>
      </c>
      <c r="C104310" t="s">
        <v>44</v>
      </c>
      <c r="D104310" s="5">
        <v>43447</v>
      </c>
      <c r="E104310">
        <v>4</v>
      </c>
      <c r="F104310" t="s">
        <v>188</v>
      </c>
      <c r="G104310" s="5">
        <v>43690</v>
      </c>
      <c r="H104310" t="s">
        <v>190</v>
      </c>
      <c r="I104310" t="s">
        <v>45</v>
      </c>
      <c r="J104310" t="s">
        <v>48800</v>
      </c>
    </row>
    <row r="104311" spans="1:10" x14ac:dyDescent="0.35">
      <c r="A104311">
        <v>2019</v>
      </c>
      <c r="B104311" t="s">
        <v>184</v>
      </c>
      <c r="C104311" t="s">
        <v>44</v>
      </c>
      <c r="D104311" s="5">
        <v>43447</v>
      </c>
      <c r="E104311">
        <v>4</v>
      </c>
      <c r="F104311" t="s">
        <v>188</v>
      </c>
      <c r="G104311" s="5">
        <v>43690</v>
      </c>
      <c r="H104311" t="s">
        <v>190</v>
      </c>
      <c r="I104311" s="2" t="s">
        <v>138892</v>
      </c>
      <c r="J104311" t="s">
        <v>48589</v>
      </c>
    </row>
    <row r="104312" spans="1:10" x14ac:dyDescent="0.35">
      <c r="A104312">
        <v>2019</v>
      </c>
      <c r="B104312" t="s">
        <v>184</v>
      </c>
      <c r="C104312" t="s">
        <v>44</v>
      </c>
      <c r="D104312" s="5">
        <v>43447</v>
      </c>
      <c r="E104312">
        <v>4</v>
      </c>
      <c r="F104312" t="s">
        <v>152</v>
      </c>
      <c r="G104312" s="5">
        <v>43687</v>
      </c>
      <c r="H104312" t="s">
        <v>188</v>
      </c>
      <c r="I104312" s="2" t="s">
        <v>138880</v>
      </c>
      <c r="J104312" t="s">
        <v>48725</v>
      </c>
    </row>
    <row r="104313" spans="1:10" x14ac:dyDescent="0.35">
      <c r="A104313">
        <v>2019</v>
      </c>
      <c r="B104313" t="s">
        <v>184</v>
      </c>
      <c r="C104313" t="s">
        <v>44</v>
      </c>
      <c r="D104313" s="5">
        <v>43447</v>
      </c>
      <c r="E104313">
        <v>4</v>
      </c>
      <c r="F104313" t="s">
        <v>152</v>
      </c>
      <c r="G104313" s="5">
        <v>43687</v>
      </c>
      <c r="H104313" t="s">
        <v>191</v>
      </c>
      <c r="I104313" t="s">
        <v>138887</v>
      </c>
      <c r="J104313" t="s">
        <v>48496</v>
      </c>
    </row>
    <row r="104314" spans="1:10" x14ac:dyDescent="0.35">
      <c r="A104314">
        <v>2019</v>
      </c>
      <c r="B104314" t="s">
        <v>184</v>
      </c>
      <c r="C104314" t="s">
        <v>44</v>
      </c>
      <c r="D104314" s="5">
        <v>43447</v>
      </c>
      <c r="E104314">
        <v>4</v>
      </c>
      <c r="F104314" t="s">
        <v>152</v>
      </c>
      <c r="G104314" s="5">
        <v>43687</v>
      </c>
      <c r="H104314" t="s">
        <v>191</v>
      </c>
      <c r="I104314" s="2" t="s">
        <v>138876</v>
      </c>
      <c r="J104314" t="s">
        <v>48519</v>
      </c>
    </row>
    <row r="104315" spans="1:10" x14ac:dyDescent="0.35">
      <c r="A104315">
        <v>2019</v>
      </c>
      <c r="B104315" t="s">
        <v>184</v>
      </c>
      <c r="C104315" t="s">
        <v>44</v>
      </c>
      <c r="D104315" s="5">
        <v>43447</v>
      </c>
      <c r="E104315">
        <v>4</v>
      </c>
      <c r="F104315" t="s">
        <v>152</v>
      </c>
      <c r="G104315" s="5">
        <v>43688</v>
      </c>
      <c r="H104315" t="s">
        <v>188</v>
      </c>
      <c r="I104315" s="2" t="s">
        <v>138878</v>
      </c>
      <c r="J104315" t="s">
        <v>48727</v>
      </c>
    </row>
    <row r="104316" spans="1:10" x14ac:dyDescent="0.35">
      <c r="A104316">
        <v>2019</v>
      </c>
      <c r="B104316" t="s">
        <v>184</v>
      </c>
      <c r="C104316" t="s">
        <v>44</v>
      </c>
      <c r="D104316" s="5">
        <v>43447</v>
      </c>
      <c r="E104316">
        <v>4</v>
      </c>
      <c r="F104316" t="s">
        <v>152</v>
      </c>
      <c r="G104316" s="5">
        <v>43689</v>
      </c>
      <c r="H104316" t="s">
        <v>188</v>
      </c>
      <c r="I104316" s="2" t="s">
        <v>138878</v>
      </c>
      <c r="J104316" t="s">
        <v>48706</v>
      </c>
    </row>
    <row r="104317" spans="1:10" x14ac:dyDescent="0.35">
      <c r="A104317">
        <v>2019</v>
      </c>
      <c r="B104317" t="s">
        <v>184</v>
      </c>
      <c r="C104317" t="s">
        <v>44</v>
      </c>
      <c r="D104317" s="5">
        <v>43447</v>
      </c>
      <c r="E104317">
        <v>4</v>
      </c>
      <c r="F104317" t="s">
        <v>152</v>
      </c>
      <c r="G104317" s="5">
        <v>43689</v>
      </c>
      <c r="H104317" t="s">
        <v>188</v>
      </c>
      <c r="I104317" t="s">
        <v>45</v>
      </c>
      <c r="J104317" t="s">
        <v>48671</v>
      </c>
    </row>
    <row r="104318" spans="1:10" x14ac:dyDescent="0.35">
      <c r="A104318">
        <v>2019</v>
      </c>
      <c r="B104318" t="s">
        <v>184</v>
      </c>
      <c r="C104318" t="s">
        <v>44</v>
      </c>
      <c r="D104318" s="5">
        <v>43447</v>
      </c>
      <c r="E104318">
        <v>4</v>
      </c>
      <c r="F104318" t="s">
        <v>152</v>
      </c>
      <c r="G104318" s="5">
        <v>43690</v>
      </c>
      <c r="H104318" t="s">
        <v>188</v>
      </c>
      <c r="I104318" t="s">
        <v>138887</v>
      </c>
      <c r="J104318" t="s">
        <v>48804</v>
      </c>
    </row>
    <row r="104319" spans="1:10" x14ac:dyDescent="0.35">
      <c r="A104319">
        <v>2019</v>
      </c>
      <c r="B104319" t="s">
        <v>184</v>
      </c>
      <c r="C104319" t="s">
        <v>44</v>
      </c>
      <c r="D104319" s="5">
        <v>43447</v>
      </c>
      <c r="E104319">
        <v>4</v>
      </c>
      <c r="F104319" t="s">
        <v>152</v>
      </c>
      <c r="G104319" s="5">
        <v>43690</v>
      </c>
      <c r="H104319" t="s">
        <v>188</v>
      </c>
      <c r="I104319" s="2" t="s">
        <v>138889</v>
      </c>
      <c r="J104319" t="s">
        <v>48699</v>
      </c>
    </row>
    <row r="104320" spans="1:10" x14ac:dyDescent="0.35">
      <c r="A104320">
        <v>2019</v>
      </c>
      <c r="B104320" t="s">
        <v>184</v>
      </c>
      <c r="C104320" t="s">
        <v>44</v>
      </c>
      <c r="D104320" s="5">
        <v>43447</v>
      </c>
      <c r="E104320">
        <v>5</v>
      </c>
      <c r="F104320" t="s">
        <v>152</v>
      </c>
      <c r="G104320" s="5">
        <v>43447</v>
      </c>
      <c r="H104320" t="s">
        <v>188</v>
      </c>
      <c r="I104320" s="2" t="s">
        <v>138878</v>
      </c>
      <c r="J104320" t="s">
        <v>48558</v>
      </c>
    </row>
    <row r="104321" spans="1:10" x14ac:dyDescent="0.35">
      <c r="A104321">
        <v>2019</v>
      </c>
      <c r="B104321" t="s">
        <v>184</v>
      </c>
      <c r="C104321" t="s">
        <v>44</v>
      </c>
      <c r="D104321" s="5">
        <v>43447</v>
      </c>
      <c r="E104321">
        <v>5</v>
      </c>
      <c r="F104321" t="s">
        <v>152</v>
      </c>
      <c r="G104321" s="5">
        <v>43447</v>
      </c>
      <c r="H104321" t="s">
        <v>188</v>
      </c>
      <c r="I104321" t="s">
        <v>138882</v>
      </c>
      <c r="J104321" t="s">
        <v>48676</v>
      </c>
    </row>
    <row r="104322" spans="1:10" x14ac:dyDescent="0.35">
      <c r="A104322">
        <v>2019</v>
      </c>
      <c r="B104322" t="s">
        <v>184</v>
      </c>
      <c r="C104322" t="s">
        <v>44</v>
      </c>
      <c r="D104322" s="5">
        <v>43447</v>
      </c>
      <c r="E104322">
        <v>5</v>
      </c>
      <c r="F104322" t="s">
        <v>152</v>
      </c>
      <c r="G104322" s="5">
        <v>43450</v>
      </c>
      <c r="H104322" t="s">
        <v>188</v>
      </c>
      <c r="I104322" t="s">
        <v>138887</v>
      </c>
      <c r="J104322" t="s">
        <v>48682</v>
      </c>
    </row>
    <row r="104323" spans="1:10" x14ac:dyDescent="0.35">
      <c r="A104323">
        <v>2019</v>
      </c>
      <c r="B104323" t="s">
        <v>184</v>
      </c>
      <c r="C104323" t="s">
        <v>44</v>
      </c>
      <c r="D104323" s="5">
        <v>43447</v>
      </c>
      <c r="E104323">
        <v>5</v>
      </c>
      <c r="F104323" t="s">
        <v>152</v>
      </c>
      <c r="G104323" s="5">
        <v>43450</v>
      </c>
      <c r="H104323" t="s">
        <v>188</v>
      </c>
      <c r="I104323" s="2" t="s">
        <v>138876</v>
      </c>
      <c r="J104323" t="s">
        <v>48545</v>
      </c>
    </row>
    <row r="104324" spans="1:10" x14ac:dyDescent="0.35">
      <c r="A104324">
        <v>2019</v>
      </c>
      <c r="B104324" t="s">
        <v>184</v>
      </c>
      <c r="C104324" t="s">
        <v>44</v>
      </c>
      <c r="D104324" s="5">
        <v>43447</v>
      </c>
      <c r="E104324">
        <v>5</v>
      </c>
      <c r="F104324" t="s">
        <v>152</v>
      </c>
      <c r="G104324" s="5">
        <v>43450</v>
      </c>
      <c r="H104324" t="s">
        <v>188</v>
      </c>
      <c r="I104324" s="2" t="s">
        <v>138891</v>
      </c>
      <c r="J104324" t="s">
        <v>48732</v>
      </c>
    </row>
    <row r="104325" spans="1:10" x14ac:dyDescent="0.35">
      <c r="A104325">
        <v>2019</v>
      </c>
      <c r="B104325" t="s">
        <v>184</v>
      </c>
      <c r="C104325" t="s">
        <v>44</v>
      </c>
      <c r="D104325" s="5">
        <v>43447</v>
      </c>
      <c r="E104325">
        <v>5</v>
      </c>
      <c r="F104325" t="s">
        <v>152</v>
      </c>
      <c r="G104325" s="5">
        <v>43452</v>
      </c>
      <c r="H104325" t="s">
        <v>188</v>
      </c>
      <c r="I104325" s="2" t="s">
        <v>138878</v>
      </c>
      <c r="J104325" t="s">
        <v>48608</v>
      </c>
    </row>
    <row r="104326" spans="1:10" x14ac:dyDescent="0.35">
      <c r="A104326">
        <v>2019</v>
      </c>
      <c r="B104326" t="s">
        <v>184</v>
      </c>
      <c r="C104326" t="s">
        <v>44</v>
      </c>
      <c r="D104326" s="5">
        <v>43447</v>
      </c>
      <c r="E104326">
        <v>5</v>
      </c>
      <c r="F104326" t="s">
        <v>152</v>
      </c>
      <c r="G104326" s="5">
        <v>43452</v>
      </c>
      <c r="H104326" t="s">
        <v>188</v>
      </c>
      <c r="I104326" s="2" t="s">
        <v>138878</v>
      </c>
      <c r="J104326" t="s">
        <v>48820</v>
      </c>
    </row>
    <row r="104327" spans="1:10" x14ac:dyDescent="0.35">
      <c r="A104327">
        <v>2019</v>
      </c>
      <c r="B104327" t="s">
        <v>184</v>
      </c>
      <c r="C104327" t="s">
        <v>44</v>
      </c>
      <c r="D104327" s="5">
        <v>43447</v>
      </c>
      <c r="E104327">
        <v>5</v>
      </c>
      <c r="F104327" t="s">
        <v>152</v>
      </c>
      <c r="G104327" s="5">
        <v>43452</v>
      </c>
      <c r="H104327" t="s">
        <v>188</v>
      </c>
      <c r="I104327" s="2" t="s">
        <v>138881</v>
      </c>
      <c r="J104327" t="s">
        <v>48736</v>
      </c>
    </row>
    <row r="104328" spans="1:10" x14ac:dyDescent="0.35">
      <c r="A104328">
        <v>2019</v>
      </c>
      <c r="B104328" t="s">
        <v>184</v>
      </c>
      <c r="C104328" t="s">
        <v>44</v>
      </c>
      <c r="D104328" s="5">
        <v>43447</v>
      </c>
      <c r="E104328">
        <v>5</v>
      </c>
      <c r="F104328" t="s">
        <v>152</v>
      </c>
      <c r="G104328" s="5">
        <v>43452</v>
      </c>
      <c r="H104328" t="s">
        <v>188</v>
      </c>
      <c r="I104328" t="s">
        <v>138882</v>
      </c>
      <c r="J104328" t="s">
        <v>48723</v>
      </c>
    </row>
    <row r="104329" spans="1:10" x14ac:dyDescent="0.35">
      <c r="A104329">
        <v>2019</v>
      </c>
      <c r="B104329" t="s">
        <v>184</v>
      </c>
      <c r="C104329" t="s">
        <v>44</v>
      </c>
      <c r="D104329" s="5">
        <v>43447</v>
      </c>
      <c r="E104329">
        <v>5</v>
      </c>
      <c r="F104329" t="s">
        <v>152</v>
      </c>
      <c r="G104329" s="5">
        <v>43472</v>
      </c>
      <c r="H104329" t="s">
        <v>188</v>
      </c>
      <c r="I104329" t="s">
        <v>138887</v>
      </c>
      <c r="J104329" t="s">
        <v>48826</v>
      </c>
    </row>
    <row r="104330" spans="1:10" x14ac:dyDescent="0.35">
      <c r="A104330">
        <v>2019</v>
      </c>
      <c r="B104330" t="s">
        <v>184</v>
      </c>
      <c r="C104330" t="s">
        <v>44</v>
      </c>
      <c r="D104330" s="5">
        <v>43447</v>
      </c>
      <c r="E104330">
        <v>5</v>
      </c>
      <c r="F104330" t="s">
        <v>152</v>
      </c>
      <c r="G104330" s="5">
        <v>43473</v>
      </c>
      <c r="H104330" t="s">
        <v>188</v>
      </c>
      <c r="I104330" s="2" t="s">
        <v>138890</v>
      </c>
      <c r="J104330" t="s">
        <v>48840</v>
      </c>
    </row>
    <row r="104331" spans="1:10" x14ac:dyDescent="0.35">
      <c r="A104331">
        <v>2019</v>
      </c>
      <c r="B104331" t="s">
        <v>184</v>
      </c>
      <c r="C104331" t="s">
        <v>44</v>
      </c>
      <c r="D104331" s="5">
        <v>43447</v>
      </c>
      <c r="E104331">
        <v>5</v>
      </c>
      <c r="F104331" t="s">
        <v>152</v>
      </c>
      <c r="G104331" s="5">
        <v>43474</v>
      </c>
      <c r="H104331" t="s">
        <v>188</v>
      </c>
      <c r="I104331" s="2" t="s">
        <v>138877</v>
      </c>
      <c r="J104331" t="s">
        <v>48492</v>
      </c>
    </row>
    <row r="104332" spans="1:10" x14ac:dyDescent="0.35">
      <c r="A104332">
        <v>2019</v>
      </c>
      <c r="B104332" t="s">
        <v>184</v>
      </c>
      <c r="C104332" t="s">
        <v>44</v>
      </c>
      <c r="D104332" s="5">
        <v>43447</v>
      </c>
      <c r="E104332">
        <v>5</v>
      </c>
      <c r="F104332" t="s">
        <v>152</v>
      </c>
      <c r="G104332" s="5">
        <v>43478</v>
      </c>
      <c r="H104332" t="s">
        <v>188</v>
      </c>
      <c r="I104332" t="s">
        <v>45</v>
      </c>
      <c r="J104332" t="s">
        <v>48553</v>
      </c>
    </row>
    <row r="104333" spans="1:10" x14ac:dyDescent="0.35">
      <c r="A104333">
        <v>2019</v>
      </c>
      <c r="B104333" t="s">
        <v>184</v>
      </c>
      <c r="C104333" t="s">
        <v>44</v>
      </c>
      <c r="D104333" s="5">
        <v>43447</v>
      </c>
      <c r="E104333">
        <v>5</v>
      </c>
      <c r="F104333" t="s">
        <v>152</v>
      </c>
      <c r="G104333" s="5">
        <v>43478</v>
      </c>
      <c r="H104333" t="s">
        <v>188</v>
      </c>
      <c r="I104333" t="s">
        <v>45</v>
      </c>
      <c r="J104333" t="s">
        <v>48817</v>
      </c>
    </row>
    <row r="104334" spans="1:10" x14ac:dyDescent="0.35">
      <c r="A104334">
        <v>2019</v>
      </c>
      <c r="B104334" t="s">
        <v>184</v>
      </c>
      <c r="C104334" t="s">
        <v>44</v>
      </c>
      <c r="D104334" s="5">
        <v>43447</v>
      </c>
      <c r="E104334">
        <v>5</v>
      </c>
      <c r="F104334" t="s">
        <v>152</v>
      </c>
      <c r="G104334" s="5">
        <v>43479</v>
      </c>
      <c r="H104334" t="s">
        <v>188</v>
      </c>
      <c r="I104334" s="2" t="s">
        <v>138889</v>
      </c>
      <c r="J104334" t="s">
        <v>48700</v>
      </c>
    </row>
    <row r="104335" spans="1:10" x14ac:dyDescent="0.35">
      <c r="A104335">
        <v>2019</v>
      </c>
      <c r="B104335" t="s">
        <v>184</v>
      </c>
      <c r="C104335" t="s">
        <v>44</v>
      </c>
      <c r="D104335" s="5">
        <v>43447</v>
      </c>
      <c r="E104335">
        <v>5</v>
      </c>
      <c r="F104335" t="s">
        <v>152</v>
      </c>
      <c r="G104335" s="5">
        <v>43479</v>
      </c>
      <c r="H104335" t="s">
        <v>188</v>
      </c>
      <c r="I104335" s="2" t="s">
        <v>138889</v>
      </c>
      <c r="J104335" t="s">
        <v>48818</v>
      </c>
    </row>
    <row r="104336" spans="1:10" x14ac:dyDescent="0.35">
      <c r="A104336">
        <v>2019</v>
      </c>
      <c r="B104336" t="s">
        <v>184</v>
      </c>
      <c r="C104336" t="s">
        <v>44</v>
      </c>
      <c r="D104336" s="5">
        <v>43447</v>
      </c>
      <c r="E104336">
        <v>5</v>
      </c>
      <c r="F104336" t="s">
        <v>152</v>
      </c>
      <c r="G104336" s="5">
        <v>43480</v>
      </c>
      <c r="H104336" t="s">
        <v>188</v>
      </c>
      <c r="I104336" s="2" t="s">
        <v>138889</v>
      </c>
      <c r="J104336" t="s">
        <v>48503</v>
      </c>
    </row>
    <row r="104337" spans="1:10" x14ac:dyDescent="0.35">
      <c r="A104337">
        <v>2019</v>
      </c>
      <c r="B104337" t="s">
        <v>184</v>
      </c>
      <c r="C104337" t="s">
        <v>44</v>
      </c>
      <c r="D104337" s="5">
        <v>43447</v>
      </c>
      <c r="E104337">
        <v>5</v>
      </c>
      <c r="F104337" t="s">
        <v>152</v>
      </c>
      <c r="G104337" s="5">
        <v>43480</v>
      </c>
      <c r="H104337" t="s">
        <v>188</v>
      </c>
      <c r="I104337" s="2" t="s">
        <v>138889</v>
      </c>
      <c r="J104337" t="s">
        <v>48715</v>
      </c>
    </row>
    <row r="104338" spans="1:10" x14ac:dyDescent="0.35">
      <c r="A104338">
        <v>2019</v>
      </c>
      <c r="B104338" t="s">
        <v>184</v>
      </c>
      <c r="C104338" t="s">
        <v>44</v>
      </c>
      <c r="D104338" s="5">
        <v>43447</v>
      </c>
      <c r="E104338">
        <v>5</v>
      </c>
      <c r="F104338" t="s">
        <v>152</v>
      </c>
      <c r="G104338" s="5">
        <v>43481</v>
      </c>
      <c r="H104338" t="s">
        <v>188</v>
      </c>
      <c r="I104338" s="2" t="s">
        <v>138889</v>
      </c>
      <c r="J104338" t="s">
        <v>48539</v>
      </c>
    </row>
    <row r="104339" spans="1:10" x14ac:dyDescent="0.35">
      <c r="A104339">
        <v>2019</v>
      </c>
      <c r="B104339" t="s">
        <v>184</v>
      </c>
      <c r="C104339" t="s">
        <v>44</v>
      </c>
      <c r="D104339" s="5">
        <v>43447</v>
      </c>
      <c r="E104339">
        <v>5</v>
      </c>
      <c r="F104339" t="s">
        <v>152</v>
      </c>
      <c r="G104339" s="5">
        <v>43485</v>
      </c>
      <c r="H104339" t="s">
        <v>188</v>
      </c>
      <c r="I104339" t="s">
        <v>45</v>
      </c>
      <c r="J104339" t="s">
        <v>48701</v>
      </c>
    </row>
    <row r="104340" spans="1:10" x14ac:dyDescent="0.35">
      <c r="A104340">
        <v>2019</v>
      </c>
      <c r="B104340" t="s">
        <v>184</v>
      </c>
      <c r="C104340" t="s">
        <v>44</v>
      </c>
      <c r="D104340" s="5">
        <v>43447</v>
      </c>
      <c r="E104340">
        <v>5</v>
      </c>
      <c r="F104340" t="s">
        <v>152</v>
      </c>
      <c r="G104340" s="5">
        <v>43487</v>
      </c>
      <c r="H104340" t="s">
        <v>188</v>
      </c>
      <c r="I104340" s="2" t="s">
        <v>138889</v>
      </c>
      <c r="J104340" t="s">
        <v>48765</v>
      </c>
    </row>
    <row r="104341" spans="1:10" x14ac:dyDescent="0.35">
      <c r="A104341">
        <v>2019</v>
      </c>
      <c r="B104341" t="s">
        <v>184</v>
      </c>
      <c r="C104341" t="s">
        <v>44</v>
      </c>
      <c r="D104341" s="5">
        <v>43447</v>
      </c>
      <c r="E104341">
        <v>5</v>
      </c>
      <c r="F104341" t="s">
        <v>152</v>
      </c>
      <c r="G104341" s="5">
        <v>43488</v>
      </c>
      <c r="H104341" t="s">
        <v>188</v>
      </c>
      <c r="I104341" t="s">
        <v>138887</v>
      </c>
      <c r="J104341" t="s">
        <v>48544</v>
      </c>
    </row>
    <row r="104342" spans="1:10" x14ac:dyDescent="0.35">
      <c r="A104342">
        <v>2019</v>
      </c>
      <c r="B104342" t="s">
        <v>184</v>
      </c>
      <c r="C104342" t="s">
        <v>44</v>
      </c>
      <c r="D104342" s="5">
        <v>43447</v>
      </c>
      <c r="E104342">
        <v>5</v>
      </c>
      <c r="F104342" t="s">
        <v>152</v>
      </c>
      <c r="G104342" s="5">
        <v>43506</v>
      </c>
      <c r="H104342" t="s">
        <v>188</v>
      </c>
      <c r="I104342" t="s">
        <v>45</v>
      </c>
      <c r="J104342" t="s">
        <v>48696</v>
      </c>
    </row>
    <row r="104343" spans="1:10" x14ac:dyDescent="0.35">
      <c r="A104343">
        <v>2019</v>
      </c>
      <c r="B104343" t="s">
        <v>184</v>
      </c>
      <c r="C104343" t="s">
        <v>44</v>
      </c>
      <c r="D104343" s="5">
        <v>43447</v>
      </c>
      <c r="E104343">
        <v>5</v>
      </c>
      <c r="F104343" t="s">
        <v>152</v>
      </c>
      <c r="G104343" s="5">
        <v>43510</v>
      </c>
      <c r="H104343" t="s">
        <v>188</v>
      </c>
      <c r="I104343" s="2" t="s">
        <v>138880</v>
      </c>
      <c r="J104343" t="s">
        <v>48632</v>
      </c>
    </row>
    <row r="104344" spans="1:10" x14ac:dyDescent="0.35">
      <c r="A104344">
        <v>2019</v>
      </c>
      <c r="B104344" t="s">
        <v>184</v>
      </c>
      <c r="C104344" t="s">
        <v>44</v>
      </c>
      <c r="D104344" s="5">
        <v>43447</v>
      </c>
      <c r="E104344">
        <v>5</v>
      </c>
      <c r="F104344" t="s">
        <v>188</v>
      </c>
      <c r="G104344" s="5">
        <v>43487</v>
      </c>
      <c r="H104344" t="s">
        <v>190</v>
      </c>
      <c r="I104344" s="2" t="s">
        <v>138881</v>
      </c>
      <c r="J104344" t="s">
        <v>48675</v>
      </c>
    </row>
    <row r="104345" spans="1:10" x14ac:dyDescent="0.35">
      <c r="A104345">
        <v>2019</v>
      </c>
      <c r="B104345" t="s">
        <v>184</v>
      </c>
      <c r="C104345" t="s">
        <v>44</v>
      </c>
      <c r="D104345" s="5">
        <v>43447</v>
      </c>
      <c r="E104345">
        <v>5</v>
      </c>
      <c r="F104345" t="s">
        <v>188</v>
      </c>
      <c r="G104345" s="5">
        <v>43489</v>
      </c>
      <c r="H104345" t="s">
        <v>190</v>
      </c>
      <c r="I104345" s="2" t="s">
        <v>138889</v>
      </c>
      <c r="J104345" t="s">
        <v>48855</v>
      </c>
    </row>
    <row r="104346" spans="1:10" x14ac:dyDescent="0.35">
      <c r="A104346">
        <v>2019</v>
      </c>
      <c r="B104346" t="s">
        <v>184</v>
      </c>
      <c r="C104346" t="s">
        <v>44</v>
      </c>
      <c r="D104346" s="5">
        <v>43447</v>
      </c>
      <c r="E104346">
        <v>5</v>
      </c>
      <c r="F104346" t="s">
        <v>188</v>
      </c>
      <c r="G104346" s="5">
        <v>43502</v>
      </c>
      <c r="H104346" t="s">
        <v>190</v>
      </c>
      <c r="I104346" s="2" t="s">
        <v>138891</v>
      </c>
      <c r="J104346" t="s">
        <v>48839</v>
      </c>
    </row>
    <row r="104347" spans="1:10" x14ac:dyDescent="0.35">
      <c r="A104347">
        <v>2019</v>
      </c>
      <c r="B104347" t="s">
        <v>184</v>
      </c>
      <c r="C104347" t="s">
        <v>44</v>
      </c>
      <c r="D104347" s="5">
        <v>43447</v>
      </c>
      <c r="E104347">
        <v>5</v>
      </c>
      <c r="F104347" t="s">
        <v>188</v>
      </c>
      <c r="G104347" s="5">
        <v>43509</v>
      </c>
      <c r="H104347" t="s">
        <v>190</v>
      </c>
      <c r="I104347" s="2" t="s">
        <v>138889</v>
      </c>
      <c r="J104347" t="s">
        <v>48684</v>
      </c>
    </row>
    <row r="104348" spans="1:10" x14ac:dyDescent="0.35">
      <c r="A104348">
        <v>2019</v>
      </c>
      <c r="B104348" t="s">
        <v>184</v>
      </c>
      <c r="C104348" t="s">
        <v>44</v>
      </c>
      <c r="D104348" s="5">
        <v>43447</v>
      </c>
      <c r="E104348">
        <v>5</v>
      </c>
      <c r="F104348" t="s">
        <v>188</v>
      </c>
      <c r="G104348" s="5">
        <v>43687</v>
      </c>
      <c r="H104348" t="s">
        <v>190</v>
      </c>
      <c r="I104348" s="2" t="s">
        <v>138878</v>
      </c>
      <c r="J104348" t="s">
        <v>48621</v>
      </c>
    </row>
    <row r="104349" spans="1:10" x14ac:dyDescent="0.35">
      <c r="A104349">
        <v>2019</v>
      </c>
      <c r="B104349" t="s">
        <v>184</v>
      </c>
      <c r="C104349" t="s">
        <v>44</v>
      </c>
      <c r="D104349" s="5">
        <v>43447</v>
      </c>
      <c r="E104349">
        <v>5</v>
      </c>
      <c r="F104349" t="s">
        <v>188</v>
      </c>
      <c r="G104349" s="5">
        <v>43689</v>
      </c>
      <c r="H104349" t="s">
        <v>190</v>
      </c>
      <c r="I104349" s="2" t="s">
        <v>138876</v>
      </c>
      <c r="J104349" t="s">
        <v>48638</v>
      </c>
    </row>
    <row r="104350" spans="1:10" x14ac:dyDescent="0.35">
      <c r="A104350">
        <v>2019</v>
      </c>
      <c r="B104350" t="s">
        <v>184</v>
      </c>
      <c r="C104350" t="s">
        <v>44</v>
      </c>
      <c r="D104350" s="5">
        <v>43447</v>
      </c>
      <c r="E104350">
        <v>5</v>
      </c>
      <c r="F104350" t="s">
        <v>188</v>
      </c>
      <c r="G104350" s="5">
        <v>43690</v>
      </c>
      <c r="H104350" t="s">
        <v>190</v>
      </c>
      <c r="I104350" s="2" t="s">
        <v>138879</v>
      </c>
      <c r="J104350" t="s">
        <v>48789</v>
      </c>
    </row>
    <row r="104351" spans="1:10" x14ac:dyDescent="0.35">
      <c r="A104351">
        <v>2019</v>
      </c>
      <c r="B104351" t="s">
        <v>184</v>
      </c>
      <c r="C104351" t="s">
        <v>44</v>
      </c>
      <c r="D104351" s="5">
        <v>43447</v>
      </c>
      <c r="E104351">
        <v>5</v>
      </c>
      <c r="F104351" t="s">
        <v>188</v>
      </c>
      <c r="G104351" s="5">
        <v>43690</v>
      </c>
      <c r="H104351" t="s">
        <v>190</v>
      </c>
      <c r="I104351" s="2" t="s">
        <v>138879</v>
      </c>
      <c r="J104351" t="s">
        <v>48832</v>
      </c>
    </row>
    <row r="104352" spans="1:10" x14ac:dyDescent="0.35">
      <c r="A104352">
        <v>2019</v>
      </c>
      <c r="B104352" t="s">
        <v>184</v>
      </c>
      <c r="C104352" t="s">
        <v>44</v>
      </c>
      <c r="D104352" s="5">
        <v>43447</v>
      </c>
      <c r="E104352">
        <v>5</v>
      </c>
      <c r="F104352" t="s">
        <v>188</v>
      </c>
      <c r="G104352" s="5">
        <v>43690</v>
      </c>
      <c r="H104352" t="s">
        <v>190</v>
      </c>
      <c r="I104352" t="s">
        <v>138882</v>
      </c>
      <c r="J104352" t="s">
        <v>21662</v>
      </c>
    </row>
    <row r="104353" spans="1:10" x14ac:dyDescent="0.35">
      <c r="A104353">
        <v>2019</v>
      </c>
      <c r="B104353" t="s">
        <v>184</v>
      </c>
      <c r="C104353" t="s">
        <v>44</v>
      </c>
      <c r="D104353" s="5">
        <v>43447</v>
      </c>
      <c r="E104353">
        <v>5</v>
      </c>
      <c r="F104353" t="s">
        <v>188</v>
      </c>
      <c r="G104353" s="5">
        <v>43690</v>
      </c>
      <c r="H104353" t="s">
        <v>190</v>
      </c>
      <c r="I104353" s="2" t="s">
        <v>138889</v>
      </c>
      <c r="J104353" t="s">
        <v>48812</v>
      </c>
    </row>
    <row r="104354" spans="1:10" x14ac:dyDescent="0.35">
      <c r="A104354">
        <v>2019</v>
      </c>
      <c r="B104354" t="s">
        <v>184</v>
      </c>
      <c r="C104354" t="s">
        <v>44</v>
      </c>
      <c r="D104354" s="5">
        <v>43447</v>
      </c>
      <c r="E104354">
        <v>5</v>
      </c>
      <c r="F104354" t="s">
        <v>188</v>
      </c>
      <c r="G104354" s="5">
        <v>43690</v>
      </c>
      <c r="H104354" t="s">
        <v>190</v>
      </c>
      <c r="I104354" s="2" t="s">
        <v>138891</v>
      </c>
      <c r="J104354" t="s">
        <v>48535</v>
      </c>
    </row>
    <row r="104355" spans="1:10" x14ac:dyDescent="0.35">
      <c r="A104355">
        <v>2019</v>
      </c>
      <c r="B104355" t="s">
        <v>184</v>
      </c>
      <c r="C104355" t="s">
        <v>44</v>
      </c>
      <c r="D104355" s="5">
        <v>43447</v>
      </c>
      <c r="E104355">
        <v>5</v>
      </c>
      <c r="F104355" t="s">
        <v>152</v>
      </c>
      <c r="G104355" s="5">
        <v>43451</v>
      </c>
      <c r="H104355" t="s">
        <v>188</v>
      </c>
      <c r="I104355" s="2" t="s">
        <v>138878</v>
      </c>
      <c r="J104355" t="s">
        <v>48683</v>
      </c>
    </row>
    <row r="104356" spans="1:10" x14ac:dyDescent="0.35">
      <c r="A104356">
        <v>2019</v>
      </c>
      <c r="B104356" t="s">
        <v>184</v>
      </c>
      <c r="C104356" t="s">
        <v>44</v>
      </c>
      <c r="D104356" s="5">
        <v>43447</v>
      </c>
      <c r="E104356">
        <v>5</v>
      </c>
      <c r="F104356" t="s">
        <v>152</v>
      </c>
      <c r="G104356" s="5">
        <v>43687</v>
      </c>
      <c r="H104356" t="s">
        <v>188</v>
      </c>
      <c r="I104356" s="2" t="s">
        <v>138879</v>
      </c>
      <c r="J104356" t="s">
        <v>48560</v>
      </c>
    </row>
    <row r="104357" spans="1:10" x14ac:dyDescent="0.35">
      <c r="A104357">
        <v>2019</v>
      </c>
      <c r="B104357" t="s">
        <v>184</v>
      </c>
      <c r="C104357" t="s">
        <v>44</v>
      </c>
      <c r="D104357" s="5">
        <v>43447</v>
      </c>
      <c r="E104357">
        <v>5</v>
      </c>
      <c r="F104357" t="s">
        <v>152</v>
      </c>
      <c r="G104357" s="5">
        <v>43687</v>
      </c>
      <c r="H104357" t="s">
        <v>188</v>
      </c>
      <c r="I104357" s="2" t="s">
        <v>138879</v>
      </c>
      <c r="J104357" t="s">
        <v>48745</v>
      </c>
    </row>
    <row r="104358" spans="1:10" x14ac:dyDescent="0.35">
      <c r="A104358">
        <v>2019</v>
      </c>
      <c r="B104358" t="s">
        <v>184</v>
      </c>
      <c r="C104358" t="s">
        <v>44</v>
      </c>
      <c r="D104358" s="5">
        <v>43447</v>
      </c>
      <c r="E104358">
        <v>5</v>
      </c>
      <c r="F104358" t="s">
        <v>152</v>
      </c>
      <c r="G104358" s="5">
        <v>43689</v>
      </c>
      <c r="H104358" t="s">
        <v>191</v>
      </c>
      <c r="I104358" t="s">
        <v>138882</v>
      </c>
      <c r="J104358" t="s">
        <v>48710</v>
      </c>
    </row>
    <row r="104359" spans="1:10" x14ac:dyDescent="0.35">
      <c r="A104359">
        <v>2019</v>
      </c>
      <c r="B104359" t="s">
        <v>184</v>
      </c>
      <c r="C104359" t="s">
        <v>44</v>
      </c>
      <c r="D104359" s="5">
        <v>43448</v>
      </c>
      <c r="E104359">
        <v>1</v>
      </c>
      <c r="F104359" t="s">
        <v>152</v>
      </c>
      <c r="G104359" s="5">
        <v>43450</v>
      </c>
      <c r="H104359" t="s">
        <v>188</v>
      </c>
      <c r="I104359" s="2" t="s">
        <v>138878</v>
      </c>
      <c r="J104359" t="s">
        <v>48885</v>
      </c>
    </row>
    <row r="104360" spans="1:10" x14ac:dyDescent="0.35">
      <c r="A104360">
        <v>2019</v>
      </c>
      <c r="B104360" t="s">
        <v>184</v>
      </c>
      <c r="C104360" t="s">
        <v>44</v>
      </c>
      <c r="D104360" s="5">
        <v>43448</v>
      </c>
      <c r="E104360">
        <v>1</v>
      </c>
      <c r="F104360" t="s">
        <v>152</v>
      </c>
      <c r="G104360" s="5">
        <v>43450</v>
      </c>
      <c r="H104360" t="s">
        <v>188</v>
      </c>
      <c r="I104360" s="2" t="s">
        <v>138891</v>
      </c>
      <c r="J104360" t="s">
        <v>48786</v>
      </c>
    </row>
    <row r="104361" spans="1:10" x14ac:dyDescent="0.35">
      <c r="A104361">
        <v>2019</v>
      </c>
      <c r="B104361" t="s">
        <v>184</v>
      </c>
      <c r="C104361" t="s">
        <v>44</v>
      </c>
      <c r="D104361" s="5">
        <v>43448</v>
      </c>
      <c r="E104361">
        <v>1</v>
      </c>
      <c r="F104361" t="s">
        <v>152</v>
      </c>
      <c r="G104361" s="5">
        <v>43478</v>
      </c>
      <c r="H104361" t="s">
        <v>188</v>
      </c>
      <c r="I104361" t="s">
        <v>138882</v>
      </c>
      <c r="J104361" t="s">
        <v>48927</v>
      </c>
    </row>
    <row r="104362" spans="1:10" x14ac:dyDescent="0.35">
      <c r="A104362">
        <v>2019</v>
      </c>
      <c r="B104362" t="s">
        <v>184</v>
      </c>
      <c r="C104362" t="s">
        <v>44</v>
      </c>
      <c r="D104362" s="5">
        <v>43448</v>
      </c>
      <c r="E104362">
        <v>1</v>
      </c>
      <c r="F104362" t="s">
        <v>152</v>
      </c>
      <c r="G104362" s="5">
        <v>43529</v>
      </c>
      <c r="H104362" t="s">
        <v>188</v>
      </c>
      <c r="I104362" s="2" t="s">
        <v>138890</v>
      </c>
      <c r="J104362" t="s">
        <v>48911</v>
      </c>
    </row>
    <row r="104363" spans="1:10" x14ac:dyDescent="0.35">
      <c r="A104363">
        <v>2019</v>
      </c>
      <c r="B104363" t="s">
        <v>184</v>
      </c>
      <c r="C104363" t="s">
        <v>44</v>
      </c>
      <c r="D104363" s="5">
        <v>43448</v>
      </c>
      <c r="E104363">
        <v>1</v>
      </c>
      <c r="F104363" t="s">
        <v>152</v>
      </c>
      <c r="G104363" s="5">
        <v>43690</v>
      </c>
      <c r="H104363" t="s">
        <v>188</v>
      </c>
      <c r="I104363" s="2" t="s">
        <v>138878</v>
      </c>
      <c r="J104363" t="s">
        <v>48880</v>
      </c>
    </row>
    <row r="104364" spans="1:10" x14ac:dyDescent="0.35">
      <c r="A104364">
        <v>2019</v>
      </c>
      <c r="B104364" t="s">
        <v>184</v>
      </c>
      <c r="C104364" t="s">
        <v>44</v>
      </c>
      <c r="D104364" s="5">
        <v>43448</v>
      </c>
      <c r="E104364">
        <v>2</v>
      </c>
      <c r="F104364" t="s">
        <v>152</v>
      </c>
      <c r="G104364" s="5">
        <v>43452</v>
      </c>
      <c r="H104364" t="s">
        <v>188</v>
      </c>
      <c r="I104364" s="2" t="s">
        <v>138880</v>
      </c>
      <c r="J104364" t="s">
        <v>48884</v>
      </c>
    </row>
    <row r="104365" spans="1:10" x14ac:dyDescent="0.35">
      <c r="A104365">
        <v>2019</v>
      </c>
      <c r="B104365" t="s">
        <v>184</v>
      </c>
      <c r="C104365" t="s">
        <v>44</v>
      </c>
      <c r="D104365" s="5">
        <v>43448</v>
      </c>
      <c r="E104365">
        <v>2</v>
      </c>
      <c r="F104365" t="s">
        <v>188</v>
      </c>
      <c r="G104365" s="5">
        <v>43480</v>
      </c>
      <c r="H104365" t="s">
        <v>190</v>
      </c>
      <c r="I104365" s="2" t="s">
        <v>138880</v>
      </c>
      <c r="J104365" t="s">
        <v>48898</v>
      </c>
    </row>
    <row r="104366" spans="1:10" x14ac:dyDescent="0.35">
      <c r="A104366">
        <v>2019</v>
      </c>
      <c r="B104366" t="s">
        <v>184</v>
      </c>
      <c r="C104366" t="s">
        <v>44</v>
      </c>
      <c r="D104366" s="5">
        <v>43448</v>
      </c>
      <c r="E104366">
        <v>2</v>
      </c>
      <c r="F104366" t="s">
        <v>188</v>
      </c>
      <c r="G104366" s="5">
        <v>43690</v>
      </c>
      <c r="H104366" t="s">
        <v>190</v>
      </c>
      <c r="I104366" s="2" t="s">
        <v>138878</v>
      </c>
      <c r="J104366" t="s">
        <v>48873</v>
      </c>
    </row>
    <row r="104367" spans="1:10" x14ac:dyDescent="0.35">
      <c r="A104367">
        <v>2019</v>
      </c>
      <c r="B104367" t="s">
        <v>184</v>
      </c>
      <c r="C104367" t="s">
        <v>44</v>
      </c>
      <c r="D104367" s="5">
        <v>43448</v>
      </c>
      <c r="E104367">
        <v>3</v>
      </c>
      <c r="F104367" t="s">
        <v>152</v>
      </c>
      <c r="G104367" s="5">
        <v>43452</v>
      </c>
      <c r="H104367" t="s">
        <v>188</v>
      </c>
      <c r="I104367" s="2" t="s">
        <v>138881</v>
      </c>
      <c r="J104367" t="s">
        <v>48871</v>
      </c>
    </row>
    <row r="104368" spans="1:10" x14ac:dyDescent="0.35">
      <c r="A104368">
        <v>2019</v>
      </c>
      <c r="B104368" t="s">
        <v>184</v>
      </c>
      <c r="C104368" t="s">
        <v>44</v>
      </c>
      <c r="D104368" s="5">
        <v>43448</v>
      </c>
      <c r="E104368">
        <v>3</v>
      </c>
      <c r="F104368" t="s">
        <v>152</v>
      </c>
      <c r="G104368" s="5">
        <v>43474</v>
      </c>
      <c r="H104368" t="s">
        <v>188</v>
      </c>
      <c r="I104368" s="2" t="s">
        <v>138876</v>
      </c>
      <c r="J104368" t="s">
        <v>48875</v>
      </c>
    </row>
    <row r="104369" spans="1:10" x14ac:dyDescent="0.35">
      <c r="A104369">
        <v>2019</v>
      </c>
      <c r="B104369" t="s">
        <v>184</v>
      </c>
      <c r="C104369" t="s">
        <v>44</v>
      </c>
      <c r="D104369" s="5">
        <v>43448</v>
      </c>
      <c r="E104369">
        <v>3</v>
      </c>
      <c r="F104369" t="s">
        <v>152</v>
      </c>
      <c r="G104369" s="5">
        <v>43480</v>
      </c>
      <c r="H104369" t="s">
        <v>188</v>
      </c>
      <c r="I104369" s="2" t="s">
        <v>138890</v>
      </c>
      <c r="J104369" t="s">
        <v>48893</v>
      </c>
    </row>
    <row r="104370" spans="1:10" x14ac:dyDescent="0.35">
      <c r="A104370">
        <v>2019</v>
      </c>
      <c r="B104370" t="s">
        <v>184</v>
      </c>
      <c r="C104370" t="s">
        <v>44</v>
      </c>
      <c r="D104370" s="5">
        <v>43448</v>
      </c>
      <c r="E104370">
        <v>3</v>
      </c>
      <c r="F104370" t="s">
        <v>152</v>
      </c>
      <c r="G104370" s="5">
        <v>43563</v>
      </c>
      <c r="H104370" t="s">
        <v>188</v>
      </c>
      <c r="I104370" s="2" t="s">
        <v>138880</v>
      </c>
      <c r="J104370" t="s">
        <v>48876</v>
      </c>
    </row>
    <row r="104371" spans="1:10" x14ac:dyDescent="0.35">
      <c r="A104371">
        <v>2019</v>
      </c>
      <c r="B104371" t="s">
        <v>184</v>
      </c>
      <c r="C104371" t="s">
        <v>44</v>
      </c>
      <c r="D104371" s="5">
        <v>43448</v>
      </c>
      <c r="E104371">
        <v>3</v>
      </c>
      <c r="F104371" t="s">
        <v>188</v>
      </c>
      <c r="G104371" s="5">
        <v>43586</v>
      </c>
      <c r="H104371" t="s">
        <v>190</v>
      </c>
      <c r="I104371" s="2" t="s">
        <v>138893</v>
      </c>
      <c r="J104371" t="s">
        <v>48869</v>
      </c>
    </row>
    <row r="104372" spans="1:10" x14ac:dyDescent="0.35">
      <c r="A104372">
        <v>2019</v>
      </c>
      <c r="B104372" t="s">
        <v>184</v>
      </c>
      <c r="C104372" t="s">
        <v>44</v>
      </c>
      <c r="D104372" s="5">
        <v>43448</v>
      </c>
      <c r="E104372">
        <v>3</v>
      </c>
      <c r="F104372" t="s">
        <v>188</v>
      </c>
      <c r="G104372" s="5">
        <v>43690</v>
      </c>
      <c r="H104372" t="s">
        <v>190</v>
      </c>
      <c r="I104372" t="s">
        <v>138882</v>
      </c>
      <c r="J104372" t="s">
        <v>48872</v>
      </c>
    </row>
    <row r="104373" spans="1:10" x14ac:dyDescent="0.35">
      <c r="A104373">
        <v>2019</v>
      </c>
      <c r="B104373" t="s">
        <v>184</v>
      </c>
      <c r="C104373" t="s">
        <v>44</v>
      </c>
      <c r="D104373" s="5">
        <v>43448</v>
      </c>
      <c r="E104373">
        <v>3</v>
      </c>
      <c r="F104373" t="s">
        <v>188</v>
      </c>
      <c r="G104373" s="5">
        <v>43690</v>
      </c>
      <c r="H104373" t="s">
        <v>190</v>
      </c>
      <c r="I104373" t="s">
        <v>138882</v>
      </c>
      <c r="J104373" t="s">
        <v>48887</v>
      </c>
    </row>
    <row r="104374" spans="1:10" x14ac:dyDescent="0.35">
      <c r="A104374">
        <v>2019</v>
      </c>
      <c r="B104374" t="s">
        <v>184</v>
      </c>
      <c r="C104374" t="s">
        <v>44</v>
      </c>
      <c r="D104374" s="5">
        <v>43448</v>
      </c>
      <c r="E104374">
        <v>3</v>
      </c>
      <c r="F104374" t="s">
        <v>152</v>
      </c>
      <c r="G104374" s="5">
        <v>43687</v>
      </c>
      <c r="H104374" t="s">
        <v>188</v>
      </c>
      <c r="I104374" s="2" t="s">
        <v>138881</v>
      </c>
      <c r="J104374" t="s">
        <v>48879</v>
      </c>
    </row>
    <row r="104375" spans="1:10" x14ac:dyDescent="0.35">
      <c r="A104375">
        <v>2019</v>
      </c>
      <c r="B104375" t="s">
        <v>184</v>
      </c>
      <c r="C104375" t="s">
        <v>44</v>
      </c>
      <c r="D104375" s="5">
        <v>43448</v>
      </c>
      <c r="E104375">
        <v>4</v>
      </c>
      <c r="F104375" t="s">
        <v>152</v>
      </c>
      <c r="G104375" s="5">
        <v>43514</v>
      </c>
      <c r="H104375" t="s">
        <v>188</v>
      </c>
      <c r="I104375" t="s">
        <v>45</v>
      </c>
      <c r="J104375" t="s">
        <v>48899</v>
      </c>
    </row>
    <row r="104376" spans="1:10" x14ac:dyDescent="0.35">
      <c r="A104376">
        <v>2019</v>
      </c>
      <c r="B104376" t="s">
        <v>184</v>
      </c>
      <c r="C104376" t="s">
        <v>44</v>
      </c>
      <c r="D104376" s="5">
        <v>43448</v>
      </c>
      <c r="E104376">
        <v>4</v>
      </c>
      <c r="F104376" t="s">
        <v>188</v>
      </c>
      <c r="G104376" s="5">
        <v>43529</v>
      </c>
      <c r="H104376" t="s">
        <v>190</v>
      </c>
      <c r="I104376" t="s">
        <v>45</v>
      </c>
      <c r="J104376" t="s">
        <v>48913</v>
      </c>
    </row>
    <row r="104377" spans="1:10" x14ac:dyDescent="0.35">
      <c r="A104377">
        <v>2019</v>
      </c>
      <c r="B104377" t="s">
        <v>184</v>
      </c>
      <c r="C104377" t="s">
        <v>44</v>
      </c>
      <c r="D104377" s="5">
        <v>43449</v>
      </c>
      <c r="E104377">
        <v>1</v>
      </c>
      <c r="F104377" t="s">
        <v>152</v>
      </c>
      <c r="G104377" s="5">
        <v>43452</v>
      </c>
      <c r="H104377" t="s">
        <v>188</v>
      </c>
      <c r="I104377" s="2" t="s">
        <v>138880</v>
      </c>
      <c r="J104377" t="s">
        <v>49056</v>
      </c>
    </row>
    <row r="104378" spans="1:10" x14ac:dyDescent="0.35">
      <c r="A104378">
        <v>2019</v>
      </c>
      <c r="B104378" t="s">
        <v>184</v>
      </c>
      <c r="C104378" t="s">
        <v>44</v>
      </c>
      <c r="D104378" s="5">
        <v>43449</v>
      </c>
      <c r="E104378">
        <v>1</v>
      </c>
      <c r="F104378" t="s">
        <v>152</v>
      </c>
      <c r="G104378" s="5">
        <v>43474</v>
      </c>
      <c r="H104378" t="s">
        <v>188</v>
      </c>
      <c r="I104378" s="2" t="s">
        <v>138877</v>
      </c>
      <c r="J104378" t="s">
        <v>48910</v>
      </c>
    </row>
    <row r="104379" spans="1:10" x14ac:dyDescent="0.35">
      <c r="A104379">
        <v>2019</v>
      </c>
      <c r="B104379" t="s">
        <v>184</v>
      </c>
      <c r="C104379" t="s">
        <v>44</v>
      </c>
      <c r="D104379" s="5">
        <v>43449</v>
      </c>
      <c r="E104379">
        <v>1</v>
      </c>
      <c r="F104379" t="s">
        <v>152</v>
      </c>
      <c r="G104379" s="5">
        <v>43475</v>
      </c>
      <c r="H104379" t="s">
        <v>188</v>
      </c>
      <c r="I104379" s="2" t="s">
        <v>138876</v>
      </c>
      <c r="J104379" t="s">
        <v>48904</v>
      </c>
    </row>
    <row r="104380" spans="1:10" x14ac:dyDescent="0.35">
      <c r="A104380">
        <v>2019</v>
      </c>
      <c r="B104380" t="s">
        <v>184</v>
      </c>
      <c r="C104380" t="s">
        <v>44</v>
      </c>
      <c r="D104380" s="5">
        <v>43449</v>
      </c>
      <c r="E104380">
        <v>1</v>
      </c>
      <c r="F104380" t="s">
        <v>152</v>
      </c>
      <c r="G104380" s="5">
        <v>43481</v>
      </c>
      <c r="H104380" t="s">
        <v>188</v>
      </c>
      <c r="I104380" s="2" t="s">
        <v>138889</v>
      </c>
      <c r="J104380" t="s">
        <v>48926</v>
      </c>
    </row>
    <row r="104381" spans="1:10" x14ac:dyDescent="0.35">
      <c r="A104381">
        <v>2019</v>
      </c>
      <c r="B104381" t="s">
        <v>184</v>
      </c>
      <c r="C104381" t="s">
        <v>44</v>
      </c>
      <c r="D104381" s="5">
        <v>43449</v>
      </c>
      <c r="E104381">
        <v>1</v>
      </c>
      <c r="F104381" t="s">
        <v>152</v>
      </c>
      <c r="G104381" s="5">
        <v>43687</v>
      </c>
      <c r="H104381" t="s">
        <v>188</v>
      </c>
      <c r="I104381" s="2" t="s">
        <v>138880</v>
      </c>
      <c r="J104381" t="s">
        <v>48908</v>
      </c>
    </row>
    <row r="104382" spans="1:10" x14ac:dyDescent="0.35">
      <c r="A104382">
        <v>2019</v>
      </c>
      <c r="B104382" t="s">
        <v>184</v>
      </c>
      <c r="C104382" t="s">
        <v>44</v>
      </c>
      <c r="D104382" s="5">
        <v>43449</v>
      </c>
      <c r="E104382">
        <v>2</v>
      </c>
      <c r="F104382" t="s">
        <v>152</v>
      </c>
      <c r="G104382" s="5">
        <v>43450</v>
      </c>
      <c r="H104382" t="s">
        <v>188</v>
      </c>
      <c r="I104382" s="2" t="s">
        <v>138876</v>
      </c>
      <c r="J104382" t="s">
        <v>48922</v>
      </c>
    </row>
    <row r="104383" spans="1:10" x14ac:dyDescent="0.35">
      <c r="A104383">
        <v>2019</v>
      </c>
      <c r="B104383" t="s">
        <v>184</v>
      </c>
      <c r="C104383" t="s">
        <v>44</v>
      </c>
      <c r="D104383" s="5">
        <v>43449</v>
      </c>
      <c r="E104383">
        <v>2</v>
      </c>
      <c r="F104383" t="s">
        <v>152</v>
      </c>
      <c r="G104383" s="5">
        <v>43452</v>
      </c>
      <c r="H104383" t="s">
        <v>188</v>
      </c>
      <c r="I104383" t="s">
        <v>138882</v>
      </c>
      <c r="J104383" t="s">
        <v>48924</v>
      </c>
    </row>
    <row r="104384" spans="1:10" x14ac:dyDescent="0.35">
      <c r="A104384">
        <v>2019</v>
      </c>
      <c r="B104384" t="s">
        <v>184</v>
      </c>
      <c r="C104384" t="s">
        <v>44</v>
      </c>
      <c r="D104384" s="5">
        <v>43449</v>
      </c>
      <c r="E104384">
        <v>2</v>
      </c>
      <c r="F104384" t="s">
        <v>152</v>
      </c>
      <c r="G104384" s="5">
        <v>43468</v>
      </c>
      <c r="H104384" t="s">
        <v>188</v>
      </c>
      <c r="I104384" s="2" t="s">
        <v>138880</v>
      </c>
      <c r="J104384" t="s">
        <v>48942</v>
      </c>
    </row>
    <row r="104385" spans="1:10" x14ac:dyDescent="0.35">
      <c r="A104385">
        <v>2019</v>
      </c>
      <c r="B104385" t="s">
        <v>184</v>
      </c>
      <c r="C104385" t="s">
        <v>44</v>
      </c>
      <c r="D104385" s="5">
        <v>43449</v>
      </c>
      <c r="E104385">
        <v>2</v>
      </c>
      <c r="F104385" t="s">
        <v>152</v>
      </c>
      <c r="G104385" s="5">
        <v>43478</v>
      </c>
      <c r="H104385" t="s">
        <v>188</v>
      </c>
      <c r="I104385" s="2" t="s">
        <v>138889</v>
      </c>
      <c r="J104385" t="s">
        <v>48903</v>
      </c>
    </row>
    <row r="104386" spans="1:10" x14ac:dyDescent="0.35">
      <c r="A104386">
        <v>2019</v>
      </c>
      <c r="B104386" t="s">
        <v>184</v>
      </c>
      <c r="C104386" t="s">
        <v>44</v>
      </c>
      <c r="D104386" s="5">
        <v>43449</v>
      </c>
      <c r="E104386">
        <v>2</v>
      </c>
      <c r="F104386" t="s">
        <v>188</v>
      </c>
      <c r="G104386" s="5">
        <v>43450</v>
      </c>
      <c r="H104386" t="s">
        <v>190</v>
      </c>
      <c r="I104386" t="s">
        <v>138882</v>
      </c>
      <c r="J104386" t="s">
        <v>48936</v>
      </c>
    </row>
    <row r="104387" spans="1:10" x14ac:dyDescent="0.35">
      <c r="A104387">
        <v>2019</v>
      </c>
      <c r="B104387" t="s">
        <v>184</v>
      </c>
      <c r="C104387" t="s">
        <v>44</v>
      </c>
      <c r="D104387" s="5">
        <v>43449</v>
      </c>
      <c r="E104387">
        <v>2</v>
      </c>
      <c r="F104387" t="s">
        <v>188</v>
      </c>
      <c r="G104387" s="5">
        <v>43690</v>
      </c>
      <c r="H104387" t="s">
        <v>190</v>
      </c>
      <c r="I104387" s="2" t="s">
        <v>138880</v>
      </c>
      <c r="J104387" t="s">
        <v>48912</v>
      </c>
    </row>
    <row r="104388" spans="1:10" x14ac:dyDescent="0.35">
      <c r="A104388">
        <v>2019</v>
      </c>
      <c r="B104388" t="s">
        <v>184</v>
      </c>
      <c r="C104388" t="s">
        <v>44</v>
      </c>
      <c r="D104388" s="5">
        <v>43449</v>
      </c>
      <c r="E104388">
        <v>2</v>
      </c>
      <c r="F104388" t="s">
        <v>152</v>
      </c>
      <c r="G104388" s="5">
        <v>43687</v>
      </c>
      <c r="H104388" t="s">
        <v>188</v>
      </c>
      <c r="I104388" s="2" t="s">
        <v>138881</v>
      </c>
      <c r="J104388" t="s">
        <v>48916</v>
      </c>
    </row>
    <row r="104389" spans="1:10" x14ac:dyDescent="0.35">
      <c r="A104389">
        <v>2019</v>
      </c>
      <c r="B104389" t="s">
        <v>184</v>
      </c>
      <c r="C104389" t="s">
        <v>44</v>
      </c>
      <c r="D104389" s="5">
        <v>43449</v>
      </c>
      <c r="E104389">
        <v>2</v>
      </c>
      <c r="F104389" t="s">
        <v>152</v>
      </c>
      <c r="G104389" s="5">
        <v>43687</v>
      </c>
      <c r="H104389" t="s">
        <v>188</v>
      </c>
      <c r="I104389" s="2" t="s">
        <v>138891</v>
      </c>
      <c r="J104389" t="s">
        <v>48909</v>
      </c>
    </row>
    <row r="104390" spans="1:10" x14ac:dyDescent="0.35">
      <c r="A104390">
        <v>2019</v>
      </c>
      <c r="B104390" t="s">
        <v>184</v>
      </c>
      <c r="C104390" t="s">
        <v>44</v>
      </c>
      <c r="D104390" s="5">
        <v>43449</v>
      </c>
      <c r="E104390">
        <v>3</v>
      </c>
      <c r="F104390" t="s">
        <v>152</v>
      </c>
      <c r="G104390" s="5">
        <v>43475</v>
      </c>
      <c r="H104390" t="s">
        <v>188</v>
      </c>
      <c r="I104390" s="2" t="s">
        <v>138876</v>
      </c>
      <c r="J104390" t="s">
        <v>49010</v>
      </c>
    </row>
    <row r="104391" spans="1:10" x14ac:dyDescent="0.35">
      <c r="A104391">
        <v>2019</v>
      </c>
      <c r="B104391" t="s">
        <v>184</v>
      </c>
      <c r="C104391" t="s">
        <v>44</v>
      </c>
      <c r="D104391" s="5">
        <v>43449</v>
      </c>
      <c r="E104391">
        <v>3</v>
      </c>
      <c r="F104391" t="s">
        <v>152</v>
      </c>
      <c r="G104391" s="5">
        <v>43481</v>
      </c>
      <c r="H104391" t="s">
        <v>188</v>
      </c>
      <c r="I104391" s="2" t="s">
        <v>138881</v>
      </c>
      <c r="J104391" t="s">
        <v>48997</v>
      </c>
    </row>
    <row r="104392" spans="1:10" x14ac:dyDescent="0.35">
      <c r="A104392">
        <v>2019</v>
      </c>
      <c r="B104392" t="s">
        <v>184</v>
      </c>
      <c r="C104392" t="s">
        <v>44</v>
      </c>
      <c r="D104392" s="5">
        <v>43449</v>
      </c>
      <c r="E104392">
        <v>3</v>
      </c>
      <c r="F104392" t="s">
        <v>188</v>
      </c>
      <c r="G104392" s="5">
        <v>43524</v>
      </c>
      <c r="H104392" t="s">
        <v>190</v>
      </c>
      <c r="I104392" t="s">
        <v>138887</v>
      </c>
      <c r="J104392" t="s">
        <v>48915</v>
      </c>
    </row>
    <row r="104393" spans="1:10" x14ac:dyDescent="0.35">
      <c r="A104393">
        <v>2019</v>
      </c>
      <c r="B104393" t="s">
        <v>184</v>
      </c>
      <c r="C104393" t="s">
        <v>44</v>
      </c>
      <c r="D104393" s="5">
        <v>43449</v>
      </c>
      <c r="E104393">
        <v>3</v>
      </c>
      <c r="F104393" t="s">
        <v>152</v>
      </c>
      <c r="G104393" s="5">
        <v>43450</v>
      </c>
      <c r="H104393" t="s">
        <v>188</v>
      </c>
      <c r="I104393" s="2" t="s">
        <v>138878</v>
      </c>
      <c r="J104393" t="s">
        <v>48933</v>
      </c>
    </row>
    <row r="104394" spans="1:10" x14ac:dyDescent="0.35">
      <c r="A104394">
        <v>2019</v>
      </c>
      <c r="B104394" t="s">
        <v>184</v>
      </c>
      <c r="C104394" t="s">
        <v>44</v>
      </c>
      <c r="D104394" s="5">
        <v>43449</v>
      </c>
      <c r="E104394">
        <v>3</v>
      </c>
      <c r="F104394" t="s">
        <v>152</v>
      </c>
      <c r="G104394" s="5">
        <v>43690</v>
      </c>
      <c r="H104394" t="s">
        <v>188</v>
      </c>
      <c r="I104394" s="2" t="s">
        <v>138876</v>
      </c>
      <c r="J104394" t="s">
        <v>48906</v>
      </c>
    </row>
    <row r="104395" spans="1:10" x14ac:dyDescent="0.35">
      <c r="A104395">
        <v>2019</v>
      </c>
      <c r="B104395" t="s">
        <v>184</v>
      </c>
      <c r="C104395" t="s">
        <v>44</v>
      </c>
      <c r="D104395" s="5">
        <v>43449</v>
      </c>
      <c r="E104395">
        <v>4</v>
      </c>
      <c r="F104395" t="s">
        <v>152</v>
      </c>
      <c r="G104395" s="5">
        <v>43452</v>
      </c>
      <c r="H104395" t="s">
        <v>188</v>
      </c>
      <c r="I104395" s="2" t="s">
        <v>138881</v>
      </c>
      <c r="J104395" t="s">
        <v>48921</v>
      </c>
    </row>
    <row r="104396" spans="1:10" x14ac:dyDescent="0.35">
      <c r="A104396">
        <v>2019</v>
      </c>
      <c r="B104396" t="s">
        <v>184</v>
      </c>
      <c r="C104396" t="s">
        <v>44</v>
      </c>
      <c r="D104396" s="5">
        <v>43449</v>
      </c>
      <c r="E104396">
        <v>4</v>
      </c>
      <c r="F104396" t="s">
        <v>152</v>
      </c>
      <c r="G104396" s="5">
        <v>43472</v>
      </c>
      <c r="H104396" t="s">
        <v>188</v>
      </c>
      <c r="I104396" s="2" t="s">
        <v>138879</v>
      </c>
      <c r="J104396" t="s">
        <v>48929</v>
      </c>
    </row>
    <row r="104397" spans="1:10" x14ac:dyDescent="0.35">
      <c r="A104397">
        <v>2019</v>
      </c>
      <c r="B104397" t="s">
        <v>184</v>
      </c>
      <c r="C104397" t="s">
        <v>44</v>
      </c>
      <c r="D104397" s="5">
        <v>43449</v>
      </c>
      <c r="E104397">
        <v>4</v>
      </c>
      <c r="F104397" t="s">
        <v>188</v>
      </c>
      <c r="G104397" s="5">
        <v>43690</v>
      </c>
      <c r="H104397" t="s">
        <v>190</v>
      </c>
      <c r="I104397" s="2" t="s">
        <v>138890</v>
      </c>
      <c r="J104397" t="s">
        <v>48931</v>
      </c>
    </row>
    <row r="104398" spans="1:10" x14ac:dyDescent="0.35">
      <c r="A104398">
        <v>2019</v>
      </c>
      <c r="B104398" t="s">
        <v>184</v>
      </c>
      <c r="C104398" t="s">
        <v>44</v>
      </c>
      <c r="D104398" s="5">
        <v>43449</v>
      </c>
      <c r="E104398">
        <v>5</v>
      </c>
      <c r="F104398" t="s">
        <v>152</v>
      </c>
      <c r="G104398" s="5">
        <v>43450</v>
      </c>
      <c r="H104398" t="s">
        <v>188</v>
      </c>
      <c r="I104398" t="s">
        <v>138887</v>
      </c>
      <c r="J104398" t="s">
        <v>48906</v>
      </c>
    </row>
    <row r="104399" spans="1:10" x14ac:dyDescent="0.35">
      <c r="A104399">
        <v>2019</v>
      </c>
      <c r="B104399" t="s">
        <v>184</v>
      </c>
      <c r="C104399" t="s">
        <v>44</v>
      </c>
      <c r="D104399" s="5">
        <v>43449</v>
      </c>
      <c r="E104399">
        <v>5</v>
      </c>
      <c r="F104399" t="s">
        <v>152</v>
      </c>
      <c r="G104399" s="5">
        <v>43450</v>
      </c>
      <c r="H104399" t="s">
        <v>188</v>
      </c>
      <c r="I104399" s="2" t="s">
        <v>138876</v>
      </c>
      <c r="J104399" t="s">
        <v>48905</v>
      </c>
    </row>
    <row r="104400" spans="1:10" x14ac:dyDescent="0.35">
      <c r="A104400">
        <v>2019</v>
      </c>
      <c r="B104400" t="s">
        <v>184</v>
      </c>
      <c r="C104400" t="s">
        <v>44</v>
      </c>
      <c r="D104400" s="5">
        <v>43449</v>
      </c>
      <c r="E104400">
        <v>5</v>
      </c>
      <c r="F104400" t="s">
        <v>152</v>
      </c>
      <c r="G104400" s="5">
        <v>43474</v>
      </c>
      <c r="H104400" t="s">
        <v>188</v>
      </c>
      <c r="I104400" t="s">
        <v>138887</v>
      </c>
      <c r="J104400" t="s">
        <v>48925</v>
      </c>
    </row>
    <row r="104401" spans="1:10" x14ac:dyDescent="0.35">
      <c r="A104401">
        <v>2019</v>
      </c>
      <c r="B104401" t="s">
        <v>184</v>
      </c>
      <c r="C104401" t="s">
        <v>44</v>
      </c>
      <c r="D104401" s="5">
        <v>43449</v>
      </c>
      <c r="E104401">
        <v>5</v>
      </c>
      <c r="F104401" t="s">
        <v>152</v>
      </c>
      <c r="G104401" s="5">
        <v>43481</v>
      </c>
      <c r="H104401" t="s">
        <v>188</v>
      </c>
      <c r="I104401" s="2" t="s">
        <v>138889</v>
      </c>
      <c r="J104401" t="s">
        <v>48917</v>
      </c>
    </row>
    <row r="104402" spans="1:10" x14ac:dyDescent="0.35">
      <c r="A104402">
        <v>2019</v>
      </c>
      <c r="B104402" t="s">
        <v>184</v>
      </c>
      <c r="C104402" t="s">
        <v>44</v>
      </c>
      <c r="D104402" s="5">
        <v>43449</v>
      </c>
      <c r="E104402">
        <v>5</v>
      </c>
      <c r="F104402" t="s">
        <v>152</v>
      </c>
      <c r="G104402" s="5">
        <v>43450</v>
      </c>
      <c r="H104402" t="s">
        <v>188</v>
      </c>
      <c r="I104402" t="s">
        <v>138882</v>
      </c>
      <c r="J104402" t="s">
        <v>48937</v>
      </c>
    </row>
    <row r="104403" spans="1:10" x14ac:dyDescent="0.35">
      <c r="A104403">
        <v>2019</v>
      </c>
      <c r="B104403" t="s">
        <v>184</v>
      </c>
      <c r="C104403" t="s">
        <v>44</v>
      </c>
      <c r="D104403" s="5">
        <v>43449</v>
      </c>
      <c r="E104403">
        <v>5</v>
      </c>
      <c r="F104403" t="s">
        <v>152</v>
      </c>
      <c r="G104403" s="5">
        <v>43687</v>
      </c>
      <c r="H104403" t="s">
        <v>188</v>
      </c>
      <c r="I104403" t="s">
        <v>138887</v>
      </c>
      <c r="J104403" t="s">
        <v>48901</v>
      </c>
    </row>
    <row r="104404" spans="1:10" x14ac:dyDescent="0.35">
      <c r="A104404">
        <v>2019</v>
      </c>
      <c r="B104404" t="s">
        <v>184</v>
      </c>
      <c r="C104404" t="s">
        <v>44</v>
      </c>
      <c r="D104404" s="5">
        <v>43450</v>
      </c>
      <c r="E104404">
        <v>1</v>
      </c>
      <c r="F104404" t="s">
        <v>152</v>
      </c>
      <c r="G104404" s="5">
        <v>43450</v>
      </c>
      <c r="H104404" t="s">
        <v>188</v>
      </c>
      <c r="I104404" s="2" t="s">
        <v>138876</v>
      </c>
      <c r="J104404" t="s">
        <v>49015</v>
      </c>
    </row>
    <row r="104405" spans="1:10" x14ac:dyDescent="0.35">
      <c r="A104405">
        <v>2019</v>
      </c>
      <c r="B104405" t="s">
        <v>184</v>
      </c>
      <c r="C104405" t="s">
        <v>44</v>
      </c>
      <c r="D104405" s="5">
        <v>43450</v>
      </c>
      <c r="E104405">
        <v>1</v>
      </c>
      <c r="F104405" t="s">
        <v>152</v>
      </c>
      <c r="G104405" s="5">
        <v>43450</v>
      </c>
      <c r="H104405" t="s">
        <v>188</v>
      </c>
      <c r="I104405" s="2" t="s">
        <v>138878</v>
      </c>
      <c r="J104405" t="s">
        <v>49039</v>
      </c>
    </row>
    <row r="104406" spans="1:10" x14ac:dyDescent="0.35">
      <c r="A104406">
        <v>2019</v>
      </c>
      <c r="B104406" t="s">
        <v>184</v>
      </c>
      <c r="C104406" t="s">
        <v>44</v>
      </c>
      <c r="D104406" s="5">
        <v>43450</v>
      </c>
      <c r="E104406">
        <v>1</v>
      </c>
      <c r="F104406" t="s">
        <v>152</v>
      </c>
      <c r="G104406" s="5">
        <v>43450</v>
      </c>
      <c r="H104406" t="s">
        <v>188</v>
      </c>
      <c r="I104406" s="2" t="s">
        <v>138891</v>
      </c>
      <c r="J104406" t="s">
        <v>49027</v>
      </c>
    </row>
    <row r="104407" spans="1:10" x14ac:dyDescent="0.35">
      <c r="A104407">
        <v>2019</v>
      </c>
      <c r="B104407" t="s">
        <v>184</v>
      </c>
      <c r="C104407" t="s">
        <v>44</v>
      </c>
      <c r="D104407" s="5">
        <v>43450</v>
      </c>
      <c r="E104407">
        <v>1</v>
      </c>
      <c r="F104407" t="s">
        <v>152</v>
      </c>
      <c r="G104407" s="5">
        <v>43451</v>
      </c>
      <c r="H104407" t="s">
        <v>188</v>
      </c>
      <c r="I104407" s="2" t="s">
        <v>138878</v>
      </c>
      <c r="J104407" t="s">
        <v>49171</v>
      </c>
    </row>
    <row r="104408" spans="1:10" x14ac:dyDescent="0.35">
      <c r="A104408">
        <v>2019</v>
      </c>
      <c r="B104408" t="s">
        <v>184</v>
      </c>
      <c r="C104408" t="s">
        <v>44</v>
      </c>
      <c r="D104408" s="5">
        <v>43450</v>
      </c>
      <c r="E104408">
        <v>1</v>
      </c>
      <c r="F104408" t="s">
        <v>152</v>
      </c>
      <c r="G104408" s="5">
        <v>43451</v>
      </c>
      <c r="H104408" t="s">
        <v>188</v>
      </c>
      <c r="I104408" s="2" t="s">
        <v>138878</v>
      </c>
      <c r="J104408" t="s">
        <v>49212</v>
      </c>
    </row>
    <row r="104409" spans="1:10" x14ac:dyDescent="0.35">
      <c r="A104409">
        <v>2019</v>
      </c>
      <c r="B104409" t="s">
        <v>184</v>
      </c>
      <c r="C104409" t="s">
        <v>44</v>
      </c>
      <c r="D104409" s="5">
        <v>43450</v>
      </c>
      <c r="E104409">
        <v>1</v>
      </c>
      <c r="F104409" t="s">
        <v>152</v>
      </c>
      <c r="G104409" s="5">
        <v>43451</v>
      </c>
      <c r="H104409" t="s">
        <v>188</v>
      </c>
      <c r="I104409" s="2" t="s">
        <v>138878</v>
      </c>
      <c r="J104409" t="s">
        <v>49399</v>
      </c>
    </row>
    <row r="104410" spans="1:10" x14ac:dyDescent="0.35">
      <c r="A104410">
        <v>2019</v>
      </c>
      <c r="B104410" t="s">
        <v>184</v>
      </c>
      <c r="C104410" t="s">
        <v>44</v>
      </c>
      <c r="D104410" s="5">
        <v>43450</v>
      </c>
      <c r="E104410">
        <v>1</v>
      </c>
      <c r="F104410" t="s">
        <v>152</v>
      </c>
      <c r="G104410" s="5">
        <v>43452</v>
      </c>
      <c r="H104410" t="s">
        <v>188</v>
      </c>
      <c r="I104410" s="2" t="s">
        <v>138876</v>
      </c>
      <c r="J104410" t="s">
        <v>49025</v>
      </c>
    </row>
    <row r="104411" spans="1:10" x14ac:dyDescent="0.35">
      <c r="A104411">
        <v>2019</v>
      </c>
      <c r="B104411" t="s">
        <v>184</v>
      </c>
      <c r="C104411" t="s">
        <v>44</v>
      </c>
      <c r="D104411" s="5">
        <v>43450</v>
      </c>
      <c r="E104411">
        <v>1</v>
      </c>
      <c r="F104411" t="s">
        <v>152</v>
      </c>
      <c r="G104411" s="5">
        <v>43452</v>
      </c>
      <c r="H104411" t="s">
        <v>188</v>
      </c>
      <c r="I104411" s="2" t="s">
        <v>138876</v>
      </c>
      <c r="J104411" t="s">
        <v>49381</v>
      </c>
    </row>
    <row r="104412" spans="1:10" x14ac:dyDescent="0.35">
      <c r="A104412">
        <v>2019</v>
      </c>
      <c r="B104412" t="s">
        <v>184</v>
      </c>
      <c r="C104412" t="s">
        <v>44</v>
      </c>
      <c r="D104412" s="5">
        <v>43450</v>
      </c>
      <c r="E104412">
        <v>1</v>
      </c>
      <c r="F104412" t="s">
        <v>152</v>
      </c>
      <c r="G104412" s="5">
        <v>43452</v>
      </c>
      <c r="H104412" t="s">
        <v>188</v>
      </c>
      <c r="I104412" s="2" t="s">
        <v>138879</v>
      </c>
      <c r="J104412" t="s">
        <v>49359</v>
      </c>
    </row>
    <row r="104413" spans="1:10" x14ac:dyDescent="0.35">
      <c r="A104413">
        <v>2019</v>
      </c>
      <c r="B104413" t="s">
        <v>184</v>
      </c>
      <c r="C104413" t="s">
        <v>44</v>
      </c>
      <c r="D104413" s="5">
        <v>43450</v>
      </c>
      <c r="E104413">
        <v>1</v>
      </c>
      <c r="F104413" t="s">
        <v>152</v>
      </c>
      <c r="G104413" s="5">
        <v>43452</v>
      </c>
      <c r="H104413" t="s">
        <v>188</v>
      </c>
      <c r="I104413" t="s">
        <v>138882</v>
      </c>
      <c r="J104413" t="s">
        <v>49291</v>
      </c>
    </row>
    <row r="104414" spans="1:10" x14ac:dyDescent="0.35">
      <c r="A104414">
        <v>2019</v>
      </c>
      <c r="B104414" t="s">
        <v>184</v>
      </c>
      <c r="C104414" t="s">
        <v>44</v>
      </c>
      <c r="D104414" s="5">
        <v>43450</v>
      </c>
      <c r="E104414">
        <v>1</v>
      </c>
      <c r="F104414" t="s">
        <v>152</v>
      </c>
      <c r="G104414" s="5">
        <v>43452</v>
      </c>
      <c r="H104414" t="s">
        <v>188</v>
      </c>
      <c r="I104414" s="2" t="s">
        <v>138891</v>
      </c>
      <c r="J104414" t="s">
        <v>49073</v>
      </c>
    </row>
    <row r="104415" spans="1:10" x14ac:dyDescent="0.35">
      <c r="A104415">
        <v>2019</v>
      </c>
      <c r="B104415" t="s">
        <v>184</v>
      </c>
      <c r="C104415" t="s">
        <v>44</v>
      </c>
      <c r="D104415" s="5">
        <v>43450</v>
      </c>
      <c r="E104415">
        <v>1</v>
      </c>
      <c r="F104415" t="s">
        <v>152</v>
      </c>
      <c r="G104415" s="5">
        <v>43452</v>
      </c>
      <c r="H104415" t="s">
        <v>188</v>
      </c>
      <c r="I104415" s="2" t="s">
        <v>138891</v>
      </c>
      <c r="J104415" t="s">
        <v>49110</v>
      </c>
    </row>
    <row r="104416" spans="1:10" x14ac:dyDescent="0.35">
      <c r="A104416">
        <v>2019</v>
      </c>
      <c r="B104416" t="s">
        <v>184</v>
      </c>
      <c r="C104416" t="s">
        <v>44</v>
      </c>
      <c r="D104416" s="5">
        <v>43450</v>
      </c>
      <c r="E104416">
        <v>1</v>
      </c>
      <c r="F104416" t="s">
        <v>152</v>
      </c>
      <c r="G104416" s="5">
        <v>43452</v>
      </c>
      <c r="H104416" t="s">
        <v>188</v>
      </c>
      <c r="I104416" s="2" t="s">
        <v>138891</v>
      </c>
      <c r="J104416" t="s">
        <v>49112</v>
      </c>
    </row>
    <row r="104417" spans="1:10" x14ac:dyDescent="0.35">
      <c r="A104417">
        <v>2019</v>
      </c>
      <c r="B104417" t="s">
        <v>184</v>
      </c>
      <c r="C104417" t="s">
        <v>44</v>
      </c>
      <c r="D104417" s="5">
        <v>43450</v>
      </c>
      <c r="E104417">
        <v>1</v>
      </c>
      <c r="F104417" t="s">
        <v>152</v>
      </c>
      <c r="G104417" s="5">
        <v>43453</v>
      </c>
      <c r="H104417" t="s">
        <v>188</v>
      </c>
      <c r="I104417" t="s">
        <v>138882</v>
      </c>
      <c r="J104417" t="s">
        <v>49014</v>
      </c>
    </row>
    <row r="104418" spans="1:10" x14ac:dyDescent="0.35">
      <c r="A104418">
        <v>2019</v>
      </c>
      <c r="B104418" t="s">
        <v>184</v>
      </c>
      <c r="C104418" t="s">
        <v>44</v>
      </c>
      <c r="D104418" s="5">
        <v>43450</v>
      </c>
      <c r="E104418">
        <v>1</v>
      </c>
      <c r="F104418" t="s">
        <v>152</v>
      </c>
      <c r="G104418" s="5">
        <v>43453</v>
      </c>
      <c r="H104418" t="s">
        <v>188</v>
      </c>
      <c r="I104418" t="s">
        <v>138882</v>
      </c>
      <c r="J104418" t="s">
        <v>49349</v>
      </c>
    </row>
    <row r="104419" spans="1:10" x14ac:dyDescent="0.35">
      <c r="A104419">
        <v>2019</v>
      </c>
      <c r="B104419" t="s">
        <v>184</v>
      </c>
      <c r="C104419" t="s">
        <v>44</v>
      </c>
      <c r="D104419" s="5">
        <v>43450</v>
      </c>
      <c r="E104419">
        <v>1</v>
      </c>
      <c r="F104419" t="s">
        <v>152</v>
      </c>
      <c r="G104419" s="5">
        <v>43453</v>
      </c>
      <c r="H104419" t="s">
        <v>188</v>
      </c>
      <c r="I104419" s="2" t="s">
        <v>138891</v>
      </c>
      <c r="J104419" t="s">
        <v>49289</v>
      </c>
    </row>
    <row r="104420" spans="1:10" x14ac:dyDescent="0.35">
      <c r="A104420">
        <v>2019</v>
      </c>
      <c r="B104420" t="s">
        <v>184</v>
      </c>
      <c r="C104420" t="s">
        <v>44</v>
      </c>
      <c r="D104420" s="5">
        <v>43450</v>
      </c>
      <c r="E104420">
        <v>1</v>
      </c>
      <c r="F104420" t="s">
        <v>152</v>
      </c>
      <c r="G104420" s="5">
        <v>43453</v>
      </c>
      <c r="H104420" t="s">
        <v>188</v>
      </c>
      <c r="I104420" s="2" t="s">
        <v>138892</v>
      </c>
      <c r="J104420" t="s">
        <v>49088</v>
      </c>
    </row>
    <row r="104421" spans="1:10" x14ac:dyDescent="0.35">
      <c r="A104421">
        <v>2019</v>
      </c>
      <c r="B104421" t="s">
        <v>184</v>
      </c>
      <c r="C104421" t="s">
        <v>44</v>
      </c>
      <c r="D104421" s="5">
        <v>43450</v>
      </c>
      <c r="E104421">
        <v>1</v>
      </c>
      <c r="F104421" t="s">
        <v>152</v>
      </c>
      <c r="G104421" s="5">
        <v>43454</v>
      </c>
      <c r="H104421" t="s">
        <v>188</v>
      </c>
      <c r="I104421" s="2" t="s">
        <v>138876</v>
      </c>
      <c r="J104421" t="s">
        <v>49023</v>
      </c>
    </row>
    <row r="104422" spans="1:10" x14ac:dyDescent="0.35">
      <c r="A104422">
        <v>2019</v>
      </c>
      <c r="B104422" t="s">
        <v>184</v>
      </c>
      <c r="C104422" t="s">
        <v>44</v>
      </c>
      <c r="D104422" s="5">
        <v>43450</v>
      </c>
      <c r="E104422">
        <v>1</v>
      </c>
      <c r="F104422" t="s">
        <v>152</v>
      </c>
      <c r="G104422" s="5">
        <v>43454</v>
      </c>
      <c r="H104422" t="s">
        <v>188</v>
      </c>
      <c r="I104422" s="2" t="s">
        <v>138876</v>
      </c>
      <c r="J104422" t="s">
        <v>49392</v>
      </c>
    </row>
    <row r="104423" spans="1:10" x14ac:dyDescent="0.35">
      <c r="A104423">
        <v>2019</v>
      </c>
      <c r="B104423" t="s">
        <v>184</v>
      </c>
      <c r="C104423" t="s">
        <v>44</v>
      </c>
      <c r="D104423" s="5">
        <v>43450</v>
      </c>
      <c r="E104423">
        <v>1</v>
      </c>
      <c r="F104423" t="s">
        <v>152</v>
      </c>
      <c r="G104423" s="5">
        <v>43454</v>
      </c>
      <c r="H104423" t="s">
        <v>188</v>
      </c>
      <c r="I104423" s="2" t="s">
        <v>138878</v>
      </c>
      <c r="J104423" t="s">
        <v>49338</v>
      </c>
    </row>
    <row r="104424" spans="1:10" x14ac:dyDescent="0.35">
      <c r="A104424">
        <v>2019</v>
      </c>
      <c r="B104424" t="s">
        <v>184</v>
      </c>
      <c r="C104424" t="s">
        <v>44</v>
      </c>
      <c r="D104424" s="5">
        <v>43450</v>
      </c>
      <c r="E104424">
        <v>1</v>
      </c>
      <c r="F104424" t="s">
        <v>152</v>
      </c>
      <c r="G104424" s="5">
        <v>43454</v>
      </c>
      <c r="H104424" t="s">
        <v>188</v>
      </c>
      <c r="I104424" s="2" t="s">
        <v>138892</v>
      </c>
      <c r="J104424" t="s">
        <v>49136</v>
      </c>
    </row>
    <row r="104425" spans="1:10" x14ac:dyDescent="0.35">
      <c r="A104425">
        <v>2019</v>
      </c>
      <c r="B104425" t="s">
        <v>184</v>
      </c>
      <c r="C104425" t="s">
        <v>44</v>
      </c>
      <c r="D104425" s="5">
        <v>43450</v>
      </c>
      <c r="E104425">
        <v>1</v>
      </c>
      <c r="F104425" t="s">
        <v>152</v>
      </c>
      <c r="G104425" s="5">
        <v>43466</v>
      </c>
      <c r="H104425" t="s">
        <v>188</v>
      </c>
      <c r="I104425" s="2" t="s">
        <v>138891</v>
      </c>
      <c r="J104425" t="s">
        <v>49009</v>
      </c>
    </row>
    <row r="104426" spans="1:10" x14ac:dyDescent="0.35">
      <c r="A104426">
        <v>2019</v>
      </c>
      <c r="B104426" t="s">
        <v>184</v>
      </c>
      <c r="C104426" t="s">
        <v>44</v>
      </c>
      <c r="D104426" s="5">
        <v>43450</v>
      </c>
      <c r="E104426">
        <v>1</v>
      </c>
      <c r="F104426" t="s">
        <v>152</v>
      </c>
      <c r="G104426" s="5">
        <v>43467</v>
      </c>
      <c r="H104426" t="s">
        <v>188</v>
      </c>
      <c r="I104426" t="s">
        <v>138887</v>
      </c>
      <c r="J104426" t="s">
        <v>49150</v>
      </c>
    </row>
    <row r="104427" spans="1:10" x14ac:dyDescent="0.35">
      <c r="A104427">
        <v>2019</v>
      </c>
      <c r="B104427" t="s">
        <v>184</v>
      </c>
      <c r="C104427" t="s">
        <v>44</v>
      </c>
      <c r="D104427" s="5">
        <v>43450</v>
      </c>
      <c r="E104427">
        <v>1</v>
      </c>
      <c r="F104427" t="s">
        <v>152</v>
      </c>
      <c r="G104427" s="5">
        <v>43472</v>
      </c>
      <c r="H104427" t="s">
        <v>188</v>
      </c>
      <c r="I104427" s="2" t="s">
        <v>138879</v>
      </c>
      <c r="J104427" t="s">
        <v>49222</v>
      </c>
    </row>
    <row r="104428" spans="1:10" x14ac:dyDescent="0.35">
      <c r="A104428">
        <v>2019</v>
      </c>
      <c r="B104428" t="s">
        <v>184</v>
      </c>
      <c r="C104428" t="s">
        <v>44</v>
      </c>
      <c r="D104428" s="5">
        <v>43450</v>
      </c>
      <c r="E104428">
        <v>1</v>
      </c>
      <c r="F104428" t="s">
        <v>152</v>
      </c>
      <c r="G104428" s="5">
        <v>43472</v>
      </c>
      <c r="H104428" t="s">
        <v>188</v>
      </c>
      <c r="I104428" s="2" t="s">
        <v>138879</v>
      </c>
      <c r="J104428" t="s">
        <v>49224</v>
      </c>
    </row>
    <row r="104429" spans="1:10" x14ac:dyDescent="0.35">
      <c r="A104429">
        <v>2019</v>
      </c>
      <c r="B104429" t="s">
        <v>184</v>
      </c>
      <c r="C104429" t="s">
        <v>44</v>
      </c>
      <c r="D104429" s="5">
        <v>43450</v>
      </c>
      <c r="E104429">
        <v>1</v>
      </c>
      <c r="F104429" t="s">
        <v>152</v>
      </c>
      <c r="G104429" s="5">
        <v>43473</v>
      </c>
      <c r="H104429" t="s">
        <v>188</v>
      </c>
      <c r="I104429" s="2" t="s">
        <v>138890</v>
      </c>
      <c r="J104429" t="s">
        <v>49286</v>
      </c>
    </row>
    <row r="104430" spans="1:10" x14ac:dyDescent="0.35">
      <c r="A104430">
        <v>2019</v>
      </c>
      <c r="B104430" t="s">
        <v>184</v>
      </c>
      <c r="C104430" t="s">
        <v>44</v>
      </c>
      <c r="D104430" s="5">
        <v>43450</v>
      </c>
      <c r="E104430">
        <v>1</v>
      </c>
      <c r="F104430" t="s">
        <v>152</v>
      </c>
      <c r="G104430" s="5">
        <v>43473</v>
      </c>
      <c r="H104430" t="s">
        <v>188</v>
      </c>
      <c r="I104430" s="2" t="s">
        <v>138890</v>
      </c>
      <c r="J104430" t="s">
        <v>49000</v>
      </c>
    </row>
    <row r="104431" spans="1:10" x14ac:dyDescent="0.35">
      <c r="A104431">
        <v>2019</v>
      </c>
      <c r="B104431" t="s">
        <v>184</v>
      </c>
      <c r="C104431" t="s">
        <v>44</v>
      </c>
      <c r="D104431" s="5">
        <v>43450</v>
      </c>
      <c r="E104431">
        <v>1</v>
      </c>
      <c r="F104431" t="s">
        <v>152</v>
      </c>
      <c r="G104431" s="5">
        <v>43474</v>
      </c>
      <c r="H104431" t="s">
        <v>188</v>
      </c>
      <c r="I104431" s="2" t="s">
        <v>138876</v>
      </c>
      <c r="J104431" t="s">
        <v>49152</v>
      </c>
    </row>
    <row r="104432" spans="1:10" x14ac:dyDescent="0.35">
      <c r="A104432">
        <v>2019</v>
      </c>
      <c r="B104432" t="s">
        <v>184</v>
      </c>
      <c r="C104432" t="s">
        <v>44</v>
      </c>
      <c r="D104432" s="5">
        <v>43450</v>
      </c>
      <c r="E104432">
        <v>1</v>
      </c>
      <c r="F104432" t="s">
        <v>152</v>
      </c>
      <c r="G104432" s="5">
        <v>43474</v>
      </c>
      <c r="H104432" t="s">
        <v>188</v>
      </c>
      <c r="I104432" s="2" t="s">
        <v>138889</v>
      </c>
      <c r="J104432" t="s">
        <v>49157</v>
      </c>
    </row>
    <row r="104433" spans="1:10" x14ac:dyDescent="0.35">
      <c r="A104433">
        <v>2019</v>
      </c>
      <c r="B104433" t="s">
        <v>184</v>
      </c>
      <c r="C104433" t="s">
        <v>44</v>
      </c>
      <c r="D104433" s="5">
        <v>43450</v>
      </c>
      <c r="E104433">
        <v>1</v>
      </c>
      <c r="F104433" t="s">
        <v>152</v>
      </c>
      <c r="G104433" s="5">
        <v>43475</v>
      </c>
      <c r="H104433" t="s">
        <v>188</v>
      </c>
      <c r="I104433" s="2" t="s">
        <v>138876</v>
      </c>
      <c r="J104433" t="s">
        <v>49094</v>
      </c>
    </row>
    <row r="104434" spans="1:10" x14ac:dyDescent="0.35">
      <c r="A104434">
        <v>2019</v>
      </c>
      <c r="B104434" t="s">
        <v>184</v>
      </c>
      <c r="C104434" t="s">
        <v>44</v>
      </c>
      <c r="D104434" s="5">
        <v>43450</v>
      </c>
      <c r="E104434">
        <v>1</v>
      </c>
      <c r="F104434" t="s">
        <v>152</v>
      </c>
      <c r="G104434" s="5">
        <v>43478</v>
      </c>
      <c r="H104434" t="s">
        <v>188</v>
      </c>
      <c r="I104434" t="s">
        <v>45</v>
      </c>
      <c r="J104434" t="s">
        <v>49065</v>
      </c>
    </row>
    <row r="104435" spans="1:10" x14ac:dyDescent="0.35">
      <c r="A104435">
        <v>2019</v>
      </c>
      <c r="B104435" t="s">
        <v>184</v>
      </c>
      <c r="C104435" t="s">
        <v>44</v>
      </c>
      <c r="D104435" s="5">
        <v>43450</v>
      </c>
      <c r="E104435">
        <v>1</v>
      </c>
      <c r="F104435" t="s">
        <v>152</v>
      </c>
      <c r="G104435" s="5">
        <v>43478</v>
      </c>
      <c r="H104435" t="s">
        <v>188</v>
      </c>
      <c r="I104435" t="s">
        <v>45</v>
      </c>
      <c r="J104435" t="s">
        <v>49107</v>
      </c>
    </row>
    <row r="104436" spans="1:10" x14ac:dyDescent="0.35">
      <c r="A104436">
        <v>2019</v>
      </c>
      <c r="B104436" t="s">
        <v>184</v>
      </c>
      <c r="C104436" t="s">
        <v>44</v>
      </c>
      <c r="D104436" s="5">
        <v>43450</v>
      </c>
      <c r="E104436">
        <v>1</v>
      </c>
      <c r="F104436" t="s">
        <v>152</v>
      </c>
      <c r="G104436" s="5">
        <v>43479</v>
      </c>
      <c r="H104436" t="s">
        <v>188</v>
      </c>
      <c r="I104436" s="2" t="s">
        <v>138890</v>
      </c>
      <c r="J104436" t="s">
        <v>49258</v>
      </c>
    </row>
    <row r="104437" spans="1:10" x14ac:dyDescent="0.35">
      <c r="A104437">
        <v>2019</v>
      </c>
      <c r="B104437" t="s">
        <v>184</v>
      </c>
      <c r="C104437" t="s">
        <v>44</v>
      </c>
      <c r="D104437" s="5">
        <v>43450</v>
      </c>
      <c r="E104437">
        <v>1</v>
      </c>
      <c r="F104437" t="s">
        <v>152</v>
      </c>
      <c r="G104437" s="5">
        <v>43479</v>
      </c>
      <c r="H104437" t="s">
        <v>188</v>
      </c>
      <c r="I104437" s="2" t="s">
        <v>138890</v>
      </c>
      <c r="J104437" t="s">
        <v>49296</v>
      </c>
    </row>
    <row r="104438" spans="1:10" x14ac:dyDescent="0.35">
      <c r="A104438">
        <v>2019</v>
      </c>
      <c r="B104438" t="s">
        <v>184</v>
      </c>
      <c r="C104438" t="s">
        <v>44</v>
      </c>
      <c r="D104438" s="5">
        <v>43450</v>
      </c>
      <c r="E104438">
        <v>1</v>
      </c>
      <c r="F104438" t="s">
        <v>152</v>
      </c>
      <c r="G104438" s="5">
        <v>43482</v>
      </c>
      <c r="H104438" t="s">
        <v>188</v>
      </c>
      <c r="I104438" s="2" t="s">
        <v>138880</v>
      </c>
      <c r="J104438" t="s">
        <v>49275</v>
      </c>
    </row>
    <row r="104439" spans="1:10" x14ac:dyDescent="0.35">
      <c r="A104439">
        <v>2019</v>
      </c>
      <c r="B104439" t="s">
        <v>184</v>
      </c>
      <c r="C104439" t="s">
        <v>44</v>
      </c>
      <c r="D104439" s="5">
        <v>43450</v>
      </c>
      <c r="E104439">
        <v>1</v>
      </c>
      <c r="F104439" t="s">
        <v>152</v>
      </c>
      <c r="G104439" s="5">
        <v>43487</v>
      </c>
      <c r="H104439" t="s">
        <v>188</v>
      </c>
      <c r="I104439" s="2" t="s">
        <v>138889</v>
      </c>
      <c r="J104439" t="s">
        <v>48998</v>
      </c>
    </row>
    <row r="104440" spans="1:10" x14ac:dyDescent="0.35">
      <c r="A104440">
        <v>2019</v>
      </c>
      <c r="B104440" t="s">
        <v>184</v>
      </c>
      <c r="C104440" t="s">
        <v>44</v>
      </c>
      <c r="D104440" s="5">
        <v>43450</v>
      </c>
      <c r="E104440">
        <v>1</v>
      </c>
      <c r="F104440" t="s">
        <v>152</v>
      </c>
      <c r="G104440" s="5">
        <v>43496</v>
      </c>
      <c r="H104440" t="s">
        <v>188</v>
      </c>
      <c r="I104440" s="2" t="s">
        <v>138881</v>
      </c>
      <c r="J104440" t="s">
        <v>49051</v>
      </c>
    </row>
    <row r="104441" spans="1:10" x14ac:dyDescent="0.35">
      <c r="A104441">
        <v>2019</v>
      </c>
      <c r="B104441" t="s">
        <v>184</v>
      </c>
      <c r="C104441" t="s">
        <v>44</v>
      </c>
      <c r="D104441" s="5">
        <v>43450</v>
      </c>
      <c r="E104441">
        <v>1</v>
      </c>
      <c r="F104441" t="s">
        <v>152</v>
      </c>
      <c r="G104441" s="5">
        <v>43500</v>
      </c>
      <c r="H104441" t="s">
        <v>188</v>
      </c>
      <c r="I104441" s="2" t="s">
        <v>138889</v>
      </c>
      <c r="J104441" t="s">
        <v>49247</v>
      </c>
    </row>
    <row r="104442" spans="1:10" x14ac:dyDescent="0.35">
      <c r="A104442">
        <v>2019</v>
      </c>
      <c r="B104442" t="s">
        <v>184</v>
      </c>
      <c r="C104442" t="s">
        <v>44</v>
      </c>
      <c r="D104442" s="5">
        <v>43450</v>
      </c>
      <c r="E104442">
        <v>1</v>
      </c>
      <c r="F104442" t="s">
        <v>152</v>
      </c>
      <c r="G104442" s="5">
        <v>43558</v>
      </c>
      <c r="H104442" t="s">
        <v>188</v>
      </c>
      <c r="I104442" t="s">
        <v>138882</v>
      </c>
      <c r="J104442" t="s">
        <v>49108</v>
      </c>
    </row>
    <row r="104443" spans="1:10" x14ac:dyDescent="0.35">
      <c r="A104443">
        <v>2019</v>
      </c>
      <c r="B104443" t="s">
        <v>184</v>
      </c>
      <c r="C104443" t="s">
        <v>44</v>
      </c>
      <c r="D104443" s="5">
        <v>43450</v>
      </c>
      <c r="E104443">
        <v>1</v>
      </c>
      <c r="F104443" t="s">
        <v>188</v>
      </c>
      <c r="G104443" s="5">
        <v>43452</v>
      </c>
      <c r="H104443" t="s">
        <v>190</v>
      </c>
      <c r="I104443" t="s">
        <v>138887</v>
      </c>
      <c r="J104443" t="s">
        <v>49241</v>
      </c>
    </row>
    <row r="104444" spans="1:10" x14ac:dyDescent="0.35">
      <c r="A104444">
        <v>2019</v>
      </c>
      <c r="B104444" t="s">
        <v>184</v>
      </c>
      <c r="C104444" t="s">
        <v>44</v>
      </c>
      <c r="D104444" s="5">
        <v>43450</v>
      </c>
      <c r="E104444">
        <v>1</v>
      </c>
      <c r="F104444" t="s">
        <v>188</v>
      </c>
      <c r="G104444" s="5">
        <v>43452</v>
      </c>
      <c r="H104444" t="s">
        <v>190</v>
      </c>
      <c r="I104444" s="2" t="s">
        <v>138876</v>
      </c>
      <c r="J104444" t="s">
        <v>49199</v>
      </c>
    </row>
    <row r="104445" spans="1:10" x14ac:dyDescent="0.35">
      <c r="A104445">
        <v>2019</v>
      </c>
      <c r="B104445" t="s">
        <v>184</v>
      </c>
      <c r="C104445" t="s">
        <v>44</v>
      </c>
      <c r="D104445" s="5">
        <v>43450</v>
      </c>
      <c r="E104445">
        <v>1</v>
      </c>
      <c r="F104445" t="s">
        <v>188</v>
      </c>
      <c r="G104445" s="5">
        <v>43488</v>
      </c>
      <c r="H104445" t="s">
        <v>190</v>
      </c>
      <c r="I104445" s="2" t="s">
        <v>138889</v>
      </c>
      <c r="J104445" t="s">
        <v>49178</v>
      </c>
    </row>
    <row r="104446" spans="1:10" x14ac:dyDescent="0.35">
      <c r="A104446">
        <v>2019</v>
      </c>
      <c r="B104446" t="s">
        <v>184</v>
      </c>
      <c r="C104446" t="s">
        <v>44</v>
      </c>
      <c r="D104446" s="5">
        <v>43450</v>
      </c>
      <c r="E104446">
        <v>1</v>
      </c>
      <c r="F104446" t="s">
        <v>188</v>
      </c>
      <c r="G104446" s="5">
        <v>43510</v>
      </c>
      <c r="H104446" t="s">
        <v>190</v>
      </c>
      <c r="I104446" s="2" t="s">
        <v>138876</v>
      </c>
      <c r="J104446" t="s">
        <v>48992</v>
      </c>
    </row>
    <row r="104447" spans="1:10" x14ac:dyDescent="0.35">
      <c r="A104447">
        <v>2019</v>
      </c>
      <c r="B104447" t="s">
        <v>184</v>
      </c>
      <c r="C104447" t="s">
        <v>44</v>
      </c>
      <c r="D104447" s="5">
        <v>43450</v>
      </c>
      <c r="E104447">
        <v>1</v>
      </c>
      <c r="F104447" t="s">
        <v>188</v>
      </c>
      <c r="G104447" s="5">
        <v>43510</v>
      </c>
      <c r="H104447" t="s">
        <v>190</v>
      </c>
      <c r="I104447" s="2" t="s">
        <v>138893</v>
      </c>
      <c r="J104447" t="s">
        <v>49159</v>
      </c>
    </row>
    <row r="104448" spans="1:10" x14ac:dyDescent="0.35">
      <c r="A104448">
        <v>2019</v>
      </c>
      <c r="B104448" t="s">
        <v>184</v>
      </c>
      <c r="C104448" t="s">
        <v>44</v>
      </c>
      <c r="D104448" s="5">
        <v>43450</v>
      </c>
      <c r="E104448">
        <v>1</v>
      </c>
      <c r="F104448" t="s">
        <v>188</v>
      </c>
      <c r="G104448" s="5">
        <v>43687</v>
      </c>
      <c r="H104448" t="s">
        <v>190</v>
      </c>
      <c r="I104448" t="s">
        <v>138887</v>
      </c>
      <c r="J104448" t="s">
        <v>49128</v>
      </c>
    </row>
    <row r="104449" spans="1:10" x14ac:dyDescent="0.35">
      <c r="A104449">
        <v>2019</v>
      </c>
      <c r="B104449" t="s">
        <v>184</v>
      </c>
      <c r="C104449" t="s">
        <v>44</v>
      </c>
      <c r="D104449" s="5">
        <v>43450</v>
      </c>
      <c r="E104449">
        <v>1</v>
      </c>
      <c r="F104449" t="s">
        <v>188</v>
      </c>
      <c r="G104449" s="5">
        <v>43687</v>
      </c>
      <c r="H104449" t="s">
        <v>190</v>
      </c>
      <c r="I104449" s="2" t="s">
        <v>138876</v>
      </c>
      <c r="J104449" t="s">
        <v>49133</v>
      </c>
    </row>
    <row r="104450" spans="1:10" x14ac:dyDescent="0.35">
      <c r="A104450">
        <v>2019</v>
      </c>
      <c r="B104450" t="s">
        <v>184</v>
      </c>
      <c r="C104450" t="s">
        <v>44</v>
      </c>
      <c r="D104450" s="5">
        <v>43450</v>
      </c>
      <c r="E104450">
        <v>1</v>
      </c>
      <c r="F104450" t="s">
        <v>188</v>
      </c>
      <c r="G104450" s="5">
        <v>43687</v>
      </c>
      <c r="H104450" t="s">
        <v>190</v>
      </c>
      <c r="I104450" t="s">
        <v>138882</v>
      </c>
      <c r="J104450" t="s">
        <v>49038</v>
      </c>
    </row>
    <row r="104451" spans="1:10" x14ac:dyDescent="0.35">
      <c r="A104451">
        <v>2019</v>
      </c>
      <c r="B104451" t="s">
        <v>184</v>
      </c>
      <c r="C104451" t="s">
        <v>44</v>
      </c>
      <c r="D104451" s="5">
        <v>43450</v>
      </c>
      <c r="E104451">
        <v>1</v>
      </c>
      <c r="F104451" t="s">
        <v>188</v>
      </c>
      <c r="G104451" s="5">
        <v>43689</v>
      </c>
      <c r="H104451" t="s">
        <v>190</v>
      </c>
      <c r="I104451" s="2" t="s">
        <v>138878</v>
      </c>
      <c r="J104451" t="s">
        <v>49179</v>
      </c>
    </row>
    <row r="104452" spans="1:10" x14ac:dyDescent="0.35">
      <c r="A104452">
        <v>2019</v>
      </c>
      <c r="B104452" t="s">
        <v>184</v>
      </c>
      <c r="C104452" t="s">
        <v>44</v>
      </c>
      <c r="D104452" s="5">
        <v>43450</v>
      </c>
      <c r="E104452">
        <v>1</v>
      </c>
      <c r="F104452" t="s">
        <v>188</v>
      </c>
      <c r="G104452" s="5">
        <v>43690</v>
      </c>
      <c r="H104452" t="s">
        <v>190</v>
      </c>
      <c r="I104452" t="s">
        <v>138887</v>
      </c>
      <c r="J104452" t="s">
        <v>49243</v>
      </c>
    </row>
    <row r="104453" spans="1:10" x14ac:dyDescent="0.35">
      <c r="A104453">
        <v>2019</v>
      </c>
      <c r="B104453" t="s">
        <v>184</v>
      </c>
      <c r="C104453" t="s">
        <v>44</v>
      </c>
      <c r="D104453" s="5">
        <v>43450</v>
      </c>
      <c r="E104453">
        <v>1</v>
      </c>
      <c r="F104453" t="s">
        <v>188</v>
      </c>
      <c r="G104453" s="5">
        <v>43690</v>
      </c>
      <c r="H104453" t="s">
        <v>190</v>
      </c>
      <c r="I104453" s="2" t="s">
        <v>138876</v>
      </c>
      <c r="J104453" t="s">
        <v>49030</v>
      </c>
    </row>
    <row r="104454" spans="1:10" x14ac:dyDescent="0.35">
      <c r="A104454">
        <v>2019</v>
      </c>
      <c r="B104454" t="s">
        <v>184</v>
      </c>
      <c r="C104454" t="s">
        <v>44</v>
      </c>
      <c r="D104454" s="5">
        <v>43450</v>
      </c>
      <c r="E104454">
        <v>1</v>
      </c>
      <c r="F104454" t="s">
        <v>188</v>
      </c>
      <c r="G104454" s="5">
        <v>43690</v>
      </c>
      <c r="H104454" t="s">
        <v>190</v>
      </c>
      <c r="I104454" s="2" t="s">
        <v>138881</v>
      </c>
      <c r="J104454" t="s">
        <v>49035</v>
      </c>
    </row>
    <row r="104455" spans="1:10" x14ac:dyDescent="0.35">
      <c r="A104455">
        <v>2019</v>
      </c>
      <c r="B104455" t="s">
        <v>184</v>
      </c>
      <c r="C104455" t="s">
        <v>44</v>
      </c>
      <c r="D104455" s="5">
        <v>43450</v>
      </c>
      <c r="E104455">
        <v>1</v>
      </c>
      <c r="F104455" t="s">
        <v>188</v>
      </c>
      <c r="G104455" s="5">
        <v>43690</v>
      </c>
      <c r="H104455" t="s">
        <v>190</v>
      </c>
      <c r="I104455" t="s">
        <v>138882</v>
      </c>
      <c r="J104455" t="s">
        <v>49192</v>
      </c>
    </row>
    <row r="104456" spans="1:10" x14ac:dyDescent="0.35">
      <c r="A104456">
        <v>2019</v>
      </c>
      <c r="B104456" t="s">
        <v>184</v>
      </c>
      <c r="C104456" t="s">
        <v>44</v>
      </c>
      <c r="D104456" s="5">
        <v>43450</v>
      </c>
      <c r="E104456">
        <v>1</v>
      </c>
      <c r="F104456" t="s">
        <v>188</v>
      </c>
      <c r="G104456" s="5">
        <v>43690</v>
      </c>
      <c r="H104456" t="s">
        <v>190</v>
      </c>
      <c r="I104456" t="s">
        <v>138882</v>
      </c>
      <c r="J104456" t="s">
        <v>49145</v>
      </c>
    </row>
    <row r="104457" spans="1:10" x14ac:dyDescent="0.35">
      <c r="A104457">
        <v>2019</v>
      </c>
      <c r="B104457" t="s">
        <v>184</v>
      </c>
      <c r="C104457" t="s">
        <v>44</v>
      </c>
      <c r="D104457" s="5">
        <v>43450</v>
      </c>
      <c r="E104457">
        <v>1</v>
      </c>
      <c r="F104457" t="s">
        <v>188</v>
      </c>
      <c r="G104457" s="5">
        <v>43690</v>
      </c>
      <c r="H104457" t="s">
        <v>190</v>
      </c>
      <c r="I104457" s="2" t="s">
        <v>138889</v>
      </c>
      <c r="J104457" t="s">
        <v>48964</v>
      </c>
    </row>
    <row r="104458" spans="1:10" x14ac:dyDescent="0.35">
      <c r="A104458">
        <v>2019</v>
      </c>
      <c r="B104458" t="s">
        <v>184</v>
      </c>
      <c r="C104458" t="s">
        <v>44</v>
      </c>
      <c r="D104458" s="5">
        <v>43450</v>
      </c>
      <c r="E104458">
        <v>1</v>
      </c>
      <c r="F104458" t="s">
        <v>188</v>
      </c>
      <c r="G104458" s="5">
        <v>43690</v>
      </c>
      <c r="H104458" t="s">
        <v>190</v>
      </c>
      <c r="I104458" s="2" t="s">
        <v>138889</v>
      </c>
      <c r="J104458" t="s">
        <v>49360</v>
      </c>
    </row>
    <row r="104459" spans="1:10" x14ac:dyDescent="0.35">
      <c r="A104459">
        <v>2019</v>
      </c>
      <c r="B104459" t="s">
        <v>184</v>
      </c>
      <c r="C104459" t="s">
        <v>44</v>
      </c>
      <c r="D104459" s="5">
        <v>43450</v>
      </c>
      <c r="E104459">
        <v>1</v>
      </c>
      <c r="F104459" t="s">
        <v>188</v>
      </c>
      <c r="G104459" s="5">
        <v>43690</v>
      </c>
      <c r="H104459" t="s">
        <v>190</v>
      </c>
      <c r="I104459" s="2" t="s">
        <v>138889</v>
      </c>
      <c r="J104459" t="s">
        <v>49207</v>
      </c>
    </row>
    <row r="104460" spans="1:10" x14ac:dyDescent="0.35">
      <c r="A104460">
        <v>2019</v>
      </c>
      <c r="B104460" t="s">
        <v>184</v>
      </c>
      <c r="C104460" t="s">
        <v>44</v>
      </c>
      <c r="D104460" s="5">
        <v>43450</v>
      </c>
      <c r="E104460">
        <v>1</v>
      </c>
      <c r="F104460" t="s">
        <v>188</v>
      </c>
      <c r="G104460" s="5">
        <v>43690</v>
      </c>
      <c r="H104460" t="s">
        <v>190</v>
      </c>
      <c r="I104460" s="2" t="s">
        <v>138891</v>
      </c>
      <c r="J104460" t="s">
        <v>49310</v>
      </c>
    </row>
    <row r="104461" spans="1:10" x14ac:dyDescent="0.35">
      <c r="A104461">
        <v>2019</v>
      </c>
      <c r="B104461" t="s">
        <v>184</v>
      </c>
      <c r="C104461" t="s">
        <v>44</v>
      </c>
      <c r="D104461" s="5">
        <v>43450</v>
      </c>
      <c r="E104461">
        <v>1</v>
      </c>
      <c r="F104461" t="s">
        <v>188</v>
      </c>
      <c r="G104461" s="5">
        <v>43719</v>
      </c>
      <c r="H104461" t="s">
        <v>190</v>
      </c>
      <c r="I104461" s="2" t="s">
        <v>138880</v>
      </c>
      <c r="J104461" t="s">
        <v>48988</v>
      </c>
    </row>
    <row r="104462" spans="1:10" x14ac:dyDescent="0.35">
      <c r="A104462">
        <v>2019</v>
      </c>
      <c r="B104462" t="s">
        <v>184</v>
      </c>
      <c r="C104462" t="s">
        <v>44</v>
      </c>
      <c r="D104462" s="5">
        <v>43450</v>
      </c>
      <c r="E104462">
        <v>1</v>
      </c>
      <c r="F104462" t="s">
        <v>152</v>
      </c>
      <c r="G104462" s="5">
        <v>43478</v>
      </c>
      <c r="H104462" t="s">
        <v>188</v>
      </c>
      <c r="I104462" t="s">
        <v>138882</v>
      </c>
      <c r="J104462" t="s">
        <v>16298</v>
      </c>
    </row>
    <row r="104463" spans="1:10" x14ac:dyDescent="0.35">
      <c r="A104463">
        <v>2019</v>
      </c>
      <c r="B104463" t="s">
        <v>184</v>
      </c>
      <c r="C104463" t="s">
        <v>44</v>
      </c>
      <c r="D104463" s="5">
        <v>43450</v>
      </c>
      <c r="E104463">
        <v>1</v>
      </c>
      <c r="F104463" t="s">
        <v>152</v>
      </c>
      <c r="G104463" s="5">
        <v>43485</v>
      </c>
      <c r="H104463" t="s">
        <v>188</v>
      </c>
      <c r="I104463" s="2" t="s">
        <v>138880</v>
      </c>
      <c r="J104463" t="s">
        <v>49041</v>
      </c>
    </row>
    <row r="104464" spans="1:10" x14ac:dyDescent="0.35">
      <c r="A104464">
        <v>2019</v>
      </c>
      <c r="B104464" t="s">
        <v>184</v>
      </c>
      <c r="C104464" t="s">
        <v>44</v>
      </c>
      <c r="D104464" s="5">
        <v>43450</v>
      </c>
      <c r="E104464">
        <v>1</v>
      </c>
      <c r="F104464" t="s">
        <v>152</v>
      </c>
      <c r="G104464" s="5">
        <v>43664</v>
      </c>
      <c r="H104464" t="s">
        <v>188</v>
      </c>
      <c r="I104464" s="2" t="s">
        <v>138879</v>
      </c>
      <c r="J104464" t="s">
        <v>49066</v>
      </c>
    </row>
    <row r="104465" spans="1:10" x14ac:dyDescent="0.35">
      <c r="A104465">
        <v>2019</v>
      </c>
      <c r="B104465" t="s">
        <v>184</v>
      </c>
      <c r="C104465" t="s">
        <v>44</v>
      </c>
      <c r="D104465" s="5">
        <v>43450</v>
      </c>
      <c r="E104465">
        <v>1</v>
      </c>
      <c r="F104465" t="s">
        <v>152</v>
      </c>
      <c r="G104465" s="5">
        <v>43686</v>
      </c>
      <c r="H104465" t="s">
        <v>188</v>
      </c>
      <c r="I104465" t="s">
        <v>138882</v>
      </c>
      <c r="J104465" t="s">
        <v>49123</v>
      </c>
    </row>
    <row r="104466" spans="1:10" x14ac:dyDescent="0.35">
      <c r="A104466">
        <v>2019</v>
      </c>
      <c r="B104466" t="s">
        <v>184</v>
      </c>
      <c r="C104466" t="s">
        <v>44</v>
      </c>
      <c r="D104466" s="5">
        <v>43450</v>
      </c>
      <c r="E104466">
        <v>1</v>
      </c>
      <c r="F104466" t="s">
        <v>152</v>
      </c>
      <c r="G104466" s="5">
        <v>43687</v>
      </c>
      <c r="H104466" t="s">
        <v>191</v>
      </c>
      <c r="I104466" s="2" t="s">
        <v>138876</v>
      </c>
      <c r="J104466" t="s">
        <v>49304</v>
      </c>
    </row>
    <row r="104467" spans="1:10" x14ac:dyDescent="0.35">
      <c r="A104467">
        <v>2019</v>
      </c>
      <c r="B104467" t="s">
        <v>184</v>
      </c>
      <c r="C104467" t="s">
        <v>44</v>
      </c>
      <c r="D104467" s="5">
        <v>43450</v>
      </c>
      <c r="E104467">
        <v>1</v>
      </c>
      <c r="F104467" t="s">
        <v>152</v>
      </c>
      <c r="G104467" s="5">
        <v>43687</v>
      </c>
      <c r="H104467" t="s">
        <v>191</v>
      </c>
      <c r="I104467" t="s">
        <v>45</v>
      </c>
      <c r="J104467" t="s">
        <v>48955</v>
      </c>
    </row>
    <row r="104468" spans="1:10" x14ac:dyDescent="0.35">
      <c r="A104468">
        <v>2019</v>
      </c>
      <c r="B104468" t="s">
        <v>184</v>
      </c>
      <c r="C104468" t="s">
        <v>44</v>
      </c>
      <c r="D104468" s="5">
        <v>43450</v>
      </c>
      <c r="E104468">
        <v>1</v>
      </c>
      <c r="F104468" t="s">
        <v>152</v>
      </c>
      <c r="G104468" s="5">
        <v>43689</v>
      </c>
      <c r="H104468" t="s">
        <v>188</v>
      </c>
      <c r="I104468" s="2" t="s">
        <v>138878</v>
      </c>
      <c r="J104468" t="s">
        <v>49216</v>
      </c>
    </row>
    <row r="104469" spans="1:10" x14ac:dyDescent="0.35">
      <c r="A104469">
        <v>2019</v>
      </c>
      <c r="B104469" t="s">
        <v>184</v>
      </c>
      <c r="C104469" t="s">
        <v>44</v>
      </c>
      <c r="D104469" s="5">
        <v>43450</v>
      </c>
      <c r="E104469">
        <v>2</v>
      </c>
      <c r="F104469" t="s">
        <v>152</v>
      </c>
      <c r="G104469" s="5">
        <v>43450</v>
      </c>
      <c r="H104469" t="s">
        <v>188</v>
      </c>
      <c r="I104469" s="2" t="s">
        <v>138891</v>
      </c>
      <c r="J104469" t="s">
        <v>49001</v>
      </c>
    </row>
    <row r="104470" spans="1:10" x14ac:dyDescent="0.35">
      <c r="A104470">
        <v>2019</v>
      </c>
      <c r="B104470" t="s">
        <v>184</v>
      </c>
      <c r="C104470" t="s">
        <v>44</v>
      </c>
      <c r="D104470" s="5">
        <v>43450</v>
      </c>
      <c r="E104470">
        <v>2</v>
      </c>
      <c r="F104470" t="s">
        <v>152</v>
      </c>
      <c r="G104470" s="5">
        <v>43451</v>
      </c>
      <c r="H104470" t="s">
        <v>188</v>
      </c>
      <c r="I104470" s="2" t="s">
        <v>138891</v>
      </c>
      <c r="J104470" t="s">
        <v>49175</v>
      </c>
    </row>
    <row r="104471" spans="1:10" x14ac:dyDescent="0.35">
      <c r="A104471">
        <v>2019</v>
      </c>
      <c r="B104471" t="s">
        <v>184</v>
      </c>
      <c r="C104471" t="s">
        <v>44</v>
      </c>
      <c r="D104471" s="5">
        <v>43450</v>
      </c>
      <c r="E104471">
        <v>2</v>
      </c>
      <c r="F104471" t="s">
        <v>152</v>
      </c>
      <c r="G104471" s="5">
        <v>43451</v>
      </c>
      <c r="H104471" t="s">
        <v>188</v>
      </c>
      <c r="I104471" s="2" t="s">
        <v>138892</v>
      </c>
      <c r="J104471" t="s">
        <v>49238</v>
      </c>
    </row>
    <row r="104472" spans="1:10" x14ac:dyDescent="0.35">
      <c r="A104472">
        <v>2019</v>
      </c>
      <c r="B104472" t="s">
        <v>184</v>
      </c>
      <c r="C104472" t="s">
        <v>44</v>
      </c>
      <c r="D104472" s="5">
        <v>43450</v>
      </c>
      <c r="E104472">
        <v>2</v>
      </c>
      <c r="F104472" t="s">
        <v>152</v>
      </c>
      <c r="G104472" s="5">
        <v>43452</v>
      </c>
      <c r="H104472" t="s">
        <v>188</v>
      </c>
      <c r="I104472" s="2" t="s">
        <v>138880</v>
      </c>
      <c r="J104472" t="s">
        <v>49227</v>
      </c>
    </row>
    <row r="104473" spans="1:10" x14ac:dyDescent="0.35">
      <c r="A104473">
        <v>2019</v>
      </c>
      <c r="B104473" t="s">
        <v>184</v>
      </c>
      <c r="C104473" t="s">
        <v>44</v>
      </c>
      <c r="D104473" s="5">
        <v>43450</v>
      </c>
      <c r="E104473">
        <v>2</v>
      </c>
      <c r="F104473" t="s">
        <v>152</v>
      </c>
      <c r="G104473" s="5">
        <v>43452</v>
      </c>
      <c r="H104473" t="s">
        <v>188</v>
      </c>
      <c r="I104473" s="2" t="s">
        <v>138880</v>
      </c>
      <c r="J104473" t="s">
        <v>49017</v>
      </c>
    </row>
    <row r="104474" spans="1:10" x14ac:dyDescent="0.35">
      <c r="A104474">
        <v>2019</v>
      </c>
      <c r="B104474" t="s">
        <v>184</v>
      </c>
      <c r="C104474" t="s">
        <v>44</v>
      </c>
      <c r="D104474" s="5">
        <v>43450</v>
      </c>
      <c r="E104474">
        <v>2</v>
      </c>
      <c r="F104474" t="s">
        <v>152</v>
      </c>
      <c r="G104474" s="5">
        <v>43452</v>
      </c>
      <c r="H104474" t="s">
        <v>188</v>
      </c>
      <c r="I104474" s="2" t="s">
        <v>138891</v>
      </c>
      <c r="J104474" t="s">
        <v>49146</v>
      </c>
    </row>
    <row r="104475" spans="1:10" x14ac:dyDescent="0.35">
      <c r="A104475">
        <v>2019</v>
      </c>
      <c r="B104475" t="s">
        <v>184</v>
      </c>
      <c r="C104475" t="s">
        <v>44</v>
      </c>
      <c r="D104475" s="5">
        <v>43450</v>
      </c>
      <c r="E104475">
        <v>2</v>
      </c>
      <c r="F104475" t="s">
        <v>152</v>
      </c>
      <c r="G104475" s="5">
        <v>43454</v>
      </c>
      <c r="H104475" t="s">
        <v>188</v>
      </c>
      <c r="I104475" s="2" t="s">
        <v>138876</v>
      </c>
      <c r="J104475" t="s">
        <v>48954</v>
      </c>
    </row>
    <row r="104476" spans="1:10" x14ac:dyDescent="0.35">
      <c r="A104476">
        <v>2019</v>
      </c>
      <c r="B104476" t="s">
        <v>184</v>
      </c>
      <c r="C104476" t="s">
        <v>44</v>
      </c>
      <c r="D104476" s="5">
        <v>43450</v>
      </c>
      <c r="E104476">
        <v>2</v>
      </c>
      <c r="F104476" t="s">
        <v>152</v>
      </c>
      <c r="G104476" s="5">
        <v>43454</v>
      </c>
      <c r="H104476" t="s">
        <v>188</v>
      </c>
      <c r="I104476" s="2" t="s">
        <v>138880</v>
      </c>
      <c r="J104476" t="s">
        <v>49063</v>
      </c>
    </row>
    <row r="104477" spans="1:10" x14ac:dyDescent="0.35">
      <c r="A104477">
        <v>2019</v>
      </c>
      <c r="B104477" t="s">
        <v>184</v>
      </c>
      <c r="C104477" t="s">
        <v>44</v>
      </c>
      <c r="D104477" s="5">
        <v>43450</v>
      </c>
      <c r="E104477">
        <v>2</v>
      </c>
      <c r="F104477" t="s">
        <v>152</v>
      </c>
      <c r="G104477" s="5">
        <v>43454</v>
      </c>
      <c r="H104477" t="s">
        <v>188</v>
      </c>
      <c r="I104477" t="s">
        <v>138882</v>
      </c>
      <c r="J104477" t="s">
        <v>48945</v>
      </c>
    </row>
    <row r="104478" spans="1:10" x14ac:dyDescent="0.35">
      <c r="A104478">
        <v>2019</v>
      </c>
      <c r="B104478" t="s">
        <v>184</v>
      </c>
      <c r="C104478" t="s">
        <v>44</v>
      </c>
      <c r="D104478" s="5">
        <v>43450</v>
      </c>
      <c r="E104478">
        <v>2</v>
      </c>
      <c r="F104478" t="s">
        <v>152</v>
      </c>
      <c r="G104478" s="5">
        <v>43471</v>
      </c>
      <c r="H104478" t="s">
        <v>188</v>
      </c>
      <c r="I104478" s="2" t="s">
        <v>138876</v>
      </c>
      <c r="J104478" t="s">
        <v>49190</v>
      </c>
    </row>
    <row r="104479" spans="1:10" x14ac:dyDescent="0.35">
      <c r="A104479">
        <v>2019</v>
      </c>
      <c r="B104479" t="s">
        <v>184</v>
      </c>
      <c r="C104479" t="s">
        <v>44</v>
      </c>
      <c r="D104479" s="5">
        <v>43450</v>
      </c>
      <c r="E104479">
        <v>2</v>
      </c>
      <c r="F104479" t="s">
        <v>152</v>
      </c>
      <c r="G104479" s="5">
        <v>43471</v>
      </c>
      <c r="H104479" t="s">
        <v>188</v>
      </c>
      <c r="I104479" s="2" t="s">
        <v>138876</v>
      </c>
      <c r="J104479" t="s">
        <v>49191</v>
      </c>
    </row>
    <row r="104480" spans="1:10" x14ac:dyDescent="0.35">
      <c r="A104480">
        <v>2019</v>
      </c>
      <c r="B104480" t="s">
        <v>184</v>
      </c>
      <c r="C104480" t="s">
        <v>44</v>
      </c>
      <c r="D104480" s="5">
        <v>43450</v>
      </c>
      <c r="E104480">
        <v>2</v>
      </c>
      <c r="F104480" t="s">
        <v>152</v>
      </c>
      <c r="G104480" s="5">
        <v>43472</v>
      </c>
      <c r="H104480" t="s">
        <v>188</v>
      </c>
      <c r="I104480" s="2" t="s">
        <v>138879</v>
      </c>
      <c r="J104480" t="s">
        <v>49135</v>
      </c>
    </row>
    <row r="104481" spans="1:10" x14ac:dyDescent="0.35">
      <c r="A104481">
        <v>2019</v>
      </c>
      <c r="B104481" t="s">
        <v>184</v>
      </c>
      <c r="C104481" t="s">
        <v>44</v>
      </c>
      <c r="D104481" s="5">
        <v>43450</v>
      </c>
      <c r="E104481">
        <v>2</v>
      </c>
      <c r="F104481" t="s">
        <v>152</v>
      </c>
      <c r="G104481" s="5">
        <v>43472</v>
      </c>
      <c r="H104481" t="s">
        <v>188</v>
      </c>
      <c r="I104481" s="2" t="s">
        <v>138879</v>
      </c>
      <c r="J104481" t="s">
        <v>49237</v>
      </c>
    </row>
    <row r="104482" spans="1:10" x14ac:dyDescent="0.35">
      <c r="A104482">
        <v>2019</v>
      </c>
      <c r="B104482" t="s">
        <v>184</v>
      </c>
      <c r="C104482" t="s">
        <v>44</v>
      </c>
      <c r="D104482" s="5">
        <v>43450</v>
      </c>
      <c r="E104482">
        <v>2</v>
      </c>
      <c r="F104482" t="s">
        <v>152</v>
      </c>
      <c r="G104482" s="5">
        <v>43472</v>
      </c>
      <c r="H104482" t="s">
        <v>188</v>
      </c>
      <c r="I104482" s="2" t="s">
        <v>138888</v>
      </c>
      <c r="J104482" t="s">
        <v>48977</v>
      </c>
    </row>
    <row r="104483" spans="1:10" x14ac:dyDescent="0.35">
      <c r="A104483">
        <v>2019</v>
      </c>
      <c r="B104483" t="s">
        <v>184</v>
      </c>
      <c r="C104483" t="s">
        <v>44</v>
      </c>
      <c r="D104483" s="5">
        <v>43450</v>
      </c>
      <c r="E104483">
        <v>2</v>
      </c>
      <c r="F104483" t="s">
        <v>152</v>
      </c>
      <c r="G104483" s="5">
        <v>43473</v>
      </c>
      <c r="H104483" t="s">
        <v>188</v>
      </c>
      <c r="I104483" s="2" t="s">
        <v>138880</v>
      </c>
      <c r="J104483" t="s">
        <v>49232</v>
      </c>
    </row>
    <row r="104484" spans="1:10" x14ac:dyDescent="0.35">
      <c r="A104484">
        <v>2019</v>
      </c>
      <c r="B104484" t="s">
        <v>184</v>
      </c>
      <c r="C104484" t="s">
        <v>44</v>
      </c>
      <c r="D104484" s="5">
        <v>43450</v>
      </c>
      <c r="E104484">
        <v>2</v>
      </c>
      <c r="F104484" t="s">
        <v>152</v>
      </c>
      <c r="G104484" s="5">
        <v>43473</v>
      </c>
      <c r="H104484" t="s">
        <v>188</v>
      </c>
      <c r="I104484" s="2" t="s">
        <v>138890</v>
      </c>
      <c r="J104484" t="s">
        <v>49007</v>
      </c>
    </row>
    <row r="104485" spans="1:10" x14ac:dyDescent="0.35">
      <c r="A104485">
        <v>2019</v>
      </c>
      <c r="B104485" t="s">
        <v>184</v>
      </c>
      <c r="C104485" t="s">
        <v>44</v>
      </c>
      <c r="D104485" s="5">
        <v>43450</v>
      </c>
      <c r="E104485">
        <v>2</v>
      </c>
      <c r="F104485" t="s">
        <v>152</v>
      </c>
      <c r="G104485" s="5">
        <v>43474</v>
      </c>
      <c r="H104485" t="s">
        <v>188</v>
      </c>
      <c r="I104485" s="2" t="s">
        <v>138877</v>
      </c>
      <c r="J104485" t="s">
        <v>49186</v>
      </c>
    </row>
    <row r="104486" spans="1:10" x14ac:dyDescent="0.35">
      <c r="A104486">
        <v>2019</v>
      </c>
      <c r="B104486" t="s">
        <v>184</v>
      </c>
      <c r="C104486" t="s">
        <v>44</v>
      </c>
      <c r="D104486" s="5">
        <v>43450</v>
      </c>
      <c r="E104486">
        <v>2</v>
      </c>
      <c r="F104486" t="s">
        <v>152</v>
      </c>
      <c r="G104486" s="5">
        <v>43474</v>
      </c>
      <c r="H104486" t="s">
        <v>188</v>
      </c>
      <c r="I104486" s="2" t="s">
        <v>138877</v>
      </c>
      <c r="J104486" t="s">
        <v>49071</v>
      </c>
    </row>
    <row r="104487" spans="1:10" x14ac:dyDescent="0.35">
      <c r="A104487">
        <v>2019</v>
      </c>
      <c r="B104487" t="s">
        <v>184</v>
      </c>
      <c r="C104487" t="s">
        <v>44</v>
      </c>
      <c r="D104487" s="5">
        <v>43450</v>
      </c>
      <c r="E104487">
        <v>2</v>
      </c>
      <c r="F104487" t="s">
        <v>152</v>
      </c>
      <c r="G104487" s="5">
        <v>43475</v>
      </c>
      <c r="H104487" t="s">
        <v>188</v>
      </c>
      <c r="I104487" s="2" t="s">
        <v>138876</v>
      </c>
      <c r="J104487" t="s">
        <v>49050</v>
      </c>
    </row>
    <row r="104488" spans="1:10" x14ac:dyDescent="0.35">
      <c r="A104488">
        <v>2019</v>
      </c>
      <c r="B104488" t="s">
        <v>184</v>
      </c>
      <c r="C104488" t="s">
        <v>44</v>
      </c>
      <c r="D104488" s="5">
        <v>43450</v>
      </c>
      <c r="E104488">
        <v>2</v>
      </c>
      <c r="F104488" t="s">
        <v>152</v>
      </c>
      <c r="G104488" s="5">
        <v>43475</v>
      </c>
      <c r="H104488" t="s">
        <v>188</v>
      </c>
      <c r="I104488" s="2" t="s">
        <v>138876</v>
      </c>
      <c r="J104488" t="s">
        <v>49193</v>
      </c>
    </row>
    <row r="104489" spans="1:10" x14ac:dyDescent="0.35">
      <c r="A104489">
        <v>2019</v>
      </c>
      <c r="B104489" t="s">
        <v>184</v>
      </c>
      <c r="C104489" t="s">
        <v>44</v>
      </c>
      <c r="D104489" s="5">
        <v>43450</v>
      </c>
      <c r="E104489">
        <v>2</v>
      </c>
      <c r="F104489" t="s">
        <v>152</v>
      </c>
      <c r="G104489" s="5">
        <v>43478</v>
      </c>
      <c r="H104489" t="s">
        <v>188</v>
      </c>
      <c r="I104489" t="s">
        <v>138882</v>
      </c>
      <c r="J104489" t="s">
        <v>49195</v>
      </c>
    </row>
    <row r="104490" spans="1:10" x14ac:dyDescent="0.35">
      <c r="A104490">
        <v>2019</v>
      </c>
      <c r="B104490" t="s">
        <v>184</v>
      </c>
      <c r="C104490" t="s">
        <v>44</v>
      </c>
      <c r="D104490" s="5">
        <v>43450</v>
      </c>
      <c r="E104490">
        <v>2</v>
      </c>
      <c r="F104490" t="s">
        <v>152</v>
      </c>
      <c r="G104490" s="5">
        <v>43478</v>
      </c>
      <c r="H104490" t="s">
        <v>188</v>
      </c>
      <c r="I104490" s="2" t="s">
        <v>138889</v>
      </c>
      <c r="J104490" t="s">
        <v>49192</v>
      </c>
    </row>
    <row r="104491" spans="1:10" x14ac:dyDescent="0.35">
      <c r="A104491">
        <v>2019</v>
      </c>
      <c r="B104491" t="s">
        <v>184</v>
      </c>
      <c r="C104491" t="s">
        <v>44</v>
      </c>
      <c r="D104491" s="5">
        <v>43450</v>
      </c>
      <c r="E104491">
        <v>2</v>
      </c>
      <c r="F104491" t="s">
        <v>152</v>
      </c>
      <c r="G104491" s="5">
        <v>43479</v>
      </c>
      <c r="H104491" t="s">
        <v>188</v>
      </c>
      <c r="I104491" s="2" t="s">
        <v>138890</v>
      </c>
      <c r="J104491" t="s">
        <v>49259</v>
      </c>
    </row>
    <row r="104492" spans="1:10" x14ac:dyDescent="0.35">
      <c r="A104492">
        <v>2019</v>
      </c>
      <c r="B104492" t="s">
        <v>184</v>
      </c>
      <c r="C104492" t="s">
        <v>44</v>
      </c>
      <c r="D104492" s="5">
        <v>43450</v>
      </c>
      <c r="E104492">
        <v>2</v>
      </c>
      <c r="F104492" t="s">
        <v>152</v>
      </c>
      <c r="G104492" s="5">
        <v>43479</v>
      </c>
      <c r="H104492" t="s">
        <v>188</v>
      </c>
      <c r="I104492" s="2" t="s">
        <v>138890</v>
      </c>
      <c r="J104492" t="s">
        <v>49262</v>
      </c>
    </row>
    <row r="104493" spans="1:10" x14ac:dyDescent="0.35">
      <c r="A104493">
        <v>2019</v>
      </c>
      <c r="B104493" t="s">
        <v>184</v>
      </c>
      <c r="C104493" t="s">
        <v>44</v>
      </c>
      <c r="D104493" s="5">
        <v>43450</v>
      </c>
      <c r="E104493">
        <v>2</v>
      </c>
      <c r="F104493" t="s">
        <v>152</v>
      </c>
      <c r="G104493" s="5">
        <v>43485</v>
      </c>
      <c r="H104493" t="s">
        <v>188</v>
      </c>
      <c r="I104493" s="2" t="s">
        <v>138881</v>
      </c>
      <c r="J104493" t="s">
        <v>29561</v>
      </c>
    </row>
    <row r="104494" spans="1:10" x14ac:dyDescent="0.35">
      <c r="A104494">
        <v>2019</v>
      </c>
      <c r="B104494" t="s">
        <v>184</v>
      </c>
      <c r="C104494" t="s">
        <v>44</v>
      </c>
      <c r="D104494" s="5">
        <v>43450</v>
      </c>
      <c r="E104494">
        <v>2</v>
      </c>
      <c r="F104494" t="s">
        <v>152</v>
      </c>
      <c r="G104494" s="5">
        <v>43487</v>
      </c>
      <c r="H104494" t="s">
        <v>188</v>
      </c>
      <c r="I104494" s="2" t="s">
        <v>138889</v>
      </c>
      <c r="J104494" t="s">
        <v>49048</v>
      </c>
    </row>
    <row r="104495" spans="1:10" x14ac:dyDescent="0.35">
      <c r="A104495">
        <v>2019</v>
      </c>
      <c r="B104495" t="s">
        <v>184</v>
      </c>
      <c r="C104495" t="s">
        <v>44</v>
      </c>
      <c r="D104495" s="5">
        <v>43450</v>
      </c>
      <c r="E104495">
        <v>2</v>
      </c>
      <c r="F104495" t="s">
        <v>152</v>
      </c>
      <c r="G104495" s="5">
        <v>43487</v>
      </c>
      <c r="H104495" t="s">
        <v>188</v>
      </c>
      <c r="I104495" s="2" t="s">
        <v>138889</v>
      </c>
      <c r="J104495" t="s">
        <v>49176</v>
      </c>
    </row>
    <row r="104496" spans="1:10" x14ac:dyDescent="0.35">
      <c r="A104496">
        <v>2019</v>
      </c>
      <c r="B104496" t="s">
        <v>184</v>
      </c>
      <c r="C104496" t="s">
        <v>44</v>
      </c>
      <c r="D104496" s="5">
        <v>43450</v>
      </c>
      <c r="E104496">
        <v>2</v>
      </c>
      <c r="F104496" t="s">
        <v>152</v>
      </c>
      <c r="G104496" s="5">
        <v>43487</v>
      </c>
      <c r="H104496" t="s">
        <v>188</v>
      </c>
      <c r="I104496" s="2" t="s">
        <v>138889</v>
      </c>
      <c r="J104496" t="s">
        <v>49277</v>
      </c>
    </row>
    <row r="104497" spans="1:10" x14ac:dyDescent="0.35">
      <c r="A104497">
        <v>2019</v>
      </c>
      <c r="B104497" t="s">
        <v>184</v>
      </c>
      <c r="C104497" t="s">
        <v>44</v>
      </c>
      <c r="D104497" s="5">
        <v>43450</v>
      </c>
      <c r="E104497">
        <v>2</v>
      </c>
      <c r="F104497" t="s">
        <v>152</v>
      </c>
      <c r="G104497" s="5">
        <v>43487</v>
      </c>
      <c r="H104497" t="s">
        <v>188</v>
      </c>
      <c r="I104497" s="2" t="s">
        <v>138889</v>
      </c>
      <c r="J104497" t="s">
        <v>49303</v>
      </c>
    </row>
    <row r="104498" spans="1:10" x14ac:dyDescent="0.35">
      <c r="A104498">
        <v>2019</v>
      </c>
      <c r="B104498" t="s">
        <v>184</v>
      </c>
      <c r="C104498" t="s">
        <v>44</v>
      </c>
      <c r="D104498" s="5">
        <v>43450</v>
      </c>
      <c r="E104498">
        <v>2</v>
      </c>
      <c r="F104498" t="s">
        <v>152</v>
      </c>
      <c r="G104498" s="5">
        <v>43521</v>
      </c>
      <c r="H104498" t="s">
        <v>188</v>
      </c>
      <c r="I104498" s="2" t="s">
        <v>138890</v>
      </c>
      <c r="J104498" t="s">
        <v>49256</v>
      </c>
    </row>
    <row r="104499" spans="1:10" x14ac:dyDescent="0.35">
      <c r="A104499">
        <v>2019</v>
      </c>
      <c r="B104499" t="s">
        <v>184</v>
      </c>
      <c r="C104499" t="s">
        <v>44</v>
      </c>
      <c r="D104499" s="5">
        <v>43450</v>
      </c>
      <c r="E104499">
        <v>2</v>
      </c>
      <c r="F104499" t="s">
        <v>152</v>
      </c>
      <c r="G104499" s="5">
        <v>43544</v>
      </c>
      <c r="H104499" t="s">
        <v>188</v>
      </c>
      <c r="I104499" s="2" t="s">
        <v>138893</v>
      </c>
      <c r="J104499" t="s">
        <v>48963</v>
      </c>
    </row>
    <row r="104500" spans="1:10" x14ac:dyDescent="0.35">
      <c r="A104500">
        <v>2019</v>
      </c>
      <c r="B104500" t="s">
        <v>184</v>
      </c>
      <c r="C104500" t="s">
        <v>44</v>
      </c>
      <c r="D104500" s="5">
        <v>43450</v>
      </c>
      <c r="E104500">
        <v>2</v>
      </c>
      <c r="F104500" t="s">
        <v>188</v>
      </c>
      <c r="G104500" s="5">
        <v>43487</v>
      </c>
      <c r="H104500" t="s">
        <v>190</v>
      </c>
      <c r="I104500" s="2" t="s">
        <v>138880</v>
      </c>
      <c r="J104500" t="s">
        <v>49322</v>
      </c>
    </row>
    <row r="104501" spans="1:10" x14ac:dyDescent="0.35">
      <c r="A104501">
        <v>2019</v>
      </c>
      <c r="B104501" t="s">
        <v>184</v>
      </c>
      <c r="C104501" t="s">
        <v>44</v>
      </c>
      <c r="D104501" s="5">
        <v>43450</v>
      </c>
      <c r="E104501">
        <v>2</v>
      </c>
      <c r="F104501" t="s">
        <v>188</v>
      </c>
      <c r="G104501" s="5">
        <v>43510</v>
      </c>
      <c r="H104501" t="s">
        <v>190</v>
      </c>
      <c r="I104501" s="2" t="s">
        <v>138889</v>
      </c>
      <c r="J104501" t="s">
        <v>48964</v>
      </c>
    </row>
    <row r="104502" spans="1:10" x14ac:dyDescent="0.35">
      <c r="A104502">
        <v>2019</v>
      </c>
      <c r="B104502" t="s">
        <v>184</v>
      </c>
      <c r="C104502" t="s">
        <v>44</v>
      </c>
      <c r="D104502" s="5">
        <v>43450</v>
      </c>
      <c r="E104502">
        <v>2</v>
      </c>
      <c r="F104502" t="s">
        <v>188</v>
      </c>
      <c r="G104502" s="5">
        <v>43514</v>
      </c>
      <c r="H104502" t="s">
        <v>190</v>
      </c>
      <c r="I104502" t="s">
        <v>45</v>
      </c>
      <c r="J104502" t="s">
        <v>48970</v>
      </c>
    </row>
    <row r="104503" spans="1:10" x14ac:dyDescent="0.35">
      <c r="A104503">
        <v>2019</v>
      </c>
      <c r="B104503" t="s">
        <v>184</v>
      </c>
      <c r="C104503" t="s">
        <v>44</v>
      </c>
      <c r="D104503" s="5">
        <v>43450</v>
      </c>
      <c r="E104503">
        <v>2</v>
      </c>
      <c r="F104503" t="s">
        <v>188</v>
      </c>
      <c r="G104503" s="5">
        <v>43514</v>
      </c>
      <c r="H104503" t="s">
        <v>190</v>
      </c>
      <c r="I104503" t="s">
        <v>45</v>
      </c>
      <c r="J104503" t="s">
        <v>48985</v>
      </c>
    </row>
    <row r="104504" spans="1:10" x14ac:dyDescent="0.35">
      <c r="A104504">
        <v>2019</v>
      </c>
      <c r="B104504" t="s">
        <v>184</v>
      </c>
      <c r="C104504" t="s">
        <v>44</v>
      </c>
      <c r="D104504" s="5">
        <v>43450</v>
      </c>
      <c r="E104504">
        <v>2</v>
      </c>
      <c r="F104504" t="s">
        <v>188</v>
      </c>
      <c r="G104504" s="5">
        <v>43521</v>
      </c>
      <c r="H104504" t="s">
        <v>190</v>
      </c>
      <c r="I104504" s="2" t="s">
        <v>138893</v>
      </c>
      <c r="J104504" t="s">
        <v>49087</v>
      </c>
    </row>
    <row r="104505" spans="1:10" x14ac:dyDescent="0.35">
      <c r="A104505">
        <v>2019</v>
      </c>
      <c r="B104505" t="s">
        <v>184</v>
      </c>
      <c r="C104505" t="s">
        <v>44</v>
      </c>
      <c r="D104505" s="5">
        <v>43450</v>
      </c>
      <c r="E104505">
        <v>2</v>
      </c>
      <c r="F104505" t="s">
        <v>188</v>
      </c>
      <c r="G104505" s="5">
        <v>43688</v>
      </c>
      <c r="H104505" t="s">
        <v>190</v>
      </c>
      <c r="I104505" s="2" t="s">
        <v>138892</v>
      </c>
      <c r="J104505" t="s">
        <v>49468</v>
      </c>
    </row>
    <row r="104506" spans="1:10" x14ac:dyDescent="0.35">
      <c r="A104506">
        <v>2019</v>
      </c>
      <c r="B104506" t="s">
        <v>184</v>
      </c>
      <c r="C104506" t="s">
        <v>44</v>
      </c>
      <c r="D104506" s="5">
        <v>43450</v>
      </c>
      <c r="E104506">
        <v>2</v>
      </c>
      <c r="F104506" t="s">
        <v>188</v>
      </c>
      <c r="G104506" s="5">
        <v>43690</v>
      </c>
      <c r="H104506" t="s">
        <v>190</v>
      </c>
      <c r="I104506" s="2" t="s">
        <v>138876</v>
      </c>
      <c r="J104506" t="s">
        <v>49156</v>
      </c>
    </row>
    <row r="104507" spans="1:10" x14ac:dyDescent="0.35">
      <c r="A104507">
        <v>2019</v>
      </c>
      <c r="B104507" t="s">
        <v>184</v>
      </c>
      <c r="C104507" t="s">
        <v>44</v>
      </c>
      <c r="D104507" s="5">
        <v>43450</v>
      </c>
      <c r="E104507">
        <v>2</v>
      </c>
      <c r="F104507" t="s">
        <v>188</v>
      </c>
      <c r="G104507" s="5">
        <v>43690</v>
      </c>
      <c r="H104507" t="s">
        <v>190</v>
      </c>
      <c r="I104507" s="2" t="s">
        <v>138876</v>
      </c>
      <c r="J104507" t="s">
        <v>49268</v>
      </c>
    </row>
    <row r="104508" spans="1:10" x14ac:dyDescent="0.35">
      <c r="A104508">
        <v>2019</v>
      </c>
      <c r="B104508" t="s">
        <v>184</v>
      </c>
      <c r="C104508" t="s">
        <v>44</v>
      </c>
      <c r="D104508" s="5">
        <v>43450</v>
      </c>
      <c r="E104508">
        <v>2</v>
      </c>
      <c r="F104508" t="s">
        <v>188</v>
      </c>
      <c r="G104508" s="5">
        <v>43690</v>
      </c>
      <c r="H104508" t="s">
        <v>190</v>
      </c>
      <c r="I104508" s="2" t="s">
        <v>138876</v>
      </c>
      <c r="J104508" t="s">
        <v>48950</v>
      </c>
    </row>
    <row r="104509" spans="1:10" x14ac:dyDescent="0.35">
      <c r="A104509">
        <v>2019</v>
      </c>
      <c r="B104509" t="s">
        <v>184</v>
      </c>
      <c r="C104509" t="s">
        <v>44</v>
      </c>
      <c r="D104509" s="5">
        <v>43450</v>
      </c>
      <c r="E104509">
        <v>2</v>
      </c>
      <c r="F104509" t="s">
        <v>188</v>
      </c>
      <c r="G104509" s="5">
        <v>43690</v>
      </c>
      <c r="H104509" t="s">
        <v>190</v>
      </c>
      <c r="I104509" s="2" t="s">
        <v>138876</v>
      </c>
      <c r="J104509" t="s">
        <v>48989</v>
      </c>
    </row>
    <row r="104510" spans="1:10" x14ac:dyDescent="0.35">
      <c r="A104510">
        <v>2019</v>
      </c>
      <c r="B104510" t="s">
        <v>184</v>
      </c>
      <c r="C104510" t="s">
        <v>44</v>
      </c>
      <c r="D104510" s="5">
        <v>43450</v>
      </c>
      <c r="E104510">
        <v>2</v>
      </c>
      <c r="F104510" t="s">
        <v>188</v>
      </c>
      <c r="G104510" s="5">
        <v>43690</v>
      </c>
      <c r="H104510" t="s">
        <v>190</v>
      </c>
      <c r="I104510" t="s">
        <v>138882</v>
      </c>
      <c r="J104510" t="s">
        <v>49196</v>
      </c>
    </row>
    <row r="104511" spans="1:10" x14ac:dyDescent="0.35">
      <c r="A104511">
        <v>2019</v>
      </c>
      <c r="B104511" t="s">
        <v>184</v>
      </c>
      <c r="C104511" t="s">
        <v>44</v>
      </c>
      <c r="D104511" s="5">
        <v>43450</v>
      </c>
      <c r="E104511">
        <v>2</v>
      </c>
      <c r="F104511" t="s">
        <v>188</v>
      </c>
      <c r="G104511" s="5">
        <v>43690</v>
      </c>
      <c r="H104511" t="s">
        <v>190</v>
      </c>
      <c r="I104511" t="s">
        <v>138882</v>
      </c>
      <c r="J104511" t="s">
        <v>49396</v>
      </c>
    </row>
    <row r="104512" spans="1:10" x14ac:dyDescent="0.35">
      <c r="A104512">
        <v>2019</v>
      </c>
      <c r="B104512" t="s">
        <v>184</v>
      </c>
      <c r="C104512" t="s">
        <v>44</v>
      </c>
      <c r="D104512" s="5">
        <v>43450</v>
      </c>
      <c r="E104512">
        <v>2</v>
      </c>
      <c r="F104512" t="s">
        <v>188</v>
      </c>
      <c r="G104512" s="5">
        <v>43690</v>
      </c>
      <c r="H104512" t="s">
        <v>190</v>
      </c>
      <c r="I104512" s="2" t="s">
        <v>138891</v>
      </c>
      <c r="J104512" t="s">
        <v>49197</v>
      </c>
    </row>
    <row r="104513" spans="1:10" x14ac:dyDescent="0.35">
      <c r="A104513">
        <v>2019</v>
      </c>
      <c r="B104513" t="s">
        <v>184</v>
      </c>
      <c r="C104513" t="s">
        <v>44</v>
      </c>
      <c r="D104513" s="5">
        <v>43450</v>
      </c>
      <c r="E104513">
        <v>2</v>
      </c>
      <c r="F104513" t="s">
        <v>188</v>
      </c>
      <c r="G104513" s="5">
        <v>43690</v>
      </c>
      <c r="H104513" t="s">
        <v>190</v>
      </c>
      <c r="I104513" s="2" t="s">
        <v>138891</v>
      </c>
      <c r="J104513" t="s">
        <v>49121</v>
      </c>
    </row>
    <row r="104514" spans="1:10" x14ac:dyDescent="0.35">
      <c r="A104514">
        <v>2019</v>
      </c>
      <c r="B104514" t="s">
        <v>184</v>
      </c>
      <c r="C104514" t="s">
        <v>44</v>
      </c>
      <c r="D104514" s="5">
        <v>43450</v>
      </c>
      <c r="E104514">
        <v>2</v>
      </c>
      <c r="F104514" t="s">
        <v>152</v>
      </c>
      <c r="G104514" s="5">
        <v>43450</v>
      </c>
      <c r="H104514" t="s">
        <v>188</v>
      </c>
      <c r="I104514" t="s">
        <v>138887</v>
      </c>
      <c r="J104514" t="s">
        <v>49054</v>
      </c>
    </row>
    <row r="104515" spans="1:10" x14ac:dyDescent="0.35">
      <c r="A104515">
        <v>2019</v>
      </c>
      <c r="B104515" t="s">
        <v>184</v>
      </c>
      <c r="C104515" t="s">
        <v>44</v>
      </c>
      <c r="D104515" s="5">
        <v>43450</v>
      </c>
      <c r="E104515">
        <v>2</v>
      </c>
      <c r="F104515" t="s">
        <v>152</v>
      </c>
      <c r="G104515" s="5">
        <v>43452</v>
      </c>
      <c r="H104515" t="s">
        <v>188</v>
      </c>
      <c r="I104515" t="s">
        <v>138887</v>
      </c>
      <c r="J104515" t="s">
        <v>3027</v>
      </c>
    </row>
    <row r="104516" spans="1:10" x14ac:dyDescent="0.35">
      <c r="A104516">
        <v>2019</v>
      </c>
      <c r="B104516" t="s">
        <v>184</v>
      </c>
      <c r="C104516" t="s">
        <v>44</v>
      </c>
      <c r="D104516" s="5">
        <v>43450</v>
      </c>
      <c r="E104516">
        <v>2</v>
      </c>
      <c r="F104516" t="s">
        <v>152</v>
      </c>
      <c r="G104516" s="5">
        <v>43687</v>
      </c>
      <c r="H104516" t="s">
        <v>188</v>
      </c>
      <c r="I104516" s="2" t="s">
        <v>138878</v>
      </c>
      <c r="J104516" t="s">
        <v>49024</v>
      </c>
    </row>
    <row r="104517" spans="1:10" x14ac:dyDescent="0.35">
      <c r="A104517">
        <v>2019</v>
      </c>
      <c r="B104517" t="s">
        <v>184</v>
      </c>
      <c r="C104517" t="s">
        <v>44</v>
      </c>
      <c r="D104517" s="5">
        <v>43450</v>
      </c>
      <c r="E104517">
        <v>2</v>
      </c>
      <c r="F104517" t="s">
        <v>152</v>
      </c>
      <c r="G104517" s="5">
        <v>43687</v>
      </c>
      <c r="H104517" t="s">
        <v>188</v>
      </c>
      <c r="I104517" s="2" t="s">
        <v>138889</v>
      </c>
      <c r="J104517" t="s">
        <v>49055</v>
      </c>
    </row>
    <row r="104518" spans="1:10" x14ac:dyDescent="0.35">
      <c r="A104518">
        <v>2019</v>
      </c>
      <c r="B104518" t="s">
        <v>184</v>
      </c>
      <c r="C104518" t="s">
        <v>44</v>
      </c>
      <c r="D104518" s="5">
        <v>43450</v>
      </c>
      <c r="E104518">
        <v>2</v>
      </c>
      <c r="F104518" t="s">
        <v>152</v>
      </c>
      <c r="G104518" s="5">
        <v>43688</v>
      </c>
      <c r="H104518" t="s">
        <v>188</v>
      </c>
      <c r="I104518" t="s">
        <v>138882</v>
      </c>
      <c r="J104518" t="s">
        <v>49287</v>
      </c>
    </row>
    <row r="104519" spans="1:10" x14ac:dyDescent="0.35">
      <c r="A104519">
        <v>2019</v>
      </c>
      <c r="B104519" t="s">
        <v>184</v>
      </c>
      <c r="C104519" t="s">
        <v>44</v>
      </c>
      <c r="D104519" s="5">
        <v>43450</v>
      </c>
      <c r="E104519">
        <v>2</v>
      </c>
      <c r="F104519" t="s">
        <v>152</v>
      </c>
      <c r="G104519" s="5">
        <v>43690</v>
      </c>
      <c r="H104519" t="s">
        <v>188</v>
      </c>
      <c r="I104519" s="2" t="s">
        <v>138880</v>
      </c>
      <c r="J104519" t="s">
        <v>49149</v>
      </c>
    </row>
    <row r="104520" spans="1:10" x14ac:dyDescent="0.35">
      <c r="A104520">
        <v>2019</v>
      </c>
      <c r="B104520" t="s">
        <v>184</v>
      </c>
      <c r="C104520" t="s">
        <v>44</v>
      </c>
      <c r="D104520" s="5">
        <v>43450</v>
      </c>
      <c r="E104520">
        <v>3</v>
      </c>
      <c r="F104520" t="s">
        <v>152</v>
      </c>
      <c r="G104520" s="5">
        <v>43450</v>
      </c>
      <c r="H104520" t="s">
        <v>188</v>
      </c>
      <c r="I104520" s="2" t="s">
        <v>138891</v>
      </c>
      <c r="J104520" t="s">
        <v>48993</v>
      </c>
    </row>
    <row r="104521" spans="1:10" x14ac:dyDescent="0.35">
      <c r="A104521">
        <v>2019</v>
      </c>
      <c r="B104521" t="s">
        <v>184</v>
      </c>
      <c r="C104521" t="s">
        <v>44</v>
      </c>
      <c r="D104521" s="5">
        <v>43450</v>
      </c>
      <c r="E104521">
        <v>3</v>
      </c>
      <c r="F104521" t="s">
        <v>152</v>
      </c>
      <c r="G104521" s="5">
        <v>43451</v>
      </c>
      <c r="H104521" t="s">
        <v>188</v>
      </c>
      <c r="I104521" t="s">
        <v>138887</v>
      </c>
      <c r="J104521" t="s">
        <v>49144</v>
      </c>
    </row>
    <row r="104522" spans="1:10" x14ac:dyDescent="0.35">
      <c r="A104522">
        <v>2019</v>
      </c>
      <c r="B104522" t="s">
        <v>184</v>
      </c>
      <c r="C104522" t="s">
        <v>44</v>
      </c>
      <c r="D104522" s="5">
        <v>43450</v>
      </c>
      <c r="E104522">
        <v>3</v>
      </c>
      <c r="F104522" t="s">
        <v>152</v>
      </c>
      <c r="G104522" s="5">
        <v>43451</v>
      </c>
      <c r="H104522" t="s">
        <v>188</v>
      </c>
      <c r="I104522" t="s">
        <v>138887</v>
      </c>
      <c r="J104522" t="s">
        <v>49203</v>
      </c>
    </row>
    <row r="104523" spans="1:10" x14ac:dyDescent="0.35">
      <c r="A104523">
        <v>2019</v>
      </c>
      <c r="B104523" t="s">
        <v>184</v>
      </c>
      <c r="C104523" t="s">
        <v>44</v>
      </c>
      <c r="D104523" s="5">
        <v>43450</v>
      </c>
      <c r="E104523">
        <v>3</v>
      </c>
      <c r="F104523" t="s">
        <v>152</v>
      </c>
      <c r="G104523" s="5">
        <v>43451</v>
      </c>
      <c r="H104523" t="s">
        <v>188</v>
      </c>
      <c r="I104523" t="s">
        <v>138887</v>
      </c>
      <c r="J104523" t="s">
        <v>49214</v>
      </c>
    </row>
    <row r="104524" spans="1:10" x14ac:dyDescent="0.35">
      <c r="A104524">
        <v>2019</v>
      </c>
      <c r="B104524" t="s">
        <v>184</v>
      </c>
      <c r="C104524" t="s">
        <v>44</v>
      </c>
      <c r="D104524" s="5">
        <v>43450</v>
      </c>
      <c r="E104524">
        <v>3</v>
      </c>
      <c r="F104524" t="s">
        <v>152</v>
      </c>
      <c r="G104524" s="5">
        <v>43451</v>
      </c>
      <c r="H104524" t="s">
        <v>188</v>
      </c>
      <c r="I104524" t="s">
        <v>138882</v>
      </c>
      <c r="J104524" t="s">
        <v>49138</v>
      </c>
    </row>
    <row r="104525" spans="1:10" x14ac:dyDescent="0.35">
      <c r="A104525">
        <v>2019</v>
      </c>
      <c r="B104525" t="s">
        <v>184</v>
      </c>
      <c r="C104525" t="s">
        <v>44</v>
      </c>
      <c r="D104525" s="5">
        <v>43450</v>
      </c>
      <c r="E104525">
        <v>3</v>
      </c>
      <c r="F104525" t="s">
        <v>152</v>
      </c>
      <c r="G104525" s="5">
        <v>43451</v>
      </c>
      <c r="H104525" t="s">
        <v>188</v>
      </c>
      <c r="I104525" s="2" t="s">
        <v>138891</v>
      </c>
      <c r="J104525" t="s">
        <v>49223</v>
      </c>
    </row>
    <row r="104526" spans="1:10" x14ac:dyDescent="0.35">
      <c r="A104526">
        <v>2019</v>
      </c>
      <c r="B104526" t="s">
        <v>184</v>
      </c>
      <c r="C104526" t="s">
        <v>44</v>
      </c>
      <c r="D104526" s="5">
        <v>43450</v>
      </c>
      <c r="E104526">
        <v>3</v>
      </c>
      <c r="F104526" t="s">
        <v>152</v>
      </c>
      <c r="G104526" s="5">
        <v>43451</v>
      </c>
      <c r="H104526" t="s">
        <v>188</v>
      </c>
      <c r="I104526" s="2" t="s">
        <v>138892</v>
      </c>
      <c r="J104526" t="s">
        <v>49092</v>
      </c>
    </row>
    <row r="104527" spans="1:10" x14ac:dyDescent="0.35">
      <c r="A104527">
        <v>2019</v>
      </c>
      <c r="B104527" t="s">
        <v>184</v>
      </c>
      <c r="C104527" t="s">
        <v>44</v>
      </c>
      <c r="D104527" s="5">
        <v>43450</v>
      </c>
      <c r="E104527">
        <v>3</v>
      </c>
      <c r="F104527" t="s">
        <v>152</v>
      </c>
      <c r="G104527" s="5">
        <v>43451</v>
      </c>
      <c r="H104527" t="s">
        <v>188</v>
      </c>
      <c r="I104527" t="s">
        <v>138887</v>
      </c>
      <c r="J104527" t="s">
        <v>49246</v>
      </c>
    </row>
    <row r="104528" spans="1:10" x14ac:dyDescent="0.35">
      <c r="A104528">
        <v>2019</v>
      </c>
      <c r="B104528" t="s">
        <v>184</v>
      </c>
      <c r="C104528" t="s">
        <v>44</v>
      </c>
      <c r="D104528" s="5">
        <v>43450</v>
      </c>
      <c r="E104528">
        <v>3</v>
      </c>
      <c r="F104528" t="s">
        <v>152</v>
      </c>
      <c r="G104528" s="5">
        <v>43452</v>
      </c>
      <c r="H104528" t="s">
        <v>188</v>
      </c>
      <c r="I104528" s="2" t="s">
        <v>138879</v>
      </c>
      <c r="J104528" t="s">
        <v>49231</v>
      </c>
    </row>
    <row r="104529" spans="1:10" x14ac:dyDescent="0.35">
      <c r="A104529">
        <v>2019</v>
      </c>
      <c r="B104529" t="s">
        <v>184</v>
      </c>
      <c r="C104529" t="s">
        <v>44</v>
      </c>
      <c r="D104529" s="5">
        <v>43450</v>
      </c>
      <c r="E104529">
        <v>3</v>
      </c>
      <c r="F104529" t="s">
        <v>152</v>
      </c>
      <c r="G104529" s="5">
        <v>43452</v>
      </c>
      <c r="H104529" t="s">
        <v>188</v>
      </c>
      <c r="I104529" s="2" t="s">
        <v>138879</v>
      </c>
      <c r="J104529" t="s">
        <v>49113</v>
      </c>
    </row>
    <row r="104530" spans="1:10" x14ac:dyDescent="0.35">
      <c r="A104530">
        <v>2019</v>
      </c>
      <c r="B104530" t="s">
        <v>184</v>
      </c>
      <c r="C104530" t="s">
        <v>44</v>
      </c>
      <c r="D104530" s="5">
        <v>43450</v>
      </c>
      <c r="E104530">
        <v>3</v>
      </c>
      <c r="F104530" t="s">
        <v>152</v>
      </c>
      <c r="G104530" s="5">
        <v>43452</v>
      </c>
      <c r="H104530" t="s">
        <v>188</v>
      </c>
      <c r="I104530" s="2" t="s">
        <v>138891</v>
      </c>
      <c r="J104530" t="s">
        <v>49389</v>
      </c>
    </row>
    <row r="104531" spans="1:10" x14ac:dyDescent="0.35">
      <c r="A104531">
        <v>2019</v>
      </c>
      <c r="B104531" t="s">
        <v>184</v>
      </c>
      <c r="C104531" t="s">
        <v>44</v>
      </c>
      <c r="D104531" s="5">
        <v>43450</v>
      </c>
      <c r="E104531">
        <v>3</v>
      </c>
      <c r="F104531" t="s">
        <v>152</v>
      </c>
      <c r="G104531" s="5">
        <v>43454</v>
      </c>
      <c r="H104531" t="s">
        <v>188</v>
      </c>
      <c r="I104531" s="2" t="s">
        <v>138876</v>
      </c>
      <c r="J104531" t="s">
        <v>49230</v>
      </c>
    </row>
    <row r="104532" spans="1:10" x14ac:dyDescent="0.35">
      <c r="A104532">
        <v>2019</v>
      </c>
      <c r="B104532" t="s">
        <v>184</v>
      </c>
      <c r="C104532" t="s">
        <v>44</v>
      </c>
      <c r="D104532" s="5">
        <v>43450</v>
      </c>
      <c r="E104532">
        <v>3</v>
      </c>
      <c r="F104532" t="s">
        <v>152</v>
      </c>
      <c r="G104532" s="5">
        <v>43454</v>
      </c>
      <c r="H104532" t="s">
        <v>188</v>
      </c>
      <c r="I104532" s="2" t="s">
        <v>138876</v>
      </c>
      <c r="J104532" t="s">
        <v>49111</v>
      </c>
    </row>
    <row r="104533" spans="1:10" x14ac:dyDescent="0.35">
      <c r="A104533">
        <v>2019</v>
      </c>
      <c r="B104533" t="s">
        <v>184</v>
      </c>
      <c r="C104533" t="s">
        <v>44</v>
      </c>
      <c r="D104533" s="5">
        <v>43450</v>
      </c>
      <c r="E104533">
        <v>3</v>
      </c>
      <c r="F104533" t="s">
        <v>152</v>
      </c>
      <c r="G104533" s="5">
        <v>43468</v>
      </c>
      <c r="H104533" t="s">
        <v>188</v>
      </c>
      <c r="I104533" s="2" t="s">
        <v>138879</v>
      </c>
      <c r="J104533" t="s">
        <v>49060</v>
      </c>
    </row>
    <row r="104534" spans="1:10" x14ac:dyDescent="0.35">
      <c r="A104534">
        <v>2019</v>
      </c>
      <c r="B104534" t="s">
        <v>184</v>
      </c>
      <c r="C104534" t="s">
        <v>44</v>
      </c>
      <c r="D104534" s="5">
        <v>43450</v>
      </c>
      <c r="E104534">
        <v>3</v>
      </c>
      <c r="F104534" t="s">
        <v>152</v>
      </c>
      <c r="G104534" s="5">
        <v>43468</v>
      </c>
      <c r="H104534" t="s">
        <v>188</v>
      </c>
      <c r="I104534" t="s">
        <v>138882</v>
      </c>
      <c r="J104534" t="s">
        <v>49116</v>
      </c>
    </row>
    <row r="104535" spans="1:10" x14ac:dyDescent="0.35">
      <c r="A104535">
        <v>2019</v>
      </c>
      <c r="B104535" t="s">
        <v>184</v>
      </c>
      <c r="C104535" t="s">
        <v>44</v>
      </c>
      <c r="D104535" s="5">
        <v>43450</v>
      </c>
      <c r="E104535">
        <v>3</v>
      </c>
      <c r="F104535" t="s">
        <v>152</v>
      </c>
      <c r="G104535" s="5">
        <v>43468</v>
      </c>
      <c r="H104535" t="s">
        <v>188</v>
      </c>
      <c r="I104535" t="s">
        <v>138882</v>
      </c>
      <c r="J104535" t="s">
        <v>49188</v>
      </c>
    </row>
    <row r="104536" spans="1:10" x14ac:dyDescent="0.35">
      <c r="A104536">
        <v>2019</v>
      </c>
      <c r="B104536" t="s">
        <v>184</v>
      </c>
      <c r="C104536" t="s">
        <v>44</v>
      </c>
      <c r="D104536" s="5">
        <v>43450</v>
      </c>
      <c r="E104536">
        <v>3</v>
      </c>
      <c r="F104536" t="s">
        <v>152</v>
      </c>
      <c r="G104536" s="5">
        <v>43468</v>
      </c>
      <c r="H104536" t="s">
        <v>188</v>
      </c>
      <c r="I104536" t="s">
        <v>138882</v>
      </c>
      <c r="J104536" t="s">
        <v>49194</v>
      </c>
    </row>
    <row r="104537" spans="1:10" x14ac:dyDescent="0.35">
      <c r="A104537">
        <v>2019</v>
      </c>
      <c r="B104537" t="s">
        <v>184</v>
      </c>
      <c r="C104537" t="s">
        <v>44</v>
      </c>
      <c r="D104537" s="5">
        <v>43450</v>
      </c>
      <c r="E104537">
        <v>3</v>
      </c>
      <c r="F104537" t="s">
        <v>152</v>
      </c>
      <c r="G104537" s="5">
        <v>43472</v>
      </c>
      <c r="H104537" t="s">
        <v>188</v>
      </c>
      <c r="I104537" s="2" t="s">
        <v>138879</v>
      </c>
      <c r="J104537" t="s">
        <v>48999</v>
      </c>
    </row>
    <row r="104538" spans="1:10" x14ac:dyDescent="0.35">
      <c r="A104538">
        <v>2019</v>
      </c>
      <c r="B104538" t="s">
        <v>184</v>
      </c>
      <c r="C104538" t="s">
        <v>44</v>
      </c>
      <c r="D104538" s="5">
        <v>43450</v>
      </c>
      <c r="E104538">
        <v>3</v>
      </c>
      <c r="F104538" t="s">
        <v>152</v>
      </c>
      <c r="G104538" s="5">
        <v>43472</v>
      </c>
      <c r="H104538" t="s">
        <v>188</v>
      </c>
      <c r="I104538" s="2" t="s">
        <v>138879</v>
      </c>
      <c r="J104538" t="s">
        <v>48957</v>
      </c>
    </row>
    <row r="104539" spans="1:10" x14ac:dyDescent="0.35">
      <c r="A104539">
        <v>2019</v>
      </c>
      <c r="B104539" t="s">
        <v>184</v>
      </c>
      <c r="C104539" t="s">
        <v>44</v>
      </c>
      <c r="D104539" s="5">
        <v>43450</v>
      </c>
      <c r="E104539">
        <v>3</v>
      </c>
      <c r="F104539" t="s">
        <v>152</v>
      </c>
      <c r="G104539" s="5">
        <v>43472</v>
      </c>
      <c r="H104539" t="s">
        <v>188</v>
      </c>
      <c r="I104539" s="2" t="s">
        <v>138879</v>
      </c>
      <c r="J104539" t="s">
        <v>49068</v>
      </c>
    </row>
    <row r="104540" spans="1:10" x14ac:dyDescent="0.35">
      <c r="A104540">
        <v>2019</v>
      </c>
      <c r="B104540" t="s">
        <v>184</v>
      </c>
      <c r="C104540" t="s">
        <v>44</v>
      </c>
      <c r="D104540" s="5">
        <v>43450</v>
      </c>
      <c r="E104540">
        <v>3</v>
      </c>
      <c r="F104540" t="s">
        <v>152</v>
      </c>
      <c r="G104540" s="5">
        <v>43474</v>
      </c>
      <c r="H104540" t="s">
        <v>188</v>
      </c>
      <c r="I104540" s="2" t="s">
        <v>138876</v>
      </c>
      <c r="J104540" t="s">
        <v>49141</v>
      </c>
    </row>
    <row r="104541" spans="1:10" x14ac:dyDescent="0.35">
      <c r="A104541">
        <v>2019</v>
      </c>
      <c r="B104541" t="s">
        <v>184</v>
      </c>
      <c r="C104541" t="s">
        <v>44</v>
      </c>
      <c r="D104541" s="5">
        <v>43450</v>
      </c>
      <c r="E104541">
        <v>3</v>
      </c>
      <c r="F104541" t="s">
        <v>152</v>
      </c>
      <c r="G104541" s="5">
        <v>43474</v>
      </c>
      <c r="H104541" t="s">
        <v>188</v>
      </c>
      <c r="I104541" s="2" t="s">
        <v>138877</v>
      </c>
      <c r="J104541" t="s">
        <v>49157</v>
      </c>
    </row>
    <row r="104542" spans="1:10" x14ac:dyDescent="0.35">
      <c r="A104542">
        <v>2019</v>
      </c>
      <c r="B104542" t="s">
        <v>184</v>
      </c>
      <c r="C104542" t="s">
        <v>44</v>
      </c>
      <c r="D104542" s="5">
        <v>43450</v>
      </c>
      <c r="E104542">
        <v>3</v>
      </c>
      <c r="F104542" t="s">
        <v>152</v>
      </c>
      <c r="G104542" s="5">
        <v>43474</v>
      </c>
      <c r="H104542" t="s">
        <v>188</v>
      </c>
      <c r="I104542" s="2" t="s">
        <v>138891</v>
      </c>
      <c r="J104542" t="s">
        <v>49078</v>
      </c>
    </row>
    <row r="104543" spans="1:10" x14ac:dyDescent="0.35">
      <c r="A104543">
        <v>2019</v>
      </c>
      <c r="B104543" t="s">
        <v>184</v>
      </c>
      <c r="C104543" t="s">
        <v>44</v>
      </c>
      <c r="D104543" s="5">
        <v>43450</v>
      </c>
      <c r="E104543">
        <v>3</v>
      </c>
      <c r="F104543" t="s">
        <v>152</v>
      </c>
      <c r="G104543" s="5">
        <v>43475</v>
      </c>
      <c r="H104543" t="s">
        <v>188</v>
      </c>
      <c r="I104543" s="2" t="s">
        <v>138892</v>
      </c>
      <c r="J104543" t="s">
        <v>49084</v>
      </c>
    </row>
    <row r="104544" spans="1:10" x14ac:dyDescent="0.35">
      <c r="A104544">
        <v>2019</v>
      </c>
      <c r="B104544" t="s">
        <v>184</v>
      </c>
      <c r="C104544" t="s">
        <v>44</v>
      </c>
      <c r="D104544" s="5">
        <v>43450</v>
      </c>
      <c r="E104544">
        <v>3</v>
      </c>
      <c r="F104544" t="s">
        <v>152</v>
      </c>
      <c r="G104544" s="5">
        <v>43478</v>
      </c>
      <c r="H104544" t="s">
        <v>188</v>
      </c>
      <c r="I104544" t="s">
        <v>45</v>
      </c>
      <c r="J104544" t="s">
        <v>49124</v>
      </c>
    </row>
    <row r="104545" spans="1:10" x14ac:dyDescent="0.35">
      <c r="A104545">
        <v>2019</v>
      </c>
      <c r="B104545" t="s">
        <v>184</v>
      </c>
      <c r="C104545" t="s">
        <v>44</v>
      </c>
      <c r="D104545" s="5">
        <v>43450</v>
      </c>
      <c r="E104545">
        <v>3</v>
      </c>
      <c r="F104545" t="s">
        <v>152</v>
      </c>
      <c r="G104545" s="5">
        <v>43478</v>
      </c>
      <c r="H104545" t="s">
        <v>188</v>
      </c>
      <c r="I104545" t="s">
        <v>45</v>
      </c>
      <c r="J104545" t="s">
        <v>49172</v>
      </c>
    </row>
    <row r="104546" spans="1:10" x14ac:dyDescent="0.35">
      <c r="A104546">
        <v>2019</v>
      </c>
      <c r="B104546" t="s">
        <v>184</v>
      </c>
      <c r="C104546" t="s">
        <v>44</v>
      </c>
      <c r="D104546" s="5">
        <v>43450</v>
      </c>
      <c r="E104546">
        <v>3</v>
      </c>
      <c r="F104546" t="s">
        <v>152</v>
      </c>
      <c r="G104546" s="5">
        <v>43479</v>
      </c>
      <c r="H104546" t="s">
        <v>188</v>
      </c>
      <c r="I104546" s="2" t="s">
        <v>138890</v>
      </c>
      <c r="J104546" t="s">
        <v>48966</v>
      </c>
    </row>
    <row r="104547" spans="1:10" x14ac:dyDescent="0.35">
      <c r="A104547">
        <v>2019</v>
      </c>
      <c r="B104547" t="s">
        <v>184</v>
      </c>
      <c r="C104547" t="s">
        <v>44</v>
      </c>
      <c r="D104547" s="5">
        <v>43450</v>
      </c>
      <c r="E104547">
        <v>3</v>
      </c>
      <c r="F104547" t="s">
        <v>152</v>
      </c>
      <c r="G104547" s="5">
        <v>43479</v>
      </c>
      <c r="H104547" t="s">
        <v>188</v>
      </c>
      <c r="I104547" s="2" t="s">
        <v>138890</v>
      </c>
      <c r="J104547" t="s">
        <v>49296</v>
      </c>
    </row>
    <row r="104548" spans="1:10" x14ac:dyDescent="0.35">
      <c r="A104548">
        <v>2019</v>
      </c>
      <c r="B104548" t="s">
        <v>184</v>
      </c>
      <c r="C104548" t="s">
        <v>44</v>
      </c>
      <c r="D104548" s="5">
        <v>43450</v>
      </c>
      <c r="E104548">
        <v>3</v>
      </c>
      <c r="F104548" t="s">
        <v>152</v>
      </c>
      <c r="G104548" s="5">
        <v>43480</v>
      </c>
      <c r="H104548" t="s">
        <v>188</v>
      </c>
      <c r="I104548" s="2" t="s">
        <v>138880</v>
      </c>
      <c r="J104548" t="s">
        <v>48988</v>
      </c>
    </row>
    <row r="104549" spans="1:10" x14ac:dyDescent="0.35">
      <c r="A104549">
        <v>2019</v>
      </c>
      <c r="B104549" t="s">
        <v>184</v>
      </c>
      <c r="C104549" t="s">
        <v>44</v>
      </c>
      <c r="D104549" s="5">
        <v>43450</v>
      </c>
      <c r="E104549">
        <v>3</v>
      </c>
      <c r="F104549" t="s">
        <v>152</v>
      </c>
      <c r="G104549" s="5">
        <v>43480</v>
      </c>
      <c r="H104549" t="s">
        <v>188</v>
      </c>
      <c r="I104549" s="2" t="s">
        <v>138880</v>
      </c>
      <c r="J104549" t="s">
        <v>49151</v>
      </c>
    </row>
    <row r="104550" spans="1:10" x14ac:dyDescent="0.35">
      <c r="A104550">
        <v>2019</v>
      </c>
      <c r="B104550" t="s">
        <v>184</v>
      </c>
      <c r="C104550" t="s">
        <v>44</v>
      </c>
      <c r="D104550" s="5">
        <v>43450</v>
      </c>
      <c r="E104550">
        <v>3</v>
      </c>
      <c r="F104550" t="s">
        <v>152</v>
      </c>
      <c r="G104550" s="5">
        <v>43481</v>
      </c>
      <c r="H104550" t="s">
        <v>188</v>
      </c>
      <c r="I104550" s="2" t="s">
        <v>138878</v>
      </c>
      <c r="J104550" t="s">
        <v>49306</v>
      </c>
    </row>
    <row r="104551" spans="1:10" x14ac:dyDescent="0.35">
      <c r="A104551">
        <v>2019</v>
      </c>
      <c r="B104551" t="s">
        <v>184</v>
      </c>
      <c r="C104551" t="s">
        <v>44</v>
      </c>
      <c r="D104551" s="5">
        <v>43450</v>
      </c>
      <c r="E104551">
        <v>3</v>
      </c>
      <c r="F104551" t="s">
        <v>152</v>
      </c>
      <c r="G104551" s="5">
        <v>43481</v>
      </c>
      <c r="H104551" t="s">
        <v>188</v>
      </c>
      <c r="I104551" s="2" t="s">
        <v>138880</v>
      </c>
      <c r="J104551" t="s">
        <v>49227</v>
      </c>
    </row>
    <row r="104552" spans="1:10" x14ac:dyDescent="0.35">
      <c r="A104552">
        <v>2019</v>
      </c>
      <c r="B104552" t="s">
        <v>184</v>
      </c>
      <c r="C104552" t="s">
        <v>44</v>
      </c>
      <c r="D104552" s="5">
        <v>43450</v>
      </c>
      <c r="E104552">
        <v>3</v>
      </c>
      <c r="F104552" t="s">
        <v>152</v>
      </c>
      <c r="G104552" s="5">
        <v>43481</v>
      </c>
      <c r="H104552" t="s">
        <v>188</v>
      </c>
      <c r="I104552" s="2" t="s">
        <v>138889</v>
      </c>
      <c r="J104552" t="s">
        <v>49183</v>
      </c>
    </row>
    <row r="104553" spans="1:10" x14ac:dyDescent="0.35">
      <c r="A104553">
        <v>2019</v>
      </c>
      <c r="B104553" t="s">
        <v>184</v>
      </c>
      <c r="C104553" t="s">
        <v>44</v>
      </c>
      <c r="D104553" s="5">
        <v>43450</v>
      </c>
      <c r="E104553">
        <v>3</v>
      </c>
      <c r="F104553" t="s">
        <v>152</v>
      </c>
      <c r="G104553" s="5">
        <v>43481</v>
      </c>
      <c r="H104553" t="s">
        <v>188</v>
      </c>
      <c r="I104553" s="2" t="s">
        <v>138889</v>
      </c>
      <c r="J104553" t="s">
        <v>49204</v>
      </c>
    </row>
    <row r="104554" spans="1:10" x14ac:dyDescent="0.35">
      <c r="A104554">
        <v>2019</v>
      </c>
      <c r="B104554" t="s">
        <v>184</v>
      </c>
      <c r="C104554" t="s">
        <v>44</v>
      </c>
      <c r="D104554" s="5">
        <v>43450</v>
      </c>
      <c r="E104554">
        <v>3</v>
      </c>
      <c r="F104554" t="s">
        <v>152</v>
      </c>
      <c r="G104554" s="5">
        <v>43486</v>
      </c>
      <c r="H104554" t="s">
        <v>188</v>
      </c>
      <c r="I104554" s="2" t="s">
        <v>138880</v>
      </c>
      <c r="J104554" t="s">
        <v>49290</v>
      </c>
    </row>
    <row r="104555" spans="1:10" x14ac:dyDescent="0.35">
      <c r="A104555">
        <v>2019</v>
      </c>
      <c r="B104555" t="s">
        <v>184</v>
      </c>
      <c r="C104555" t="s">
        <v>44</v>
      </c>
      <c r="D104555" s="5">
        <v>43450</v>
      </c>
      <c r="E104555">
        <v>3</v>
      </c>
      <c r="F104555" t="s">
        <v>152</v>
      </c>
      <c r="G104555" s="5">
        <v>43487</v>
      </c>
      <c r="H104555" t="s">
        <v>188</v>
      </c>
      <c r="I104555" s="2" t="s">
        <v>138890</v>
      </c>
      <c r="J104555" t="s">
        <v>49313</v>
      </c>
    </row>
    <row r="104556" spans="1:10" x14ac:dyDescent="0.35">
      <c r="A104556">
        <v>2019</v>
      </c>
      <c r="B104556" t="s">
        <v>184</v>
      </c>
      <c r="C104556" t="s">
        <v>44</v>
      </c>
      <c r="D104556" s="5">
        <v>43450</v>
      </c>
      <c r="E104556">
        <v>3</v>
      </c>
      <c r="F104556" t="s">
        <v>152</v>
      </c>
      <c r="G104556" s="5">
        <v>43515</v>
      </c>
      <c r="H104556" t="s">
        <v>188</v>
      </c>
      <c r="I104556" s="2" t="s">
        <v>138878</v>
      </c>
      <c r="J104556" t="s">
        <v>49003</v>
      </c>
    </row>
    <row r="104557" spans="1:10" x14ac:dyDescent="0.35">
      <c r="A104557">
        <v>2019</v>
      </c>
      <c r="B104557" t="s">
        <v>184</v>
      </c>
      <c r="C104557" t="s">
        <v>44</v>
      </c>
      <c r="D104557" s="5">
        <v>43450</v>
      </c>
      <c r="E104557">
        <v>3</v>
      </c>
      <c r="F104557" t="s">
        <v>152</v>
      </c>
      <c r="G104557" s="5">
        <v>43551</v>
      </c>
      <c r="H104557" t="s">
        <v>188</v>
      </c>
      <c r="I104557" s="2" t="s">
        <v>138878</v>
      </c>
      <c r="J104557" t="s">
        <v>49232</v>
      </c>
    </row>
    <row r="104558" spans="1:10" x14ac:dyDescent="0.35">
      <c r="A104558">
        <v>2019</v>
      </c>
      <c r="B104558" t="s">
        <v>184</v>
      </c>
      <c r="C104558" t="s">
        <v>44</v>
      </c>
      <c r="D104558" s="5">
        <v>43450</v>
      </c>
      <c r="E104558">
        <v>3</v>
      </c>
      <c r="F104558" t="s">
        <v>188</v>
      </c>
      <c r="G104558" s="5">
        <v>43452</v>
      </c>
      <c r="H104558" t="s">
        <v>190</v>
      </c>
      <c r="I104558" s="2" t="s">
        <v>138876</v>
      </c>
      <c r="J104558" t="s">
        <v>49278</v>
      </c>
    </row>
    <row r="104559" spans="1:10" x14ac:dyDescent="0.35">
      <c r="A104559">
        <v>2019</v>
      </c>
      <c r="B104559" t="s">
        <v>184</v>
      </c>
      <c r="C104559" t="s">
        <v>44</v>
      </c>
      <c r="D104559" s="5">
        <v>43450</v>
      </c>
      <c r="E104559">
        <v>3</v>
      </c>
      <c r="F104559" t="s">
        <v>188</v>
      </c>
      <c r="G104559" s="5">
        <v>43480</v>
      </c>
      <c r="H104559" t="s">
        <v>190</v>
      </c>
      <c r="I104559" s="2" t="s">
        <v>138890</v>
      </c>
      <c r="J104559" t="s">
        <v>49269</v>
      </c>
    </row>
    <row r="104560" spans="1:10" x14ac:dyDescent="0.35">
      <c r="A104560">
        <v>2019</v>
      </c>
      <c r="B104560" t="s">
        <v>184</v>
      </c>
      <c r="C104560" t="s">
        <v>44</v>
      </c>
      <c r="D104560" s="5">
        <v>43450</v>
      </c>
      <c r="E104560">
        <v>3</v>
      </c>
      <c r="F104560" t="s">
        <v>188</v>
      </c>
      <c r="G104560" s="5">
        <v>43486</v>
      </c>
      <c r="H104560" t="s">
        <v>190</v>
      </c>
      <c r="I104560" s="2" t="s">
        <v>138876</v>
      </c>
      <c r="J104560" t="s">
        <v>49170</v>
      </c>
    </row>
    <row r="104561" spans="1:10" x14ac:dyDescent="0.35">
      <c r="A104561">
        <v>2019</v>
      </c>
      <c r="B104561" t="s">
        <v>184</v>
      </c>
      <c r="C104561" t="s">
        <v>44</v>
      </c>
      <c r="D104561" s="5">
        <v>43450</v>
      </c>
      <c r="E104561">
        <v>3</v>
      </c>
      <c r="F104561" t="s">
        <v>188</v>
      </c>
      <c r="G104561" s="5">
        <v>43486</v>
      </c>
      <c r="H104561" t="s">
        <v>190</v>
      </c>
      <c r="I104561" s="2" t="s">
        <v>138876</v>
      </c>
      <c r="J104561" t="s">
        <v>49254</v>
      </c>
    </row>
    <row r="104562" spans="1:10" x14ac:dyDescent="0.35">
      <c r="A104562">
        <v>2019</v>
      </c>
      <c r="B104562" t="s">
        <v>184</v>
      </c>
      <c r="C104562" t="s">
        <v>44</v>
      </c>
      <c r="D104562" s="5">
        <v>43450</v>
      </c>
      <c r="E104562">
        <v>3</v>
      </c>
      <c r="F104562" t="s">
        <v>188</v>
      </c>
      <c r="G104562" s="5">
        <v>43486</v>
      </c>
      <c r="H104562" t="s">
        <v>190</v>
      </c>
      <c r="I104562" s="2" t="s">
        <v>138888</v>
      </c>
      <c r="J104562" t="s">
        <v>49104</v>
      </c>
    </row>
    <row r="104563" spans="1:10" x14ac:dyDescent="0.35">
      <c r="A104563">
        <v>2019</v>
      </c>
      <c r="B104563" t="s">
        <v>184</v>
      </c>
      <c r="C104563" t="s">
        <v>44</v>
      </c>
      <c r="D104563" s="5">
        <v>43450</v>
      </c>
      <c r="E104563">
        <v>3</v>
      </c>
      <c r="F104563" t="s">
        <v>188</v>
      </c>
      <c r="G104563" s="5">
        <v>43488</v>
      </c>
      <c r="H104563" t="s">
        <v>190</v>
      </c>
      <c r="I104563" s="2" t="s">
        <v>138880</v>
      </c>
      <c r="J104563" t="s">
        <v>49245</v>
      </c>
    </row>
    <row r="104564" spans="1:10" x14ac:dyDescent="0.35">
      <c r="A104564">
        <v>2019</v>
      </c>
      <c r="B104564" t="s">
        <v>184</v>
      </c>
      <c r="C104564" t="s">
        <v>44</v>
      </c>
      <c r="D104564" s="5">
        <v>43450</v>
      </c>
      <c r="E104564">
        <v>3</v>
      </c>
      <c r="F104564" t="s">
        <v>188</v>
      </c>
      <c r="G104564" s="5">
        <v>43517</v>
      </c>
      <c r="H104564" t="s">
        <v>190</v>
      </c>
      <c r="I104564" s="2" t="s">
        <v>138876</v>
      </c>
      <c r="J104564" t="s">
        <v>49080</v>
      </c>
    </row>
    <row r="104565" spans="1:10" x14ac:dyDescent="0.35">
      <c r="A104565">
        <v>2019</v>
      </c>
      <c r="B104565" t="s">
        <v>184</v>
      </c>
      <c r="C104565" t="s">
        <v>44</v>
      </c>
      <c r="D104565" s="5">
        <v>43450</v>
      </c>
      <c r="E104565">
        <v>3</v>
      </c>
      <c r="F104565" t="s">
        <v>188</v>
      </c>
      <c r="G104565" s="5">
        <v>43585</v>
      </c>
      <c r="H104565" t="s">
        <v>190</v>
      </c>
      <c r="I104565" s="2" t="s">
        <v>138893</v>
      </c>
      <c r="J104565" t="s">
        <v>49253</v>
      </c>
    </row>
    <row r="104566" spans="1:10" x14ac:dyDescent="0.35">
      <c r="A104566">
        <v>2019</v>
      </c>
      <c r="B104566" t="s">
        <v>184</v>
      </c>
      <c r="C104566" t="s">
        <v>44</v>
      </c>
      <c r="D104566" s="5">
        <v>43450</v>
      </c>
      <c r="E104566">
        <v>3</v>
      </c>
      <c r="F104566" t="s">
        <v>188</v>
      </c>
      <c r="G104566" s="5">
        <v>43690</v>
      </c>
      <c r="H104566" t="s">
        <v>190</v>
      </c>
      <c r="I104566" s="2" t="s">
        <v>138878</v>
      </c>
      <c r="J104566" t="s">
        <v>49315</v>
      </c>
    </row>
    <row r="104567" spans="1:10" x14ac:dyDescent="0.35">
      <c r="A104567">
        <v>2019</v>
      </c>
      <c r="B104567" t="s">
        <v>184</v>
      </c>
      <c r="C104567" t="s">
        <v>44</v>
      </c>
      <c r="D104567" s="5">
        <v>43450</v>
      </c>
      <c r="E104567">
        <v>3</v>
      </c>
      <c r="F104567" t="s">
        <v>188</v>
      </c>
      <c r="G104567" s="5">
        <v>43690</v>
      </c>
      <c r="H104567" t="s">
        <v>190</v>
      </c>
      <c r="I104567" s="2" t="s">
        <v>138879</v>
      </c>
      <c r="J104567" t="s">
        <v>49187</v>
      </c>
    </row>
    <row r="104568" spans="1:10" x14ac:dyDescent="0.35">
      <c r="A104568">
        <v>2019</v>
      </c>
      <c r="B104568" t="s">
        <v>184</v>
      </c>
      <c r="C104568" t="s">
        <v>44</v>
      </c>
      <c r="D104568" s="5">
        <v>43450</v>
      </c>
      <c r="E104568">
        <v>3</v>
      </c>
      <c r="F104568" t="s">
        <v>188</v>
      </c>
      <c r="G104568" s="5">
        <v>43690</v>
      </c>
      <c r="H104568" t="s">
        <v>190</v>
      </c>
      <c r="I104568" s="2" t="s">
        <v>138889</v>
      </c>
      <c r="J104568" t="s">
        <v>49248</v>
      </c>
    </row>
    <row r="104569" spans="1:10" x14ac:dyDescent="0.35">
      <c r="A104569">
        <v>2019</v>
      </c>
      <c r="B104569" t="s">
        <v>184</v>
      </c>
      <c r="C104569" t="s">
        <v>44</v>
      </c>
      <c r="D104569" s="5">
        <v>43450</v>
      </c>
      <c r="E104569">
        <v>3</v>
      </c>
      <c r="F104569" t="s">
        <v>188</v>
      </c>
      <c r="G104569" s="5">
        <v>43690</v>
      </c>
      <c r="H104569" t="s">
        <v>190</v>
      </c>
      <c r="I104569" s="2" t="s">
        <v>138893</v>
      </c>
      <c r="J104569" t="s">
        <v>49198</v>
      </c>
    </row>
    <row r="104570" spans="1:10" x14ac:dyDescent="0.35">
      <c r="A104570">
        <v>2019</v>
      </c>
      <c r="B104570" t="s">
        <v>184</v>
      </c>
      <c r="C104570" t="s">
        <v>44</v>
      </c>
      <c r="D104570" s="5">
        <v>43450</v>
      </c>
      <c r="E104570">
        <v>3</v>
      </c>
      <c r="F104570" t="s">
        <v>152</v>
      </c>
      <c r="G104570" s="5">
        <v>43451</v>
      </c>
      <c r="H104570" t="s">
        <v>188</v>
      </c>
      <c r="I104570" t="s">
        <v>138882</v>
      </c>
      <c r="J104570" t="s">
        <v>49106</v>
      </c>
    </row>
    <row r="104571" spans="1:10" x14ac:dyDescent="0.35">
      <c r="A104571">
        <v>2019</v>
      </c>
      <c r="B104571" t="s">
        <v>184</v>
      </c>
      <c r="C104571" t="s">
        <v>44</v>
      </c>
      <c r="D104571" s="5">
        <v>43450</v>
      </c>
      <c r="E104571">
        <v>3</v>
      </c>
      <c r="F104571" t="s">
        <v>152</v>
      </c>
      <c r="G104571" s="5">
        <v>43687</v>
      </c>
      <c r="H104571" t="s">
        <v>188</v>
      </c>
      <c r="I104571" s="2" t="s">
        <v>138879</v>
      </c>
      <c r="J104571" t="s">
        <v>49323</v>
      </c>
    </row>
    <row r="104572" spans="1:10" x14ac:dyDescent="0.35">
      <c r="A104572">
        <v>2019</v>
      </c>
      <c r="B104572" t="s">
        <v>184</v>
      </c>
      <c r="C104572" t="s">
        <v>44</v>
      </c>
      <c r="D104572" s="5">
        <v>43450</v>
      </c>
      <c r="E104572">
        <v>3</v>
      </c>
      <c r="F104572" t="s">
        <v>152</v>
      </c>
      <c r="G104572" s="5">
        <v>43687</v>
      </c>
      <c r="H104572" t="s">
        <v>191</v>
      </c>
      <c r="I104572" s="2" t="s">
        <v>138880</v>
      </c>
      <c r="J104572" t="s">
        <v>48987</v>
      </c>
    </row>
    <row r="104573" spans="1:10" x14ac:dyDescent="0.35">
      <c r="A104573">
        <v>2019</v>
      </c>
      <c r="B104573" t="s">
        <v>184</v>
      </c>
      <c r="C104573" t="s">
        <v>44</v>
      </c>
      <c r="D104573" s="5">
        <v>43450</v>
      </c>
      <c r="E104573">
        <v>3</v>
      </c>
      <c r="F104573" t="s">
        <v>152</v>
      </c>
      <c r="G104573" s="5">
        <v>43689</v>
      </c>
      <c r="H104573" t="s">
        <v>191</v>
      </c>
      <c r="I104573" s="2" t="s">
        <v>138879</v>
      </c>
      <c r="J104573" t="s">
        <v>48982</v>
      </c>
    </row>
    <row r="104574" spans="1:10" x14ac:dyDescent="0.35">
      <c r="A104574">
        <v>2019</v>
      </c>
      <c r="B104574" t="s">
        <v>184</v>
      </c>
      <c r="C104574" t="s">
        <v>44</v>
      </c>
      <c r="D104574" s="5">
        <v>43450</v>
      </c>
      <c r="E104574">
        <v>3</v>
      </c>
      <c r="F104574" t="s">
        <v>152</v>
      </c>
      <c r="G104574" s="5">
        <v>43690</v>
      </c>
      <c r="H104574" t="s">
        <v>188</v>
      </c>
      <c r="I104574" s="2" t="s">
        <v>138876</v>
      </c>
      <c r="J104574" t="s">
        <v>49206</v>
      </c>
    </row>
    <row r="104575" spans="1:10" x14ac:dyDescent="0.35">
      <c r="A104575">
        <v>2019</v>
      </c>
      <c r="B104575" t="s">
        <v>184</v>
      </c>
      <c r="C104575" t="s">
        <v>44</v>
      </c>
      <c r="D104575" s="5">
        <v>43450</v>
      </c>
      <c r="E104575">
        <v>3</v>
      </c>
      <c r="F104575" t="s">
        <v>152</v>
      </c>
      <c r="G104575" s="5">
        <v>43690</v>
      </c>
      <c r="H104575" t="s">
        <v>188</v>
      </c>
      <c r="I104575" s="2" t="s">
        <v>138891</v>
      </c>
      <c r="J104575" t="s">
        <v>49158</v>
      </c>
    </row>
    <row r="104576" spans="1:10" x14ac:dyDescent="0.35">
      <c r="A104576">
        <v>2019</v>
      </c>
      <c r="B104576" t="s">
        <v>184</v>
      </c>
      <c r="C104576" t="s">
        <v>44</v>
      </c>
      <c r="D104576" s="5">
        <v>43450</v>
      </c>
      <c r="E104576">
        <v>4</v>
      </c>
      <c r="F104576" t="s">
        <v>152</v>
      </c>
      <c r="G104576" s="5">
        <v>43450</v>
      </c>
      <c r="H104576" t="s">
        <v>188</v>
      </c>
      <c r="I104576" s="2" t="s">
        <v>138878</v>
      </c>
      <c r="J104576" t="s">
        <v>49083</v>
      </c>
    </row>
    <row r="104577" spans="1:10" x14ac:dyDescent="0.35">
      <c r="A104577">
        <v>2019</v>
      </c>
      <c r="B104577" t="s">
        <v>184</v>
      </c>
      <c r="C104577" t="s">
        <v>44</v>
      </c>
      <c r="D104577" s="5">
        <v>43450</v>
      </c>
      <c r="E104577">
        <v>4</v>
      </c>
      <c r="F104577" t="s">
        <v>152</v>
      </c>
      <c r="G104577" s="5">
        <v>43450</v>
      </c>
      <c r="H104577" t="s">
        <v>188</v>
      </c>
      <c r="I104577" s="2" t="s">
        <v>138891</v>
      </c>
      <c r="J104577" t="s">
        <v>49013</v>
      </c>
    </row>
    <row r="104578" spans="1:10" x14ac:dyDescent="0.35">
      <c r="A104578">
        <v>2019</v>
      </c>
      <c r="B104578" t="s">
        <v>184</v>
      </c>
      <c r="C104578" t="s">
        <v>44</v>
      </c>
      <c r="D104578" s="5">
        <v>43450</v>
      </c>
      <c r="E104578">
        <v>4</v>
      </c>
      <c r="F104578" t="s">
        <v>152</v>
      </c>
      <c r="G104578" s="5">
        <v>43451</v>
      </c>
      <c r="H104578" t="s">
        <v>188</v>
      </c>
      <c r="I104578" s="2" t="s">
        <v>138878</v>
      </c>
      <c r="J104578" t="s">
        <v>49369</v>
      </c>
    </row>
    <row r="104579" spans="1:10" x14ac:dyDescent="0.35">
      <c r="A104579">
        <v>2019</v>
      </c>
      <c r="B104579" t="s">
        <v>184</v>
      </c>
      <c r="C104579" t="s">
        <v>44</v>
      </c>
      <c r="D104579" s="5">
        <v>43450</v>
      </c>
      <c r="E104579">
        <v>4</v>
      </c>
      <c r="F104579" t="s">
        <v>152</v>
      </c>
      <c r="G104579" s="5">
        <v>43452</v>
      </c>
      <c r="H104579" t="s">
        <v>188</v>
      </c>
      <c r="I104579" t="s">
        <v>138887</v>
      </c>
      <c r="J104579" t="s">
        <v>49235</v>
      </c>
    </row>
    <row r="104580" spans="1:10" x14ac:dyDescent="0.35">
      <c r="A104580">
        <v>2019</v>
      </c>
      <c r="B104580" t="s">
        <v>184</v>
      </c>
      <c r="C104580" t="s">
        <v>44</v>
      </c>
      <c r="D104580" s="5">
        <v>43450</v>
      </c>
      <c r="E104580">
        <v>4</v>
      </c>
      <c r="F104580" t="s">
        <v>152</v>
      </c>
      <c r="G104580" s="5">
        <v>43452</v>
      </c>
      <c r="H104580" t="s">
        <v>188</v>
      </c>
      <c r="I104580" s="2" t="s">
        <v>138876</v>
      </c>
      <c r="J104580" t="s">
        <v>49163</v>
      </c>
    </row>
    <row r="104581" spans="1:10" x14ac:dyDescent="0.35">
      <c r="A104581">
        <v>2019</v>
      </c>
      <c r="B104581" t="s">
        <v>184</v>
      </c>
      <c r="C104581" t="s">
        <v>44</v>
      </c>
      <c r="D104581" s="5">
        <v>43450</v>
      </c>
      <c r="E104581">
        <v>4</v>
      </c>
      <c r="F104581" t="s">
        <v>152</v>
      </c>
      <c r="G104581" s="5">
        <v>43453</v>
      </c>
      <c r="H104581" t="s">
        <v>188</v>
      </c>
      <c r="I104581" t="s">
        <v>138882</v>
      </c>
      <c r="J104581" t="s">
        <v>49028</v>
      </c>
    </row>
    <row r="104582" spans="1:10" x14ac:dyDescent="0.35">
      <c r="A104582">
        <v>2019</v>
      </c>
      <c r="B104582" t="s">
        <v>184</v>
      </c>
      <c r="C104582" t="s">
        <v>44</v>
      </c>
      <c r="D104582" s="5">
        <v>43450</v>
      </c>
      <c r="E104582">
        <v>4</v>
      </c>
      <c r="F104582" t="s">
        <v>152</v>
      </c>
      <c r="G104582" s="5">
        <v>43454</v>
      </c>
      <c r="H104582" t="s">
        <v>188</v>
      </c>
      <c r="I104582" s="2" t="s">
        <v>138876</v>
      </c>
      <c r="J104582" t="s">
        <v>49046</v>
      </c>
    </row>
    <row r="104583" spans="1:10" x14ac:dyDescent="0.35">
      <c r="A104583">
        <v>2019</v>
      </c>
      <c r="B104583" t="s">
        <v>184</v>
      </c>
      <c r="C104583" t="s">
        <v>44</v>
      </c>
      <c r="D104583" s="5">
        <v>43450</v>
      </c>
      <c r="E104583">
        <v>4</v>
      </c>
      <c r="F104583" t="s">
        <v>152</v>
      </c>
      <c r="G104583" s="5">
        <v>43454</v>
      </c>
      <c r="H104583" t="s">
        <v>188</v>
      </c>
      <c r="I104583" s="2" t="s">
        <v>138881</v>
      </c>
      <c r="J104583" t="s">
        <v>49070</v>
      </c>
    </row>
    <row r="104584" spans="1:10" x14ac:dyDescent="0.35">
      <c r="A104584">
        <v>2019</v>
      </c>
      <c r="B104584" t="s">
        <v>184</v>
      </c>
      <c r="C104584" t="s">
        <v>44</v>
      </c>
      <c r="D104584" s="5">
        <v>43450</v>
      </c>
      <c r="E104584">
        <v>4</v>
      </c>
      <c r="F104584" t="s">
        <v>152</v>
      </c>
      <c r="G104584" s="5">
        <v>43454</v>
      </c>
      <c r="H104584" t="s">
        <v>188</v>
      </c>
      <c r="I104584" s="2" t="s">
        <v>138881</v>
      </c>
      <c r="J104584" t="s">
        <v>49284</v>
      </c>
    </row>
    <row r="104585" spans="1:10" x14ac:dyDescent="0.35">
      <c r="A104585">
        <v>2019</v>
      </c>
      <c r="B104585" t="s">
        <v>184</v>
      </c>
      <c r="C104585" t="s">
        <v>44</v>
      </c>
      <c r="D104585" s="5">
        <v>43450</v>
      </c>
      <c r="E104585">
        <v>4</v>
      </c>
      <c r="F104585" t="s">
        <v>152</v>
      </c>
      <c r="G104585" s="5">
        <v>43467</v>
      </c>
      <c r="H104585" t="s">
        <v>188</v>
      </c>
      <c r="I104585" s="2" t="s">
        <v>138880</v>
      </c>
      <c r="J104585" t="s">
        <v>49226</v>
      </c>
    </row>
    <row r="104586" spans="1:10" x14ac:dyDescent="0.35">
      <c r="A104586">
        <v>2019</v>
      </c>
      <c r="B104586" t="s">
        <v>184</v>
      </c>
      <c r="C104586" t="s">
        <v>44</v>
      </c>
      <c r="D104586" s="5">
        <v>43450</v>
      </c>
      <c r="E104586">
        <v>4</v>
      </c>
      <c r="F104586" t="s">
        <v>152</v>
      </c>
      <c r="G104586" s="5">
        <v>43468</v>
      </c>
      <c r="H104586" t="s">
        <v>188</v>
      </c>
      <c r="I104586" t="s">
        <v>138882</v>
      </c>
      <c r="J104586" t="s">
        <v>48979</v>
      </c>
    </row>
    <row r="104587" spans="1:10" x14ac:dyDescent="0.35">
      <c r="A104587">
        <v>2019</v>
      </c>
      <c r="B104587" t="s">
        <v>184</v>
      </c>
      <c r="C104587" t="s">
        <v>44</v>
      </c>
      <c r="D104587" s="5">
        <v>43450</v>
      </c>
      <c r="E104587">
        <v>4</v>
      </c>
      <c r="F104587" t="s">
        <v>152</v>
      </c>
      <c r="G104587" s="5">
        <v>43473</v>
      </c>
      <c r="H104587" t="s">
        <v>188</v>
      </c>
      <c r="I104587" s="2" t="s">
        <v>138890</v>
      </c>
      <c r="J104587" t="s">
        <v>49210</v>
      </c>
    </row>
    <row r="104588" spans="1:10" x14ac:dyDescent="0.35">
      <c r="A104588">
        <v>2019</v>
      </c>
      <c r="B104588" t="s">
        <v>184</v>
      </c>
      <c r="C104588" t="s">
        <v>44</v>
      </c>
      <c r="D104588" s="5">
        <v>43450</v>
      </c>
      <c r="E104588">
        <v>4</v>
      </c>
      <c r="F104588" t="s">
        <v>152</v>
      </c>
      <c r="G104588" s="5">
        <v>43474</v>
      </c>
      <c r="H104588" t="s">
        <v>188</v>
      </c>
      <c r="I104588" t="s">
        <v>138887</v>
      </c>
      <c r="J104588" t="s">
        <v>49184</v>
      </c>
    </row>
    <row r="104589" spans="1:10" x14ac:dyDescent="0.35">
      <c r="A104589">
        <v>2019</v>
      </c>
      <c r="B104589" t="s">
        <v>184</v>
      </c>
      <c r="C104589" t="s">
        <v>44</v>
      </c>
      <c r="D104589" s="5">
        <v>43450</v>
      </c>
      <c r="E104589">
        <v>4</v>
      </c>
      <c r="F104589" t="s">
        <v>152</v>
      </c>
      <c r="G104589" s="5">
        <v>43474</v>
      </c>
      <c r="H104589" t="s">
        <v>188</v>
      </c>
      <c r="I104589" s="2" t="s">
        <v>138877</v>
      </c>
      <c r="J104589" t="s">
        <v>49157</v>
      </c>
    </row>
    <row r="104590" spans="1:10" x14ac:dyDescent="0.35">
      <c r="A104590">
        <v>2019</v>
      </c>
      <c r="B104590" t="s">
        <v>184</v>
      </c>
      <c r="C104590" t="s">
        <v>44</v>
      </c>
      <c r="D104590" s="5">
        <v>43450</v>
      </c>
      <c r="E104590">
        <v>4</v>
      </c>
      <c r="F104590" t="s">
        <v>152</v>
      </c>
      <c r="G104590" s="5">
        <v>43474</v>
      </c>
      <c r="H104590" t="s">
        <v>188</v>
      </c>
      <c r="I104590" s="2" t="s">
        <v>138878</v>
      </c>
      <c r="J104590" t="s">
        <v>49201</v>
      </c>
    </row>
    <row r="104591" spans="1:10" x14ac:dyDescent="0.35">
      <c r="A104591">
        <v>2019</v>
      </c>
      <c r="B104591" t="s">
        <v>184</v>
      </c>
      <c r="C104591" t="s">
        <v>44</v>
      </c>
      <c r="D104591" s="5">
        <v>43450</v>
      </c>
      <c r="E104591">
        <v>4</v>
      </c>
      <c r="F104591" t="s">
        <v>152</v>
      </c>
      <c r="G104591" s="5">
        <v>43475</v>
      </c>
      <c r="H104591" t="s">
        <v>188</v>
      </c>
      <c r="I104591" s="2" t="s">
        <v>138876</v>
      </c>
      <c r="J104591" t="s">
        <v>49037</v>
      </c>
    </row>
    <row r="104592" spans="1:10" x14ac:dyDescent="0.35">
      <c r="A104592">
        <v>2019</v>
      </c>
      <c r="B104592" t="s">
        <v>184</v>
      </c>
      <c r="C104592" t="s">
        <v>44</v>
      </c>
      <c r="D104592" s="5">
        <v>43450</v>
      </c>
      <c r="E104592">
        <v>4</v>
      </c>
      <c r="F104592" t="s">
        <v>152</v>
      </c>
      <c r="G104592" s="5">
        <v>43475</v>
      </c>
      <c r="H104592" t="s">
        <v>188</v>
      </c>
      <c r="I104592" s="2" t="s">
        <v>138876</v>
      </c>
      <c r="J104592" t="s">
        <v>49292</v>
      </c>
    </row>
    <row r="104593" spans="1:10" x14ac:dyDescent="0.35">
      <c r="A104593">
        <v>2019</v>
      </c>
      <c r="B104593" t="s">
        <v>184</v>
      </c>
      <c r="C104593" t="s">
        <v>44</v>
      </c>
      <c r="D104593" s="5">
        <v>43450</v>
      </c>
      <c r="E104593">
        <v>4</v>
      </c>
      <c r="F104593" t="s">
        <v>152</v>
      </c>
      <c r="G104593" s="5">
        <v>43475</v>
      </c>
      <c r="H104593" t="s">
        <v>188</v>
      </c>
      <c r="I104593" s="2" t="s">
        <v>138876</v>
      </c>
      <c r="J104593" t="s">
        <v>49438</v>
      </c>
    </row>
    <row r="104594" spans="1:10" x14ac:dyDescent="0.35">
      <c r="A104594">
        <v>2019</v>
      </c>
      <c r="B104594" t="s">
        <v>184</v>
      </c>
      <c r="C104594" t="s">
        <v>44</v>
      </c>
      <c r="D104594" s="5">
        <v>43450</v>
      </c>
      <c r="E104594">
        <v>4</v>
      </c>
      <c r="F104594" t="s">
        <v>152</v>
      </c>
      <c r="G104594" s="5">
        <v>43478</v>
      </c>
      <c r="H104594" t="s">
        <v>188</v>
      </c>
      <c r="I104594" t="s">
        <v>138882</v>
      </c>
      <c r="J104594" t="s">
        <v>49308</v>
      </c>
    </row>
    <row r="104595" spans="1:10" x14ac:dyDescent="0.35">
      <c r="A104595">
        <v>2019</v>
      </c>
      <c r="B104595" t="s">
        <v>184</v>
      </c>
      <c r="C104595" t="s">
        <v>44</v>
      </c>
      <c r="D104595" s="5">
        <v>43450</v>
      </c>
      <c r="E104595">
        <v>4</v>
      </c>
      <c r="F104595" t="s">
        <v>152</v>
      </c>
      <c r="G104595" s="5">
        <v>43478</v>
      </c>
      <c r="H104595" t="s">
        <v>188</v>
      </c>
      <c r="I104595" t="s">
        <v>45</v>
      </c>
      <c r="J104595" t="s">
        <v>49314</v>
      </c>
    </row>
    <row r="104596" spans="1:10" x14ac:dyDescent="0.35">
      <c r="A104596">
        <v>2019</v>
      </c>
      <c r="B104596" t="s">
        <v>184</v>
      </c>
      <c r="C104596" t="s">
        <v>44</v>
      </c>
      <c r="D104596" s="5">
        <v>43450</v>
      </c>
      <c r="E104596">
        <v>4</v>
      </c>
      <c r="F104596" t="s">
        <v>152</v>
      </c>
      <c r="G104596" s="5">
        <v>43478</v>
      </c>
      <c r="H104596" t="s">
        <v>188</v>
      </c>
      <c r="I104596" t="s">
        <v>45</v>
      </c>
      <c r="J104596" t="s">
        <v>49467</v>
      </c>
    </row>
    <row r="104597" spans="1:10" x14ac:dyDescent="0.35">
      <c r="A104597">
        <v>2019</v>
      </c>
      <c r="B104597" t="s">
        <v>184</v>
      </c>
      <c r="C104597" t="s">
        <v>44</v>
      </c>
      <c r="D104597" s="5">
        <v>43450</v>
      </c>
      <c r="E104597">
        <v>4</v>
      </c>
      <c r="F104597" t="s">
        <v>152</v>
      </c>
      <c r="G104597" s="5">
        <v>43478</v>
      </c>
      <c r="H104597" t="s">
        <v>188</v>
      </c>
      <c r="I104597" s="2" t="s">
        <v>138889</v>
      </c>
      <c r="J104597" t="s">
        <v>49059</v>
      </c>
    </row>
    <row r="104598" spans="1:10" x14ac:dyDescent="0.35">
      <c r="A104598">
        <v>2019</v>
      </c>
      <c r="B104598" t="s">
        <v>184</v>
      </c>
      <c r="C104598" t="s">
        <v>44</v>
      </c>
      <c r="D104598" s="5">
        <v>43450</v>
      </c>
      <c r="E104598">
        <v>4</v>
      </c>
      <c r="F104598" t="s">
        <v>152</v>
      </c>
      <c r="G104598" s="5">
        <v>43480</v>
      </c>
      <c r="H104598" t="s">
        <v>188</v>
      </c>
      <c r="I104598" s="2" t="s">
        <v>138889</v>
      </c>
      <c r="J104598" t="s">
        <v>48956</v>
      </c>
    </row>
    <row r="104599" spans="1:10" x14ac:dyDescent="0.35">
      <c r="A104599">
        <v>2019</v>
      </c>
      <c r="B104599" t="s">
        <v>184</v>
      </c>
      <c r="C104599" t="s">
        <v>44</v>
      </c>
      <c r="D104599" s="5">
        <v>43450</v>
      </c>
      <c r="E104599">
        <v>4</v>
      </c>
      <c r="F104599" t="s">
        <v>152</v>
      </c>
      <c r="G104599" s="5">
        <v>43481</v>
      </c>
      <c r="H104599" t="s">
        <v>188</v>
      </c>
      <c r="I104599" s="2" t="s">
        <v>138889</v>
      </c>
      <c r="J104599" t="s">
        <v>49016</v>
      </c>
    </row>
    <row r="104600" spans="1:10" x14ac:dyDescent="0.35">
      <c r="A104600">
        <v>2019</v>
      </c>
      <c r="B104600" t="s">
        <v>184</v>
      </c>
      <c r="C104600" t="s">
        <v>44</v>
      </c>
      <c r="D104600" s="5">
        <v>43450</v>
      </c>
      <c r="E104600">
        <v>4</v>
      </c>
      <c r="F104600" t="s">
        <v>152</v>
      </c>
      <c r="G104600" s="5">
        <v>43481</v>
      </c>
      <c r="H104600" t="s">
        <v>188</v>
      </c>
      <c r="I104600" s="2" t="s">
        <v>138889</v>
      </c>
      <c r="J104600" t="s">
        <v>49162</v>
      </c>
    </row>
    <row r="104601" spans="1:10" x14ac:dyDescent="0.35">
      <c r="A104601">
        <v>2019</v>
      </c>
      <c r="B104601" t="s">
        <v>184</v>
      </c>
      <c r="C104601" t="s">
        <v>44</v>
      </c>
      <c r="D104601" s="5">
        <v>43450</v>
      </c>
      <c r="E104601">
        <v>4</v>
      </c>
      <c r="F104601" t="s">
        <v>152</v>
      </c>
      <c r="G104601" s="5">
        <v>43481</v>
      </c>
      <c r="H104601" t="s">
        <v>188</v>
      </c>
      <c r="I104601" s="2" t="s">
        <v>138889</v>
      </c>
      <c r="J104601" t="s">
        <v>49180</v>
      </c>
    </row>
    <row r="104602" spans="1:10" x14ac:dyDescent="0.35">
      <c r="A104602">
        <v>2019</v>
      </c>
      <c r="B104602" t="s">
        <v>184</v>
      </c>
      <c r="C104602" t="s">
        <v>44</v>
      </c>
      <c r="D104602" s="5">
        <v>43450</v>
      </c>
      <c r="E104602">
        <v>4</v>
      </c>
      <c r="F104602" t="s">
        <v>152</v>
      </c>
      <c r="G104602" s="5">
        <v>43487</v>
      </c>
      <c r="H104602" t="s">
        <v>188</v>
      </c>
      <c r="I104602" s="2" t="s">
        <v>138889</v>
      </c>
      <c r="J104602" t="s">
        <v>49022</v>
      </c>
    </row>
    <row r="104603" spans="1:10" x14ac:dyDescent="0.35">
      <c r="A104603">
        <v>2019</v>
      </c>
      <c r="B104603" t="s">
        <v>184</v>
      </c>
      <c r="C104603" t="s">
        <v>44</v>
      </c>
      <c r="D104603" s="5">
        <v>43450</v>
      </c>
      <c r="E104603">
        <v>4</v>
      </c>
      <c r="F104603" t="s">
        <v>152</v>
      </c>
      <c r="G104603" s="5">
        <v>43528</v>
      </c>
      <c r="H104603" t="s">
        <v>188</v>
      </c>
      <c r="I104603" s="2" t="s">
        <v>138876</v>
      </c>
      <c r="J104603" t="s">
        <v>48967</v>
      </c>
    </row>
    <row r="104604" spans="1:10" x14ac:dyDescent="0.35">
      <c r="A104604">
        <v>2019</v>
      </c>
      <c r="B104604" t="s">
        <v>184</v>
      </c>
      <c r="C104604" t="s">
        <v>44</v>
      </c>
      <c r="D104604" s="5">
        <v>43450</v>
      </c>
      <c r="E104604">
        <v>4</v>
      </c>
      <c r="F104604" t="s">
        <v>188</v>
      </c>
      <c r="G104604" s="5">
        <v>43454</v>
      </c>
      <c r="H104604" t="s">
        <v>190</v>
      </c>
      <c r="I104604" s="2" t="s">
        <v>138889</v>
      </c>
      <c r="J104604" t="s">
        <v>48991</v>
      </c>
    </row>
    <row r="104605" spans="1:10" x14ac:dyDescent="0.35">
      <c r="A104605">
        <v>2019</v>
      </c>
      <c r="B104605" t="s">
        <v>184</v>
      </c>
      <c r="C104605" t="s">
        <v>44</v>
      </c>
      <c r="D104605" s="5">
        <v>43450</v>
      </c>
      <c r="E104605">
        <v>4</v>
      </c>
      <c r="F104605" t="s">
        <v>188</v>
      </c>
      <c r="G104605" s="5">
        <v>43481</v>
      </c>
      <c r="H104605" t="s">
        <v>190</v>
      </c>
      <c r="I104605" s="2" t="s">
        <v>138889</v>
      </c>
      <c r="J104605" t="s">
        <v>49250</v>
      </c>
    </row>
    <row r="104606" spans="1:10" x14ac:dyDescent="0.35">
      <c r="A104606">
        <v>2019</v>
      </c>
      <c r="B104606" t="s">
        <v>184</v>
      </c>
      <c r="C104606" t="s">
        <v>44</v>
      </c>
      <c r="D104606" s="5">
        <v>43450</v>
      </c>
      <c r="E104606">
        <v>4</v>
      </c>
      <c r="F104606" t="s">
        <v>188</v>
      </c>
      <c r="G104606" s="5">
        <v>43486</v>
      </c>
      <c r="H104606" t="s">
        <v>190</v>
      </c>
      <c r="I104606" s="2" t="s">
        <v>138876</v>
      </c>
      <c r="J104606" t="s">
        <v>49249</v>
      </c>
    </row>
    <row r="104607" spans="1:10" x14ac:dyDescent="0.35">
      <c r="A104607">
        <v>2019</v>
      </c>
      <c r="B104607" t="s">
        <v>184</v>
      </c>
      <c r="C104607" t="s">
        <v>44</v>
      </c>
      <c r="D104607" s="5">
        <v>43450</v>
      </c>
      <c r="E104607">
        <v>4</v>
      </c>
      <c r="F104607" t="s">
        <v>188</v>
      </c>
      <c r="G104607" s="5">
        <v>43487</v>
      </c>
      <c r="H104607" t="s">
        <v>190</v>
      </c>
      <c r="I104607" s="2" t="s">
        <v>138889</v>
      </c>
      <c r="J104607" t="s">
        <v>49218</v>
      </c>
    </row>
    <row r="104608" spans="1:10" x14ac:dyDescent="0.35">
      <c r="A104608">
        <v>2019</v>
      </c>
      <c r="B104608" t="s">
        <v>184</v>
      </c>
      <c r="C104608" t="s">
        <v>44</v>
      </c>
      <c r="D104608" s="5">
        <v>43450</v>
      </c>
      <c r="E104608">
        <v>4</v>
      </c>
      <c r="F104608" t="s">
        <v>188</v>
      </c>
      <c r="G104608" s="5">
        <v>43487</v>
      </c>
      <c r="H104608" t="s">
        <v>190</v>
      </c>
      <c r="I104608" s="2" t="s">
        <v>138876</v>
      </c>
      <c r="J104608" t="s">
        <v>49165</v>
      </c>
    </row>
    <row r="104609" spans="1:10" x14ac:dyDescent="0.35">
      <c r="A104609">
        <v>2019</v>
      </c>
      <c r="B104609" t="s">
        <v>184</v>
      </c>
      <c r="C104609" t="s">
        <v>44</v>
      </c>
      <c r="D104609" s="5">
        <v>43450</v>
      </c>
      <c r="E104609">
        <v>4</v>
      </c>
      <c r="F104609" t="s">
        <v>188</v>
      </c>
      <c r="G104609" s="5">
        <v>43487</v>
      </c>
      <c r="H104609" t="s">
        <v>190</v>
      </c>
      <c r="I104609" s="2" t="s">
        <v>138889</v>
      </c>
      <c r="J104609" t="s">
        <v>49072</v>
      </c>
    </row>
    <row r="104610" spans="1:10" x14ac:dyDescent="0.35">
      <c r="A104610">
        <v>2019</v>
      </c>
      <c r="B104610" t="s">
        <v>184</v>
      </c>
      <c r="C104610" t="s">
        <v>44</v>
      </c>
      <c r="D104610" s="5">
        <v>43450</v>
      </c>
      <c r="E104610">
        <v>4</v>
      </c>
      <c r="F104610" t="s">
        <v>188</v>
      </c>
      <c r="G104610" s="5">
        <v>43500</v>
      </c>
      <c r="H104610" t="s">
        <v>190</v>
      </c>
      <c r="I104610" s="2" t="s">
        <v>138889</v>
      </c>
      <c r="J104610" t="s">
        <v>49097</v>
      </c>
    </row>
    <row r="104611" spans="1:10" x14ac:dyDescent="0.35">
      <c r="A104611">
        <v>2019</v>
      </c>
      <c r="B104611" t="s">
        <v>184</v>
      </c>
      <c r="C104611" t="s">
        <v>44</v>
      </c>
      <c r="D104611" s="5">
        <v>43450</v>
      </c>
      <c r="E104611">
        <v>4</v>
      </c>
      <c r="F104611" t="s">
        <v>188</v>
      </c>
      <c r="G104611" s="5">
        <v>43503</v>
      </c>
      <c r="H104611" t="s">
        <v>190</v>
      </c>
      <c r="I104611" s="2" t="s">
        <v>138887</v>
      </c>
      <c r="J104611" t="s">
        <v>49463</v>
      </c>
    </row>
    <row r="104612" spans="1:10" x14ac:dyDescent="0.35">
      <c r="A104612">
        <v>2019</v>
      </c>
      <c r="B104612" t="s">
        <v>184</v>
      </c>
      <c r="C104612" t="s">
        <v>44</v>
      </c>
      <c r="D104612" s="5">
        <v>43450</v>
      </c>
      <c r="E104612">
        <v>4</v>
      </c>
      <c r="F104612" t="s">
        <v>188</v>
      </c>
      <c r="G104612" s="5">
        <v>43510</v>
      </c>
      <c r="H104612" t="s">
        <v>190</v>
      </c>
      <c r="I104612" s="2" t="s">
        <v>138876</v>
      </c>
      <c r="J104612" t="s">
        <v>49040</v>
      </c>
    </row>
    <row r="104613" spans="1:10" x14ac:dyDescent="0.35">
      <c r="A104613">
        <v>2019</v>
      </c>
      <c r="B104613" t="s">
        <v>184</v>
      </c>
      <c r="C104613" t="s">
        <v>44</v>
      </c>
      <c r="D104613" s="5">
        <v>43450</v>
      </c>
      <c r="E104613">
        <v>4</v>
      </c>
      <c r="F104613" t="s">
        <v>188</v>
      </c>
      <c r="G104613" s="5">
        <v>43687</v>
      </c>
      <c r="H104613" t="s">
        <v>190</v>
      </c>
      <c r="I104613" s="2" t="s">
        <v>138876</v>
      </c>
      <c r="J104613" t="s">
        <v>49299</v>
      </c>
    </row>
    <row r="104614" spans="1:10" x14ac:dyDescent="0.35">
      <c r="A104614">
        <v>2019</v>
      </c>
      <c r="B104614" t="s">
        <v>184</v>
      </c>
      <c r="C104614" t="s">
        <v>44</v>
      </c>
      <c r="D104614" s="5">
        <v>43450</v>
      </c>
      <c r="E104614">
        <v>4</v>
      </c>
      <c r="F104614" t="s">
        <v>188</v>
      </c>
      <c r="G104614" s="5">
        <v>43687</v>
      </c>
      <c r="H104614" t="s">
        <v>190</v>
      </c>
      <c r="I104614" s="2" t="s">
        <v>138891</v>
      </c>
      <c r="J104614" t="s">
        <v>49280</v>
      </c>
    </row>
    <row r="104615" spans="1:10" x14ac:dyDescent="0.35">
      <c r="A104615">
        <v>2019</v>
      </c>
      <c r="B104615" t="s">
        <v>184</v>
      </c>
      <c r="C104615" t="s">
        <v>44</v>
      </c>
      <c r="D104615" s="5">
        <v>43450</v>
      </c>
      <c r="E104615">
        <v>4</v>
      </c>
      <c r="F104615" t="s">
        <v>188</v>
      </c>
      <c r="G104615" s="5">
        <v>43690</v>
      </c>
      <c r="H104615" t="s">
        <v>190</v>
      </c>
      <c r="I104615" s="2" t="s">
        <v>138876</v>
      </c>
      <c r="J104615" t="s">
        <v>49205</v>
      </c>
    </row>
    <row r="104616" spans="1:10" x14ac:dyDescent="0.35">
      <c r="A104616">
        <v>2019</v>
      </c>
      <c r="B104616" t="s">
        <v>184</v>
      </c>
      <c r="C104616" t="s">
        <v>44</v>
      </c>
      <c r="D104616" s="5">
        <v>43450</v>
      </c>
      <c r="E104616">
        <v>4</v>
      </c>
      <c r="F104616" t="s">
        <v>188</v>
      </c>
      <c r="G104616" s="5">
        <v>43690</v>
      </c>
      <c r="H104616" t="s">
        <v>190</v>
      </c>
      <c r="I104616" t="s">
        <v>138882</v>
      </c>
      <c r="J104616" t="s">
        <v>49202</v>
      </c>
    </row>
    <row r="104617" spans="1:10" x14ac:dyDescent="0.35">
      <c r="A104617">
        <v>2019</v>
      </c>
      <c r="B104617" t="s">
        <v>184</v>
      </c>
      <c r="C104617" t="s">
        <v>44</v>
      </c>
      <c r="D104617" s="5">
        <v>43450</v>
      </c>
      <c r="E104617">
        <v>4</v>
      </c>
      <c r="F104617" t="s">
        <v>188</v>
      </c>
      <c r="G104617" s="5">
        <v>43690</v>
      </c>
      <c r="H104617" t="s">
        <v>190</v>
      </c>
      <c r="I104617" t="s">
        <v>138882</v>
      </c>
      <c r="J104617" t="s">
        <v>49208</v>
      </c>
    </row>
    <row r="104618" spans="1:10" x14ac:dyDescent="0.35">
      <c r="A104618">
        <v>2019</v>
      </c>
      <c r="B104618" t="s">
        <v>184</v>
      </c>
      <c r="C104618" t="s">
        <v>44</v>
      </c>
      <c r="D104618" s="5">
        <v>43450</v>
      </c>
      <c r="E104618">
        <v>4</v>
      </c>
      <c r="F104618" t="s">
        <v>188</v>
      </c>
      <c r="G104618" s="5">
        <v>43690</v>
      </c>
      <c r="H104618" t="s">
        <v>190</v>
      </c>
      <c r="I104618" t="s">
        <v>45</v>
      </c>
      <c r="J104618" t="s">
        <v>49117</v>
      </c>
    </row>
    <row r="104619" spans="1:10" x14ac:dyDescent="0.35">
      <c r="A104619">
        <v>2019</v>
      </c>
      <c r="B104619" t="s">
        <v>184</v>
      </c>
      <c r="C104619" t="s">
        <v>44</v>
      </c>
      <c r="D104619" s="5">
        <v>43450</v>
      </c>
      <c r="E104619">
        <v>4</v>
      </c>
      <c r="F104619" t="s">
        <v>188</v>
      </c>
      <c r="G104619" s="5">
        <v>43690</v>
      </c>
      <c r="H104619" t="s">
        <v>190</v>
      </c>
      <c r="I104619" s="2" t="s">
        <v>138891</v>
      </c>
      <c r="J104619" t="s">
        <v>49147</v>
      </c>
    </row>
    <row r="104620" spans="1:10" x14ac:dyDescent="0.35">
      <c r="A104620">
        <v>2019</v>
      </c>
      <c r="B104620" t="s">
        <v>184</v>
      </c>
      <c r="C104620" t="s">
        <v>44</v>
      </c>
      <c r="D104620" s="5">
        <v>43450</v>
      </c>
      <c r="E104620">
        <v>4</v>
      </c>
      <c r="F104620" t="s">
        <v>152</v>
      </c>
      <c r="G104620" s="5">
        <v>43669</v>
      </c>
      <c r="H104620" t="s">
        <v>188</v>
      </c>
      <c r="I104620" t="s">
        <v>138887</v>
      </c>
      <c r="J104620" t="s">
        <v>48947</v>
      </c>
    </row>
    <row r="104621" spans="1:10" x14ac:dyDescent="0.35">
      <c r="A104621">
        <v>2019</v>
      </c>
      <c r="B104621" t="s">
        <v>184</v>
      </c>
      <c r="C104621" t="s">
        <v>44</v>
      </c>
      <c r="D104621" s="5">
        <v>43450</v>
      </c>
      <c r="E104621">
        <v>4</v>
      </c>
      <c r="F104621" t="s">
        <v>152</v>
      </c>
      <c r="G104621" s="5">
        <v>43686</v>
      </c>
      <c r="H104621" t="s">
        <v>188</v>
      </c>
      <c r="I104621" s="2" t="s">
        <v>138878</v>
      </c>
      <c r="J104621" t="s">
        <v>49312</v>
      </c>
    </row>
    <row r="104622" spans="1:10" x14ac:dyDescent="0.35">
      <c r="A104622">
        <v>2019</v>
      </c>
      <c r="B104622" t="s">
        <v>184</v>
      </c>
      <c r="C104622" t="s">
        <v>44</v>
      </c>
      <c r="D104622" s="5">
        <v>43450</v>
      </c>
      <c r="E104622">
        <v>4</v>
      </c>
      <c r="F104622" t="s">
        <v>152</v>
      </c>
      <c r="G104622" s="5">
        <v>43687</v>
      </c>
      <c r="H104622" t="s">
        <v>188</v>
      </c>
      <c r="I104622" s="2" t="s">
        <v>138876</v>
      </c>
      <c r="J104622" t="s">
        <v>49125</v>
      </c>
    </row>
    <row r="104623" spans="1:10" x14ac:dyDescent="0.35">
      <c r="A104623">
        <v>2019</v>
      </c>
      <c r="B104623" t="s">
        <v>184</v>
      </c>
      <c r="C104623" t="s">
        <v>44</v>
      </c>
      <c r="D104623" s="5">
        <v>43450</v>
      </c>
      <c r="E104623">
        <v>4</v>
      </c>
      <c r="F104623" t="s">
        <v>152</v>
      </c>
      <c r="G104623" s="5">
        <v>43687</v>
      </c>
      <c r="H104623" t="s">
        <v>188</v>
      </c>
      <c r="I104623" s="2" t="s">
        <v>138878</v>
      </c>
      <c r="J104623" t="s">
        <v>49129</v>
      </c>
    </row>
    <row r="104624" spans="1:10" x14ac:dyDescent="0.35">
      <c r="A104624">
        <v>2019</v>
      </c>
      <c r="B104624" t="s">
        <v>184</v>
      </c>
      <c r="C104624" t="s">
        <v>44</v>
      </c>
      <c r="D104624" s="5">
        <v>43450</v>
      </c>
      <c r="E104624">
        <v>4</v>
      </c>
      <c r="F104624" t="s">
        <v>152</v>
      </c>
      <c r="G104624" s="5">
        <v>43687</v>
      </c>
      <c r="H104624" t="s">
        <v>188</v>
      </c>
      <c r="I104624" t="s">
        <v>138882</v>
      </c>
      <c r="J104624" t="s">
        <v>49370</v>
      </c>
    </row>
    <row r="104625" spans="1:10" x14ac:dyDescent="0.35">
      <c r="A104625">
        <v>2019</v>
      </c>
      <c r="B104625" t="s">
        <v>184</v>
      </c>
      <c r="C104625" t="s">
        <v>44</v>
      </c>
      <c r="D104625" s="5">
        <v>43450</v>
      </c>
      <c r="E104625">
        <v>4</v>
      </c>
      <c r="F104625" t="s">
        <v>152</v>
      </c>
      <c r="G104625" s="5">
        <v>43687</v>
      </c>
      <c r="H104625" t="s">
        <v>188</v>
      </c>
      <c r="I104625" s="2" t="s">
        <v>138891</v>
      </c>
      <c r="J104625" t="s">
        <v>49112</v>
      </c>
    </row>
    <row r="104626" spans="1:10" x14ac:dyDescent="0.35">
      <c r="A104626">
        <v>2019</v>
      </c>
      <c r="B104626" t="s">
        <v>184</v>
      </c>
      <c r="C104626" t="s">
        <v>44</v>
      </c>
      <c r="D104626" s="5">
        <v>43450</v>
      </c>
      <c r="E104626">
        <v>5</v>
      </c>
      <c r="F104626" t="s">
        <v>152</v>
      </c>
      <c r="G104626" s="5">
        <v>43450</v>
      </c>
      <c r="H104626" t="s">
        <v>188</v>
      </c>
      <c r="I104626" s="2" t="s">
        <v>138891</v>
      </c>
      <c r="J104626" t="s">
        <v>48995</v>
      </c>
    </row>
    <row r="104627" spans="1:10" x14ac:dyDescent="0.35">
      <c r="A104627">
        <v>2019</v>
      </c>
      <c r="B104627" t="s">
        <v>184</v>
      </c>
      <c r="C104627" t="s">
        <v>44</v>
      </c>
      <c r="D104627" s="5">
        <v>43450</v>
      </c>
      <c r="E104627">
        <v>5</v>
      </c>
      <c r="F104627" t="s">
        <v>152</v>
      </c>
      <c r="G104627" s="5">
        <v>43451</v>
      </c>
      <c r="H104627" t="s">
        <v>188</v>
      </c>
      <c r="I104627" t="s">
        <v>138882</v>
      </c>
      <c r="J104627" t="s">
        <v>49126</v>
      </c>
    </row>
    <row r="104628" spans="1:10" x14ac:dyDescent="0.35">
      <c r="A104628">
        <v>2019</v>
      </c>
      <c r="B104628" t="s">
        <v>184</v>
      </c>
      <c r="C104628" t="s">
        <v>44</v>
      </c>
      <c r="D104628" s="5">
        <v>43450</v>
      </c>
      <c r="E104628">
        <v>5</v>
      </c>
      <c r="F104628" t="s">
        <v>152</v>
      </c>
      <c r="G104628" s="5">
        <v>43451</v>
      </c>
      <c r="H104628" t="s">
        <v>188</v>
      </c>
      <c r="I104628" s="2" t="s">
        <v>138891</v>
      </c>
      <c r="J104628" t="s">
        <v>49119</v>
      </c>
    </row>
    <row r="104629" spans="1:10" x14ac:dyDescent="0.35">
      <c r="A104629">
        <v>2019</v>
      </c>
      <c r="B104629" t="s">
        <v>184</v>
      </c>
      <c r="C104629" t="s">
        <v>44</v>
      </c>
      <c r="D104629" s="5">
        <v>43450</v>
      </c>
      <c r="E104629">
        <v>5</v>
      </c>
      <c r="F104629" t="s">
        <v>152</v>
      </c>
      <c r="G104629" s="5">
        <v>43451</v>
      </c>
      <c r="H104629" t="s">
        <v>188</v>
      </c>
      <c r="I104629" s="2" t="s">
        <v>138891</v>
      </c>
      <c r="J104629" t="s">
        <v>49181</v>
      </c>
    </row>
    <row r="104630" spans="1:10" x14ac:dyDescent="0.35">
      <c r="A104630">
        <v>2019</v>
      </c>
      <c r="B104630" t="s">
        <v>184</v>
      </c>
      <c r="C104630" t="s">
        <v>44</v>
      </c>
      <c r="D104630" s="5">
        <v>43450</v>
      </c>
      <c r="E104630">
        <v>5</v>
      </c>
      <c r="F104630" t="s">
        <v>152</v>
      </c>
      <c r="G104630" s="5">
        <v>43451</v>
      </c>
      <c r="H104630" t="s">
        <v>188</v>
      </c>
      <c r="I104630" s="2" t="s">
        <v>138892</v>
      </c>
      <c r="J104630" t="s">
        <v>49008</v>
      </c>
    </row>
    <row r="104631" spans="1:10" x14ac:dyDescent="0.35">
      <c r="A104631">
        <v>2019</v>
      </c>
      <c r="B104631" t="s">
        <v>184</v>
      </c>
      <c r="C104631" t="s">
        <v>44</v>
      </c>
      <c r="D104631" s="5">
        <v>43450</v>
      </c>
      <c r="E104631">
        <v>5</v>
      </c>
      <c r="F104631" t="s">
        <v>152</v>
      </c>
      <c r="G104631" s="5">
        <v>43451</v>
      </c>
      <c r="H104631" t="s">
        <v>188</v>
      </c>
      <c r="I104631" s="2" t="s">
        <v>138892</v>
      </c>
      <c r="J104631" t="s">
        <v>49200</v>
      </c>
    </row>
    <row r="104632" spans="1:10" x14ac:dyDescent="0.35">
      <c r="A104632">
        <v>2019</v>
      </c>
      <c r="B104632" t="s">
        <v>184</v>
      </c>
      <c r="C104632" t="s">
        <v>44</v>
      </c>
      <c r="D104632" s="5">
        <v>43450</v>
      </c>
      <c r="E104632">
        <v>5</v>
      </c>
      <c r="F104632" t="s">
        <v>152</v>
      </c>
      <c r="G104632" s="5">
        <v>43452</v>
      </c>
      <c r="H104632" t="s">
        <v>188</v>
      </c>
      <c r="I104632" s="2" t="s">
        <v>138879</v>
      </c>
      <c r="J104632" t="s">
        <v>48978</v>
      </c>
    </row>
    <row r="104633" spans="1:10" x14ac:dyDescent="0.35">
      <c r="A104633">
        <v>2019</v>
      </c>
      <c r="B104633" t="s">
        <v>184</v>
      </c>
      <c r="C104633" t="s">
        <v>44</v>
      </c>
      <c r="D104633" s="5">
        <v>43450</v>
      </c>
      <c r="E104633">
        <v>5</v>
      </c>
      <c r="F104633" t="s">
        <v>152</v>
      </c>
      <c r="G104633" s="5">
        <v>43452</v>
      </c>
      <c r="H104633" t="s">
        <v>188</v>
      </c>
      <c r="I104633" s="2" t="s">
        <v>138879</v>
      </c>
      <c r="J104633" t="s">
        <v>49391</v>
      </c>
    </row>
    <row r="104634" spans="1:10" x14ac:dyDescent="0.35">
      <c r="A104634">
        <v>2019</v>
      </c>
      <c r="B104634" t="s">
        <v>184</v>
      </c>
      <c r="C104634" t="s">
        <v>44</v>
      </c>
      <c r="D104634" s="5">
        <v>43450</v>
      </c>
      <c r="E104634">
        <v>5</v>
      </c>
      <c r="F104634" t="s">
        <v>152</v>
      </c>
      <c r="G104634" s="5">
        <v>43452</v>
      </c>
      <c r="H104634" t="s">
        <v>188</v>
      </c>
      <c r="I104634" s="2" t="s">
        <v>138891</v>
      </c>
      <c r="J104634" t="s">
        <v>49033</v>
      </c>
    </row>
    <row r="104635" spans="1:10" x14ac:dyDescent="0.35">
      <c r="A104635">
        <v>2019</v>
      </c>
      <c r="B104635" t="s">
        <v>184</v>
      </c>
      <c r="C104635" t="s">
        <v>44</v>
      </c>
      <c r="D104635" s="5">
        <v>43450</v>
      </c>
      <c r="E104635">
        <v>5</v>
      </c>
      <c r="F104635" t="s">
        <v>152</v>
      </c>
      <c r="G104635" s="5">
        <v>43453</v>
      </c>
      <c r="H104635" t="s">
        <v>188</v>
      </c>
      <c r="I104635" s="2" t="s">
        <v>138876</v>
      </c>
      <c r="J104635" t="s">
        <v>48973</v>
      </c>
    </row>
    <row r="104636" spans="1:10" x14ac:dyDescent="0.35">
      <c r="A104636">
        <v>2019</v>
      </c>
      <c r="B104636" t="s">
        <v>184</v>
      </c>
      <c r="C104636" t="s">
        <v>44</v>
      </c>
      <c r="D104636" s="5">
        <v>43450</v>
      </c>
      <c r="E104636">
        <v>5</v>
      </c>
      <c r="F104636" t="s">
        <v>152</v>
      </c>
      <c r="G104636" s="5">
        <v>43468</v>
      </c>
      <c r="H104636" t="s">
        <v>188</v>
      </c>
      <c r="I104636" t="s">
        <v>138882</v>
      </c>
      <c r="J104636" t="s">
        <v>49225</v>
      </c>
    </row>
    <row r="104637" spans="1:10" x14ac:dyDescent="0.35">
      <c r="A104637">
        <v>2019</v>
      </c>
      <c r="B104637" t="s">
        <v>184</v>
      </c>
      <c r="C104637" t="s">
        <v>44</v>
      </c>
      <c r="D104637" s="5">
        <v>43450</v>
      </c>
      <c r="E104637">
        <v>5</v>
      </c>
      <c r="F104637" t="s">
        <v>152</v>
      </c>
      <c r="G104637" s="5">
        <v>43472</v>
      </c>
      <c r="H104637" t="s">
        <v>188</v>
      </c>
      <c r="I104637" s="2" t="s">
        <v>138879</v>
      </c>
      <c r="J104637" t="s">
        <v>48957</v>
      </c>
    </row>
    <row r="104638" spans="1:10" x14ac:dyDescent="0.35">
      <c r="A104638">
        <v>2019</v>
      </c>
      <c r="B104638" t="s">
        <v>184</v>
      </c>
      <c r="C104638" t="s">
        <v>44</v>
      </c>
      <c r="D104638" s="5">
        <v>43450</v>
      </c>
      <c r="E104638">
        <v>5</v>
      </c>
      <c r="F104638" t="s">
        <v>152</v>
      </c>
      <c r="G104638" s="5">
        <v>43472</v>
      </c>
      <c r="H104638" t="s">
        <v>188</v>
      </c>
      <c r="I104638" s="2" t="s">
        <v>138879</v>
      </c>
      <c r="J104638" t="s">
        <v>49020</v>
      </c>
    </row>
    <row r="104639" spans="1:10" x14ac:dyDescent="0.35">
      <c r="A104639">
        <v>2019</v>
      </c>
      <c r="B104639" t="s">
        <v>184</v>
      </c>
      <c r="C104639" t="s">
        <v>44</v>
      </c>
      <c r="D104639" s="5">
        <v>43450</v>
      </c>
      <c r="E104639">
        <v>5</v>
      </c>
      <c r="F104639" t="s">
        <v>152</v>
      </c>
      <c r="G104639" s="5">
        <v>43473</v>
      </c>
      <c r="H104639" t="s">
        <v>188</v>
      </c>
      <c r="I104639" s="2" t="s">
        <v>138890</v>
      </c>
      <c r="J104639" t="s">
        <v>49244</v>
      </c>
    </row>
    <row r="104640" spans="1:10" x14ac:dyDescent="0.35">
      <c r="A104640">
        <v>2019</v>
      </c>
      <c r="B104640" t="s">
        <v>184</v>
      </c>
      <c r="C104640" t="s">
        <v>44</v>
      </c>
      <c r="D104640" s="5">
        <v>43450</v>
      </c>
      <c r="E104640">
        <v>5</v>
      </c>
      <c r="F104640" t="s">
        <v>152</v>
      </c>
      <c r="G104640" s="5">
        <v>43474</v>
      </c>
      <c r="H104640" t="s">
        <v>188</v>
      </c>
      <c r="I104640" t="s">
        <v>138887</v>
      </c>
      <c r="J104640" t="s">
        <v>48961</v>
      </c>
    </row>
    <row r="104641" spans="1:10" x14ac:dyDescent="0.35">
      <c r="A104641">
        <v>2019</v>
      </c>
      <c r="B104641" t="s">
        <v>184</v>
      </c>
      <c r="C104641" t="s">
        <v>44</v>
      </c>
      <c r="D104641" s="5">
        <v>43450</v>
      </c>
      <c r="E104641">
        <v>5</v>
      </c>
      <c r="F104641" t="s">
        <v>152</v>
      </c>
      <c r="G104641" s="5">
        <v>43474</v>
      </c>
      <c r="H104641" t="s">
        <v>188</v>
      </c>
      <c r="I104641" t="s">
        <v>138887</v>
      </c>
      <c r="J104641" t="s">
        <v>49264</v>
      </c>
    </row>
    <row r="104642" spans="1:10" x14ac:dyDescent="0.35">
      <c r="A104642">
        <v>2019</v>
      </c>
      <c r="B104642" t="s">
        <v>184</v>
      </c>
      <c r="C104642" t="s">
        <v>44</v>
      </c>
      <c r="D104642" s="5">
        <v>43450</v>
      </c>
      <c r="E104642">
        <v>5</v>
      </c>
      <c r="F104642" t="s">
        <v>152</v>
      </c>
      <c r="G104642" s="5">
        <v>43474</v>
      </c>
      <c r="H104642" t="s">
        <v>188</v>
      </c>
      <c r="I104642" t="s">
        <v>138887</v>
      </c>
      <c r="J104642" t="s">
        <v>49265</v>
      </c>
    </row>
    <row r="104643" spans="1:10" x14ac:dyDescent="0.35">
      <c r="A104643">
        <v>2019</v>
      </c>
      <c r="B104643" t="s">
        <v>184</v>
      </c>
      <c r="C104643" t="s">
        <v>44</v>
      </c>
      <c r="D104643" s="5">
        <v>43450</v>
      </c>
      <c r="E104643">
        <v>5</v>
      </c>
      <c r="F104643" t="s">
        <v>152</v>
      </c>
      <c r="G104643" s="5">
        <v>43474</v>
      </c>
      <c r="H104643" t="s">
        <v>188</v>
      </c>
      <c r="I104643" s="2" t="s">
        <v>138878</v>
      </c>
      <c r="J104643" t="s">
        <v>49271</v>
      </c>
    </row>
    <row r="104644" spans="1:10" x14ac:dyDescent="0.35">
      <c r="A104644">
        <v>2019</v>
      </c>
      <c r="B104644" t="s">
        <v>184</v>
      </c>
      <c r="C104644" t="s">
        <v>44</v>
      </c>
      <c r="D104644" s="5">
        <v>43450</v>
      </c>
      <c r="E104644">
        <v>5</v>
      </c>
      <c r="F104644" t="s">
        <v>152</v>
      </c>
      <c r="G104644" s="5">
        <v>43478</v>
      </c>
      <c r="H104644" t="s">
        <v>188</v>
      </c>
      <c r="I104644" t="s">
        <v>138882</v>
      </c>
      <c r="J104644" t="s">
        <v>49169</v>
      </c>
    </row>
    <row r="104645" spans="1:10" x14ac:dyDescent="0.35">
      <c r="A104645">
        <v>2019</v>
      </c>
      <c r="B104645" t="s">
        <v>184</v>
      </c>
      <c r="C104645" t="s">
        <v>44</v>
      </c>
      <c r="D104645" s="5">
        <v>43450</v>
      </c>
      <c r="E104645">
        <v>5</v>
      </c>
      <c r="F104645" t="s">
        <v>152</v>
      </c>
      <c r="G104645" s="5">
        <v>43478</v>
      </c>
      <c r="H104645" t="s">
        <v>188</v>
      </c>
      <c r="I104645" t="s">
        <v>138882</v>
      </c>
      <c r="J104645" t="s">
        <v>49154</v>
      </c>
    </row>
    <row r="104646" spans="1:10" x14ac:dyDescent="0.35">
      <c r="A104646">
        <v>2019</v>
      </c>
      <c r="B104646" t="s">
        <v>184</v>
      </c>
      <c r="C104646" t="s">
        <v>44</v>
      </c>
      <c r="D104646" s="5">
        <v>43450</v>
      </c>
      <c r="E104646">
        <v>5</v>
      </c>
      <c r="F104646" t="s">
        <v>152</v>
      </c>
      <c r="G104646" s="5">
        <v>43479</v>
      </c>
      <c r="H104646" t="s">
        <v>188</v>
      </c>
      <c r="I104646" s="2" t="s">
        <v>138879</v>
      </c>
      <c r="J104646" t="s">
        <v>49026</v>
      </c>
    </row>
    <row r="104647" spans="1:10" x14ac:dyDescent="0.35">
      <c r="A104647">
        <v>2019</v>
      </c>
      <c r="B104647" t="s">
        <v>184</v>
      </c>
      <c r="C104647" t="s">
        <v>44</v>
      </c>
      <c r="D104647" s="5">
        <v>43450</v>
      </c>
      <c r="E104647">
        <v>5</v>
      </c>
      <c r="F104647" t="s">
        <v>152</v>
      </c>
      <c r="G104647" s="5">
        <v>43479</v>
      </c>
      <c r="H104647" t="s">
        <v>188</v>
      </c>
      <c r="I104647" s="2" t="s">
        <v>138890</v>
      </c>
      <c r="J104647" t="s">
        <v>49260</v>
      </c>
    </row>
    <row r="104648" spans="1:10" x14ac:dyDescent="0.35">
      <c r="A104648">
        <v>2019</v>
      </c>
      <c r="B104648" t="s">
        <v>184</v>
      </c>
      <c r="C104648" t="s">
        <v>44</v>
      </c>
      <c r="D104648" s="5">
        <v>43450</v>
      </c>
      <c r="E104648">
        <v>5</v>
      </c>
      <c r="F104648" t="s">
        <v>152</v>
      </c>
      <c r="G104648" s="5">
        <v>43479</v>
      </c>
      <c r="H104648" t="s">
        <v>188</v>
      </c>
      <c r="I104648" s="2" t="s">
        <v>138890</v>
      </c>
      <c r="J104648" t="s">
        <v>49261</v>
      </c>
    </row>
    <row r="104649" spans="1:10" x14ac:dyDescent="0.35">
      <c r="A104649">
        <v>2019</v>
      </c>
      <c r="B104649" t="s">
        <v>184</v>
      </c>
      <c r="C104649" t="s">
        <v>44</v>
      </c>
      <c r="D104649" s="5">
        <v>43450</v>
      </c>
      <c r="E104649">
        <v>5</v>
      </c>
      <c r="F104649" t="s">
        <v>152</v>
      </c>
      <c r="G104649" s="5">
        <v>43481</v>
      </c>
      <c r="H104649" t="s">
        <v>188</v>
      </c>
      <c r="I104649" s="2" t="s">
        <v>138889</v>
      </c>
      <c r="J104649" t="s">
        <v>22815</v>
      </c>
    </row>
    <row r="104650" spans="1:10" x14ac:dyDescent="0.35">
      <c r="A104650">
        <v>2019</v>
      </c>
      <c r="B104650" t="s">
        <v>184</v>
      </c>
      <c r="C104650" t="s">
        <v>44</v>
      </c>
      <c r="D104650" s="5">
        <v>43450</v>
      </c>
      <c r="E104650">
        <v>5</v>
      </c>
      <c r="F104650" t="s">
        <v>152</v>
      </c>
      <c r="G104650" s="5">
        <v>43486</v>
      </c>
      <c r="H104650" t="s">
        <v>188</v>
      </c>
      <c r="I104650" s="2" t="s">
        <v>138876</v>
      </c>
      <c r="J104650" t="s">
        <v>49220</v>
      </c>
    </row>
    <row r="104651" spans="1:10" x14ac:dyDescent="0.35">
      <c r="A104651">
        <v>2019</v>
      </c>
      <c r="B104651" t="s">
        <v>184</v>
      </c>
      <c r="C104651" t="s">
        <v>44</v>
      </c>
      <c r="D104651" s="5">
        <v>43450</v>
      </c>
      <c r="E104651">
        <v>5</v>
      </c>
      <c r="F104651" t="s">
        <v>152</v>
      </c>
      <c r="G104651" s="5">
        <v>43487</v>
      </c>
      <c r="H104651" t="s">
        <v>188</v>
      </c>
      <c r="I104651" t="s">
        <v>138882</v>
      </c>
      <c r="J104651" t="s">
        <v>49303</v>
      </c>
    </row>
    <row r="104652" spans="1:10" x14ac:dyDescent="0.35">
      <c r="A104652">
        <v>2019</v>
      </c>
      <c r="B104652" t="s">
        <v>184</v>
      </c>
      <c r="C104652" t="s">
        <v>44</v>
      </c>
      <c r="D104652" s="5">
        <v>43450</v>
      </c>
      <c r="E104652">
        <v>5</v>
      </c>
      <c r="F104652" t="s">
        <v>152</v>
      </c>
      <c r="G104652" s="5">
        <v>43487</v>
      </c>
      <c r="H104652" t="s">
        <v>188</v>
      </c>
      <c r="I104652" s="2" t="s">
        <v>138889</v>
      </c>
      <c r="J104652" t="s">
        <v>49143</v>
      </c>
    </row>
    <row r="104653" spans="1:10" x14ac:dyDescent="0.35">
      <c r="A104653">
        <v>2019</v>
      </c>
      <c r="B104653" t="s">
        <v>184</v>
      </c>
      <c r="C104653" t="s">
        <v>44</v>
      </c>
      <c r="D104653" s="5">
        <v>43450</v>
      </c>
      <c r="E104653">
        <v>5</v>
      </c>
      <c r="F104653" t="s">
        <v>188</v>
      </c>
      <c r="G104653" s="5">
        <v>43452</v>
      </c>
      <c r="H104653" t="s">
        <v>190</v>
      </c>
      <c r="I104653" t="s">
        <v>138887</v>
      </c>
      <c r="J104653" t="s">
        <v>49279</v>
      </c>
    </row>
    <row r="104654" spans="1:10" x14ac:dyDescent="0.35">
      <c r="A104654">
        <v>2019</v>
      </c>
      <c r="B104654" t="s">
        <v>184</v>
      </c>
      <c r="C104654" t="s">
        <v>44</v>
      </c>
      <c r="D104654" s="5">
        <v>43450</v>
      </c>
      <c r="E104654">
        <v>5</v>
      </c>
      <c r="F104654" t="s">
        <v>188</v>
      </c>
      <c r="G104654" s="5">
        <v>43485</v>
      </c>
      <c r="H104654" t="s">
        <v>190</v>
      </c>
      <c r="I104654" s="2" t="s">
        <v>138891</v>
      </c>
      <c r="J104654" t="s">
        <v>49326</v>
      </c>
    </row>
    <row r="104655" spans="1:10" x14ac:dyDescent="0.35">
      <c r="A104655">
        <v>2019</v>
      </c>
      <c r="B104655" t="s">
        <v>184</v>
      </c>
      <c r="C104655" t="s">
        <v>44</v>
      </c>
      <c r="D104655" s="5">
        <v>43450</v>
      </c>
      <c r="E104655">
        <v>5</v>
      </c>
      <c r="F104655" t="s">
        <v>188</v>
      </c>
      <c r="G104655" s="5">
        <v>43500</v>
      </c>
      <c r="H104655" t="s">
        <v>190</v>
      </c>
      <c r="I104655" s="2" t="s">
        <v>138889</v>
      </c>
      <c r="J104655" t="s">
        <v>49247</v>
      </c>
    </row>
    <row r="104656" spans="1:10" x14ac:dyDescent="0.35">
      <c r="A104656">
        <v>2019</v>
      </c>
      <c r="B104656" t="s">
        <v>184</v>
      </c>
      <c r="C104656" t="s">
        <v>44</v>
      </c>
      <c r="D104656" s="5">
        <v>43450</v>
      </c>
      <c r="E104656">
        <v>5</v>
      </c>
      <c r="F104656" t="s">
        <v>188</v>
      </c>
      <c r="G104656" s="5">
        <v>43519</v>
      </c>
      <c r="H104656" t="s">
        <v>190</v>
      </c>
      <c r="I104656" s="2" t="s">
        <v>138889</v>
      </c>
      <c r="J104656" t="s">
        <v>49248</v>
      </c>
    </row>
    <row r="104657" spans="1:10" x14ac:dyDescent="0.35">
      <c r="A104657">
        <v>2019</v>
      </c>
      <c r="B104657" t="s">
        <v>184</v>
      </c>
      <c r="C104657" t="s">
        <v>44</v>
      </c>
      <c r="D104657" s="5">
        <v>43450</v>
      </c>
      <c r="E104657">
        <v>5</v>
      </c>
      <c r="F104657" t="s">
        <v>188</v>
      </c>
      <c r="G104657" s="5">
        <v>43523</v>
      </c>
      <c r="H104657" t="s">
        <v>190</v>
      </c>
      <c r="I104657" s="2" t="s">
        <v>138887</v>
      </c>
      <c r="J104657" t="s">
        <v>49285</v>
      </c>
    </row>
    <row r="104658" spans="1:10" x14ac:dyDescent="0.35">
      <c r="A104658">
        <v>2019</v>
      </c>
      <c r="B104658" t="s">
        <v>184</v>
      </c>
      <c r="C104658" t="s">
        <v>44</v>
      </c>
      <c r="D104658" s="5">
        <v>43450</v>
      </c>
      <c r="E104658">
        <v>5</v>
      </c>
      <c r="F104658" t="s">
        <v>188</v>
      </c>
      <c r="G104658" s="5">
        <v>43687</v>
      </c>
      <c r="H104658" t="s">
        <v>190</v>
      </c>
      <c r="I104658" s="2" t="s">
        <v>138880</v>
      </c>
      <c r="J104658" t="s">
        <v>49166</v>
      </c>
    </row>
    <row r="104659" spans="1:10" x14ac:dyDescent="0.35">
      <c r="A104659">
        <v>2019</v>
      </c>
      <c r="B104659" t="s">
        <v>184</v>
      </c>
      <c r="C104659" t="s">
        <v>44</v>
      </c>
      <c r="D104659" s="5">
        <v>43450</v>
      </c>
      <c r="E104659">
        <v>5</v>
      </c>
      <c r="F104659" t="s">
        <v>188</v>
      </c>
      <c r="G104659" s="5">
        <v>43687</v>
      </c>
      <c r="H104659" t="s">
        <v>190</v>
      </c>
      <c r="I104659" s="2" t="s">
        <v>138891</v>
      </c>
      <c r="J104659" t="s">
        <v>49013</v>
      </c>
    </row>
    <row r="104660" spans="1:10" x14ac:dyDescent="0.35">
      <c r="A104660">
        <v>2019</v>
      </c>
      <c r="B104660" t="s">
        <v>184</v>
      </c>
      <c r="C104660" t="s">
        <v>44</v>
      </c>
      <c r="D104660" s="5">
        <v>43450</v>
      </c>
      <c r="E104660">
        <v>5</v>
      </c>
      <c r="F104660" t="s">
        <v>188</v>
      </c>
      <c r="G104660" s="5">
        <v>43689</v>
      </c>
      <c r="H104660" t="s">
        <v>190</v>
      </c>
      <c r="I104660" s="2" t="s">
        <v>138878</v>
      </c>
      <c r="J104660" t="s">
        <v>49232</v>
      </c>
    </row>
    <row r="104661" spans="1:10" x14ac:dyDescent="0.35">
      <c r="A104661">
        <v>2019</v>
      </c>
      <c r="B104661" t="s">
        <v>184</v>
      </c>
      <c r="C104661" t="s">
        <v>44</v>
      </c>
      <c r="D104661" s="5">
        <v>43450</v>
      </c>
      <c r="E104661">
        <v>5</v>
      </c>
      <c r="F104661" t="s">
        <v>188</v>
      </c>
      <c r="G104661" s="5">
        <v>43690</v>
      </c>
      <c r="H104661" t="s">
        <v>190</v>
      </c>
      <c r="I104661" s="2" t="s">
        <v>138876</v>
      </c>
      <c r="J104661" t="s">
        <v>49283</v>
      </c>
    </row>
    <row r="104662" spans="1:10" x14ac:dyDescent="0.35">
      <c r="A104662">
        <v>2019</v>
      </c>
      <c r="B104662" t="s">
        <v>184</v>
      </c>
      <c r="C104662" t="s">
        <v>44</v>
      </c>
      <c r="D104662" s="5">
        <v>43450</v>
      </c>
      <c r="E104662">
        <v>5</v>
      </c>
      <c r="F104662" t="s">
        <v>188</v>
      </c>
      <c r="G104662" s="5">
        <v>43690</v>
      </c>
      <c r="H104662" t="s">
        <v>190</v>
      </c>
      <c r="I104662" s="2" t="s">
        <v>138876</v>
      </c>
      <c r="J104662" t="s">
        <v>49307</v>
      </c>
    </row>
    <row r="104663" spans="1:10" x14ac:dyDescent="0.35">
      <c r="A104663">
        <v>2019</v>
      </c>
      <c r="B104663" t="s">
        <v>184</v>
      </c>
      <c r="C104663" t="s">
        <v>44</v>
      </c>
      <c r="D104663" s="5">
        <v>43450</v>
      </c>
      <c r="E104663">
        <v>5</v>
      </c>
      <c r="F104663" t="s">
        <v>188</v>
      </c>
      <c r="G104663" s="5">
        <v>43690</v>
      </c>
      <c r="H104663" t="s">
        <v>190</v>
      </c>
      <c r="I104663" t="s">
        <v>138882</v>
      </c>
      <c r="J104663" t="s">
        <v>49295</v>
      </c>
    </row>
    <row r="104664" spans="1:10" x14ac:dyDescent="0.35">
      <c r="A104664">
        <v>2019</v>
      </c>
      <c r="B104664" t="s">
        <v>184</v>
      </c>
      <c r="C104664" t="s">
        <v>44</v>
      </c>
      <c r="D104664" s="5">
        <v>43450</v>
      </c>
      <c r="E104664">
        <v>5</v>
      </c>
      <c r="F104664" t="s">
        <v>152</v>
      </c>
      <c r="G104664" s="5">
        <v>43466</v>
      </c>
      <c r="H104664" t="s">
        <v>188</v>
      </c>
      <c r="I104664" s="2" t="s">
        <v>138891</v>
      </c>
      <c r="J104664" t="s">
        <v>49086</v>
      </c>
    </row>
    <row r="104665" spans="1:10" x14ac:dyDescent="0.35">
      <c r="A104665">
        <v>2019</v>
      </c>
      <c r="B104665" t="s">
        <v>184</v>
      </c>
      <c r="C104665" t="s">
        <v>44</v>
      </c>
      <c r="D104665" s="5">
        <v>43450</v>
      </c>
      <c r="E104665">
        <v>5</v>
      </c>
      <c r="F104665" t="s">
        <v>152</v>
      </c>
      <c r="G104665" s="5">
        <v>43687</v>
      </c>
      <c r="H104665" t="s">
        <v>188</v>
      </c>
      <c r="I104665" t="s">
        <v>138882</v>
      </c>
      <c r="J104665" t="s">
        <v>48980</v>
      </c>
    </row>
    <row r="104666" spans="1:10" x14ac:dyDescent="0.35">
      <c r="A104666">
        <v>2019</v>
      </c>
      <c r="B104666" t="s">
        <v>184</v>
      </c>
      <c r="C104666" t="s">
        <v>44</v>
      </c>
      <c r="D104666" s="5">
        <v>43450</v>
      </c>
      <c r="E104666">
        <v>5</v>
      </c>
      <c r="F104666" t="s">
        <v>152</v>
      </c>
      <c r="G104666" s="5">
        <v>43687</v>
      </c>
      <c r="H104666" t="s">
        <v>191</v>
      </c>
      <c r="I104666" s="2" t="s">
        <v>138880</v>
      </c>
      <c r="J104666" t="s">
        <v>49297</v>
      </c>
    </row>
    <row r="104667" spans="1:10" x14ac:dyDescent="0.35">
      <c r="A104667">
        <v>2019</v>
      </c>
      <c r="B104667" t="s">
        <v>184</v>
      </c>
      <c r="C104667" t="s">
        <v>44</v>
      </c>
      <c r="D104667" s="5">
        <v>43450</v>
      </c>
      <c r="E104667">
        <v>5</v>
      </c>
      <c r="F104667" t="s">
        <v>152</v>
      </c>
      <c r="G104667" s="5">
        <v>43689</v>
      </c>
      <c r="H104667" t="s">
        <v>191</v>
      </c>
      <c r="I104667" s="2" t="s">
        <v>138878</v>
      </c>
      <c r="J104667" t="s">
        <v>49243</v>
      </c>
    </row>
    <row r="104668" spans="1:10" x14ac:dyDescent="0.35">
      <c r="A104668">
        <v>2019</v>
      </c>
      <c r="B104668" t="s">
        <v>184</v>
      </c>
      <c r="C104668" t="s">
        <v>44</v>
      </c>
      <c r="D104668" s="5">
        <v>43451</v>
      </c>
      <c r="E104668">
        <v>1</v>
      </c>
      <c r="F104668" t="s">
        <v>152</v>
      </c>
      <c r="G104668" s="5">
        <v>43452</v>
      </c>
      <c r="H104668" t="s">
        <v>188</v>
      </c>
      <c r="I104668" t="s">
        <v>138887</v>
      </c>
      <c r="J104668" t="s">
        <v>49418</v>
      </c>
    </row>
    <row r="104669" spans="1:10" x14ac:dyDescent="0.35">
      <c r="A104669">
        <v>2019</v>
      </c>
      <c r="B104669" t="s">
        <v>184</v>
      </c>
      <c r="C104669" t="s">
        <v>44</v>
      </c>
      <c r="D104669" s="5">
        <v>43451</v>
      </c>
      <c r="E104669">
        <v>1</v>
      </c>
      <c r="F104669" t="s">
        <v>152</v>
      </c>
      <c r="G104669" s="5">
        <v>43452</v>
      </c>
      <c r="H104669" t="s">
        <v>188</v>
      </c>
      <c r="I104669" s="2" t="s">
        <v>138876</v>
      </c>
      <c r="J104669" t="s">
        <v>49664</v>
      </c>
    </row>
    <row r="104670" spans="1:10" x14ac:dyDescent="0.35">
      <c r="A104670">
        <v>2019</v>
      </c>
      <c r="B104670" t="s">
        <v>184</v>
      </c>
      <c r="C104670" t="s">
        <v>44</v>
      </c>
      <c r="D104670" s="5">
        <v>43451</v>
      </c>
      <c r="E104670">
        <v>1</v>
      </c>
      <c r="F104670" t="s">
        <v>152</v>
      </c>
      <c r="G104670" s="5">
        <v>43452</v>
      </c>
      <c r="H104670" t="s">
        <v>188</v>
      </c>
      <c r="I104670" s="2" t="s">
        <v>138879</v>
      </c>
      <c r="J104670" t="s">
        <v>49337</v>
      </c>
    </row>
    <row r="104671" spans="1:10" x14ac:dyDescent="0.35">
      <c r="A104671">
        <v>2019</v>
      </c>
      <c r="B104671" t="s">
        <v>184</v>
      </c>
      <c r="C104671" t="s">
        <v>44</v>
      </c>
      <c r="D104671" s="5">
        <v>43451</v>
      </c>
      <c r="E104671">
        <v>1</v>
      </c>
      <c r="F104671" t="s">
        <v>152</v>
      </c>
      <c r="G104671" s="5">
        <v>43452</v>
      </c>
      <c r="H104671" t="s">
        <v>188</v>
      </c>
      <c r="I104671" s="2" t="s">
        <v>138891</v>
      </c>
      <c r="J104671" t="s">
        <v>49561</v>
      </c>
    </row>
    <row r="104672" spans="1:10" x14ac:dyDescent="0.35">
      <c r="A104672">
        <v>2019</v>
      </c>
      <c r="B104672" t="s">
        <v>184</v>
      </c>
      <c r="C104672" t="s">
        <v>44</v>
      </c>
      <c r="D104672" s="5">
        <v>43451</v>
      </c>
      <c r="E104672">
        <v>1</v>
      </c>
      <c r="F104672" t="s">
        <v>152</v>
      </c>
      <c r="G104672" s="5">
        <v>43452</v>
      </c>
      <c r="H104672" t="s">
        <v>188</v>
      </c>
      <c r="I104672" s="2" t="s">
        <v>138891</v>
      </c>
      <c r="J104672" t="s">
        <v>49643</v>
      </c>
    </row>
    <row r="104673" spans="1:10" x14ac:dyDescent="0.35">
      <c r="A104673">
        <v>2019</v>
      </c>
      <c r="B104673" t="s">
        <v>184</v>
      </c>
      <c r="C104673" t="s">
        <v>44</v>
      </c>
      <c r="D104673" s="5">
        <v>43451</v>
      </c>
      <c r="E104673">
        <v>1</v>
      </c>
      <c r="F104673" t="s">
        <v>152</v>
      </c>
      <c r="G104673" s="5">
        <v>43452</v>
      </c>
      <c r="H104673" t="s">
        <v>188</v>
      </c>
      <c r="I104673" s="2" t="s">
        <v>138891</v>
      </c>
      <c r="J104673" t="s">
        <v>49725</v>
      </c>
    </row>
    <row r="104674" spans="1:10" x14ac:dyDescent="0.35">
      <c r="A104674">
        <v>2019</v>
      </c>
      <c r="B104674" t="s">
        <v>184</v>
      </c>
      <c r="C104674" t="s">
        <v>44</v>
      </c>
      <c r="D104674" s="5">
        <v>43451</v>
      </c>
      <c r="E104674">
        <v>1</v>
      </c>
      <c r="F104674" t="s">
        <v>152</v>
      </c>
      <c r="G104674" s="5">
        <v>43452</v>
      </c>
      <c r="H104674" t="s">
        <v>188</v>
      </c>
      <c r="I104674" s="2" t="s">
        <v>138891</v>
      </c>
      <c r="J104674" t="s">
        <v>49698</v>
      </c>
    </row>
    <row r="104675" spans="1:10" x14ac:dyDescent="0.35">
      <c r="A104675">
        <v>2019</v>
      </c>
      <c r="B104675" t="s">
        <v>184</v>
      </c>
      <c r="C104675" t="s">
        <v>44</v>
      </c>
      <c r="D104675" s="5">
        <v>43451</v>
      </c>
      <c r="E104675">
        <v>1</v>
      </c>
      <c r="F104675" t="s">
        <v>152</v>
      </c>
      <c r="G104675" s="5">
        <v>43452</v>
      </c>
      <c r="H104675" t="s">
        <v>188</v>
      </c>
      <c r="I104675" s="2" t="s">
        <v>138891</v>
      </c>
      <c r="J104675" t="s">
        <v>49461</v>
      </c>
    </row>
    <row r="104676" spans="1:10" x14ac:dyDescent="0.35">
      <c r="A104676">
        <v>2019</v>
      </c>
      <c r="B104676" t="s">
        <v>184</v>
      </c>
      <c r="C104676" t="s">
        <v>44</v>
      </c>
      <c r="D104676" s="5">
        <v>43451</v>
      </c>
      <c r="E104676">
        <v>1</v>
      </c>
      <c r="F104676" t="s">
        <v>152</v>
      </c>
      <c r="G104676" s="5">
        <v>43452</v>
      </c>
      <c r="H104676" t="s">
        <v>188</v>
      </c>
      <c r="I104676" s="2" t="s">
        <v>138892</v>
      </c>
      <c r="J104676" t="s">
        <v>49665</v>
      </c>
    </row>
    <row r="104677" spans="1:10" x14ac:dyDescent="0.35">
      <c r="A104677">
        <v>2019</v>
      </c>
      <c r="B104677" t="s">
        <v>184</v>
      </c>
      <c r="C104677" t="s">
        <v>44</v>
      </c>
      <c r="D104677" s="5">
        <v>43451</v>
      </c>
      <c r="E104677">
        <v>1</v>
      </c>
      <c r="F104677" t="s">
        <v>152</v>
      </c>
      <c r="G104677" s="5">
        <v>43453</v>
      </c>
      <c r="H104677" t="s">
        <v>188</v>
      </c>
      <c r="I104677" s="2" t="s">
        <v>138878</v>
      </c>
      <c r="J104677" t="s">
        <v>49624</v>
      </c>
    </row>
    <row r="104678" spans="1:10" x14ac:dyDescent="0.35">
      <c r="A104678">
        <v>2019</v>
      </c>
      <c r="B104678" t="s">
        <v>184</v>
      </c>
      <c r="C104678" t="s">
        <v>44</v>
      </c>
      <c r="D104678" s="5">
        <v>43451</v>
      </c>
      <c r="E104678">
        <v>1</v>
      </c>
      <c r="F104678" t="s">
        <v>152</v>
      </c>
      <c r="G104678" s="5">
        <v>43454</v>
      </c>
      <c r="H104678" t="s">
        <v>188</v>
      </c>
      <c r="I104678" s="2" t="s">
        <v>138892</v>
      </c>
      <c r="J104678" t="s">
        <v>49408</v>
      </c>
    </row>
    <row r="104679" spans="1:10" x14ac:dyDescent="0.35">
      <c r="A104679">
        <v>2019</v>
      </c>
      <c r="B104679" t="s">
        <v>184</v>
      </c>
      <c r="C104679" t="s">
        <v>44</v>
      </c>
      <c r="D104679" s="5">
        <v>43451</v>
      </c>
      <c r="E104679">
        <v>1</v>
      </c>
      <c r="F104679" t="s">
        <v>152</v>
      </c>
      <c r="G104679" s="5">
        <v>43467</v>
      </c>
      <c r="H104679" t="s">
        <v>188</v>
      </c>
      <c r="I104679" s="2" t="s">
        <v>138881</v>
      </c>
      <c r="J104679" t="s">
        <v>49340</v>
      </c>
    </row>
    <row r="104680" spans="1:10" x14ac:dyDescent="0.35">
      <c r="A104680">
        <v>2019</v>
      </c>
      <c r="B104680" t="s">
        <v>184</v>
      </c>
      <c r="C104680" t="s">
        <v>44</v>
      </c>
      <c r="D104680" s="5">
        <v>43451</v>
      </c>
      <c r="E104680">
        <v>1</v>
      </c>
      <c r="F104680" t="s">
        <v>152</v>
      </c>
      <c r="G104680" s="5">
        <v>43467</v>
      </c>
      <c r="H104680" t="s">
        <v>188</v>
      </c>
      <c r="I104680" s="2" t="s">
        <v>138892</v>
      </c>
      <c r="J104680" t="s">
        <v>49538</v>
      </c>
    </row>
    <row r="104681" spans="1:10" x14ac:dyDescent="0.35">
      <c r="A104681">
        <v>2019</v>
      </c>
      <c r="B104681" t="s">
        <v>184</v>
      </c>
      <c r="C104681" t="s">
        <v>44</v>
      </c>
      <c r="D104681" s="5">
        <v>43451</v>
      </c>
      <c r="E104681">
        <v>1</v>
      </c>
      <c r="F104681" t="s">
        <v>152</v>
      </c>
      <c r="G104681" s="5">
        <v>43468</v>
      </c>
      <c r="H104681" t="s">
        <v>188</v>
      </c>
      <c r="I104681" t="s">
        <v>138882</v>
      </c>
      <c r="J104681" t="s">
        <v>49531</v>
      </c>
    </row>
    <row r="104682" spans="1:10" x14ac:dyDescent="0.35">
      <c r="A104682">
        <v>2019</v>
      </c>
      <c r="B104682" t="s">
        <v>184</v>
      </c>
      <c r="C104682" t="s">
        <v>44</v>
      </c>
      <c r="D104682" s="5">
        <v>43451</v>
      </c>
      <c r="E104682">
        <v>1</v>
      </c>
      <c r="F104682" t="s">
        <v>152</v>
      </c>
      <c r="G104682" s="5">
        <v>43473</v>
      </c>
      <c r="H104682" t="s">
        <v>188</v>
      </c>
      <c r="I104682" s="2" t="s">
        <v>138879</v>
      </c>
      <c r="J104682" t="s">
        <v>49611</v>
      </c>
    </row>
    <row r="104683" spans="1:10" x14ac:dyDescent="0.35">
      <c r="A104683">
        <v>2019</v>
      </c>
      <c r="B104683" t="s">
        <v>184</v>
      </c>
      <c r="C104683" t="s">
        <v>44</v>
      </c>
      <c r="D104683" s="5">
        <v>43451</v>
      </c>
      <c r="E104683">
        <v>1</v>
      </c>
      <c r="F104683" t="s">
        <v>152</v>
      </c>
      <c r="G104683" s="5">
        <v>43473</v>
      </c>
      <c r="H104683" t="s">
        <v>188</v>
      </c>
      <c r="I104683" s="2" t="s">
        <v>138879</v>
      </c>
      <c r="J104683" t="s">
        <v>49621</v>
      </c>
    </row>
    <row r="104684" spans="1:10" x14ac:dyDescent="0.35">
      <c r="A104684">
        <v>2019</v>
      </c>
      <c r="B104684" t="s">
        <v>184</v>
      </c>
      <c r="C104684" t="s">
        <v>44</v>
      </c>
      <c r="D104684" s="5">
        <v>43451</v>
      </c>
      <c r="E104684">
        <v>1</v>
      </c>
      <c r="F104684" t="s">
        <v>152</v>
      </c>
      <c r="G104684" s="5">
        <v>43473</v>
      </c>
      <c r="H104684" t="s">
        <v>188</v>
      </c>
      <c r="I104684" s="2" t="s">
        <v>138879</v>
      </c>
      <c r="J104684" t="s">
        <v>49537</v>
      </c>
    </row>
    <row r="104685" spans="1:10" x14ac:dyDescent="0.35">
      <c r="A104685">
        <v>2019</v>
      </c>
      <c r="B104685" t="s">
        <v>184</v>
      </c>
      <c r="C104685" t="s">
        <v>44</v>
      </c>
      <c r="D104685" s="5">
        <v>43451</v>
      </c>
      <c r="E104685">
        <v>1</v>
      </c>
      <c r="F104685" t="s">
        <v>152</v>
      </c>
      <c r="G104685" s="5">
        <v>43473</v>
      </c>
      <c r="H104685" t="s">
        <v>188</v>
      </c>
      <c r="I104685" s="2" t="s">
        <v>138890</v>
      </c>
      <c r="J104685" t="s">
        <v>49342</v>
      </c>
    </row>
    <row r="104686" spans="1:10" x14ac:dyDescent="0.35">
      <c r="A104686">
        <v>2019</v>
      </c>
      <c r="B104686" t="s">
        <v>184</v>
      </c>
      <c r="C104686" t="s">
        <v>44</v>
      </c>
      <c r="D104686" s="5">
        <v>43451</v>
      </c>
      <c r="E104686">
        <v>1</v>
      </c>
      <c r="F104686" t="s">
        <v>152</v>
      </c>
      <c r="G104686" s="5">
        <v>43474</v>
      </c>
      <c r="H104686" t="s">
        <v>188</v>
      </c>
      <c r="I104686" s="2" t="s">
        <v>138876</v>
      </c>
      <c r="J104686" t="s">
        <v>49560</v>
      </c>
    </row>
    <row r="104687" spans="1:10" x14ac:dyDescent="0.35">
      <c r="A104687">
        <v>2019</v>
      </c>
      <c r="B104687" t="s">
        <v>184</v>
      </c>
      <c r="C104687" t="s">
        <v>44</v>
      </c>
      <c r="D104687" s="5">
        <v>43451</v>
      </c>
      <c r="E104687">
        <v>1</v>
      </c>
      <c r="F104687" t="s">
        <v>152</v>
      </c>
      <c r="G104687" s="5">
        <v>43474</v>
      </c>
      <c r="H104687" t="s">
        <v>188</v>
      </c>
      <c r="I104687" s="2" t="s">
        <v>138876</v>
      </c>
      <c r="J104687" t="s">
        <v>49683</v>
      </c>
    </row>
    <row r="104688" spans="1:10" x14ac:dyDescent="0.35">
      <c r="A104688">
        <v>2019</v>
      </c>
      <c r="B104688" t="s">
        <v>184</v>
      </c>
      <c r="C104688" t="s">
        <v>44</v>
      </c>
      <c r="D104688" s="5">
        <v>43451</v>
      </c>
      <c r="E104688">
        <v>1</v>
      </c>
      <c r="F104688" t="s">
        <v>152</v>
      </c>
      <c r="G104688" s="5">
        <v>43474</v>
      </c>
      <c r="H104688" t="s">
        <v>188</v>
      </c>
      <c r="I104688" s="2" t="s">
        <v>138876</v>
      </c>
      <c r="J104688" t="s">
        <v>49557</v>
      </c>
    </row>
    <row r="104689" spans="1:10" x14ac:dyDescent="0.35">
      <c r="A104689">
        <v>2019</v>
      </c>
      <c r="B104689" t="s">
        <v>184</v>
      </c>
      <c r="C104689" t="s">
        <v>44</v>
      </c>
      <c r="D104689" s="5">
        <v>43451</v>
      </c>
      <c r="E104689">
        <v>1</v>
      </c>
      <c r="F104689" t="s">
        <v>152</v>
      </c>
      <c r="G104689" s="5">
        <v>43474</v>
      </c>
      <c r="H104689" t="s">
        <v>188</v>
      </c>
      <c r="I104689" s="2" t="s">
        <v>138876</v>
      </c>
      <c r="J104689" t="s">
        <v>49606</v>
      </c>
    </row>
    <row r="104690" spans="1:10" x14ac:dyDescent="0.35">
      <c r="A104690">
        <v>2019</v>
      </c>
      <c r="B104690" t="s">
        <v>184</v>
      </c>
      <c r="C104690" t="s">
        <v>44</v>
      </c>
      <c r="D104690" s="5">
        <v>43451</v>
      </c>
      <c r="E104690">
        <v>1</v>
      </c>
      <c r="F104690" t="s">
        <v>152</v>
      </c>
      <c r="G104690" s="5">
        <v>43474</v>
      </c>
      <c r="H104690" t="s">
        <v>188</v>
      </c>
      <c r="I104690" s="2" t="s">
        <v>138877</v>
      </c>
      <c r="J104690" t="s">
        <v>49491</v>
      </c>
    </row>
    <row r="104691" spans="1:10" x14ac:dyDescent="0.35">
      <c r="A104691">
        <v>2019</v>
      </c>
      <c r="B104691" t="s">
        <v>184</v>
      </c>
      <c r="C104691" t="s">
        <v>44</v>
      </c>
      <c r="D104691" s="5">
        <v>43451</v>
      </c>
      <c r="E104691">
        <v>1</v>
      </c>
      <c r="F104691" t="s">
        <v>152</v>
      </c>
      <c r="G104691" s="5">
        <v>43478</v>
      </c>
      <c r="H104691" t="s">
        <v>188</v>
      </c>
      <c r="I104691" t="s">
        <v>138882</v>
      </c>
      <c r="J104691" t="s">
        <v>49457</v>
      </c>
    </row>
    <row r="104692" spans="1:10" x14ac:dyDescent="0.35">
      <c r="A104692">
        <v>2019</v>
      </c>
      <c r="B104692" t="s">
        <v>184</v>
      </c>
      <c r="C104692" t="s">
        <v>44</v>
      </c>
      <c r="D104692" s="5">
        <v>43451</v>
      </c>
      <c r="E104692">
        <v>1</v>
      </c>
      <c r="F104692" t="s">
        <v>152</v>
      </c>
      <c r="G104692" s="5">
        <v>43478</v>
      </c>
      <c r="H104692" t="s">
        <v>188</v>
      </c>
      <c r="I104692" t="s">
        <v>45</v>
      </c>
      <c r="J104692" t="s">
        <v>49715</v>
      </c>
    </row>
    <row r="104693" spans="1:10" x14ac:dyDescent="0.35">
      <c r="A104693">
        <v>2019</v>
      </c>
      <c r="B104693" t="s">
        <v>184</v>
      </c>
      <c r="C104693" t="s">
        <v>44</v>
      </c>
      <c r="D104693" s="5">
        <v>43451</v>
      </c>
      <c r="E104693">
        <v>1</v>
      </c>
      <c r="F104693" t="s">
        <v>152</v>
      </c>
      <c r="G104693" s="5">
        <v>43478</v>
      </c>
      <c r="H104693" t="s">
        <v>188</v>
      </c>
      <c r="I104693" s="2" t="s">
        <v>138889</v>
      </c>
      <c r="J104693" t="s">
        <v>49615</v>
      </c>
    </row>
    <row r="104694" spans="1:10" x14ac:dyDescent="0.35">
      <c r="A104694">
        <v>2019</v>
      </c>
      <c r="B104694" t="s">
        <v>184</v>
      </c>
      <c r="C104694" t="s">
        <v>44</v>
      </c>
      <c r="D104694" s="5">
        <v>43451</v>
      </c>
      <c r="E104694">
        <v>1</v>
      </c>
      <c r="F104694" t="s">
        <v>152</v>
      </c>
      <c r="G104694" s="5">
        <v>43479</v>
      </c>
      <c r="H104694" t="s">
        <v>188</v>
      </c>
      <c r="I104694" s="2" t="s">
        <v>138890</v>
      </c>
      <c r="J104694" t="s">
        <v>49487</v>
      </c>
    </row>
    <row r="104695" spans="1:10" x14ac:dyDescent="0.35">
      <c r="A104695">
        <v>2019</v>
      </c>
      <c r="B104695" t="s">
        <v>184</v>
      </c>
      <c r="C104695" t="s">
        <v>44</v>
      </c>
      <c r="D104695" s="5">
        <v>43451</v>
      </c>
      <c r="E104695">
        <v>1</v>
      </c>
      <c r="F104695" t="s">
        <v>152</v>
      </c>
      <c r="G104695" s="5">
        <v>43479</v>
      </c>
      <c r="H104695" t="s">
        <v>188</v>
      </c>
      <c r="I104695" s="2" t="s">
        <v>138890</v>
      </c>
      <c r="J104695" t="s">
        <v>49634</v>
      </c>
    </row>
    <row r="104696" spans="1:10" x14ac:dyDescent="0.35">
      <c r="A104696">
        <v>2019</v>
      </c>
      <c r="B104696" t="s">
        <v>184</v>
      </c>
      <c r="C104696" t="s">
        <v>44</v>
      </c>
      <c r="D104696" s="5">
        <v>43451</v>
      </c>
      <c r="E104696">
        <v>1</v>
      </c>
      <c r="F104696" t="s">
        <v>152</v>
      </c>
      <c r="G104696" s="5">
        <v>43480</v>
      </c>
      <c r="H104696" t="s">
        <v>188</v>
      </c>
      <c r="I104696" s="2" t="s">
        <v>138876</v>
      </c>
      <c r="J104696" t="s">
        <v>49433</v>
      </c>
    </row>
    <row r="104697" spans="1:10" x14ac:dyDescent="0.35">
      <c r="A104697">
        <v>2019</v>
      </c>
      <c r="B104697" t="s">
        <v>184</v>
      </c>
      <c r="C104697" t="s">
        <v>44</v>
      </c>
      <c r="D104697" s="5">
        <v>43451</v>
      </c>
      <c r="E104697">
        <v>1</v>
      </c>
      <c r="F104697" t="s">
        <v>152</v>
      </c>
      <c r="G104697" s="5">
        <v>43480</v>
      </c>
      <c r="H104697" t="s">
        <v>188</v>
      </c>
      <c r="I104697" s="2" t="s">
        <v>138876</v>
      </c>
      <c r="J104697" t="s">
        <v>49554</v>
      </c>
    </row>
    <row r="104698" spans="1:10" x14ac:dyDescent="0.35">
      <c r="A104698">
        <v>2019</v>
      </c>
      <c r="B104698" t="s">
        <v>184</v>
      </c>
      <c r="C104698" t="s">
        <v>44</v>
      </c>
      <c r="D104698" s="5">
        <v>43451</v>
      </c>
      <c r="E104698">
        <v>1</v>
      </c>
      <c r="F104698" t="s">
        <v>152</v>
      </c>
      <c r="G104698" s="5">
        <v>43480</v>
      </c>
      <c r="H104698" t="s">
        <v>188</v>
      </c>
      <c r="I104698" s="2" t="s">
        <v>138876</v>
      </c>
      <c r="J104698" t="s">
        <v>49604</v>
      </c>
    </row>
    <row r="104699" spans="1:10" x14ac:dyDescent="0.35">
      <c r="A104699">
        <v>2019</v>
      </c>
      <c r="B104699" t="s">
        <v>184</v>
      </c>
      <c r="C104699" t="s">
        <v>44</v>
      </c>
      <c r="D104699" s="5">
        <v>43451</v>
      </c>
      <c r="E104699">
        <v>1</v>
      </c>
      <c r="F104699" t="s">
        <v>152</v>
      </c>
      <c r="G104699" s="5">
        <v>43480</v>
      </c>
      <c r="H104699" t="s">
        <v>188</v>
      </c>
      <c r="I104699" s="2" t="s">
        <v>138876</v>
      </c>
      <c r="J104699" t="s">
        <v>49670</v>
      </c>
    </row>
    <row r="104700" spans="1:10" x14ac:dyDescent="0.35">
      <c r="A104700">
        <v>2019</v>
      </c>
      <c r="B104700" t="s">
        <v>184</v>
      </c>
      <c r="C104700" t="s">
        <v>44</v>
      </c>
      <c r="D104700" s="5">
        <v>43451</v>
      </c>
      <c r="E104700">
        <v>1</v>
      </c>
      <c r="F104700" t="s">
        <v>152</v>
      </c>
      <c r="G104700" s="5">
        <v>43481</v>
      </c>
      <c r="H104700" t="s">
        <v>188</v>
      </c>
      <c r="I104700" s="2" t="s">
        <v>138880</v>
      </c>
      <c r="J104700" t="s">
        <v>49503</v>
      </c>
    </row>
    <row r="104701" spans="1:10" x14ac:dyDescent="0.35">
      <c r="A104701">
        <v>2019</v>
      </c>
      <c r="B104701" t="s">
        <v>184</v>
      </c>
      <c r="C104701" t="s">
        <v>44</v>
      </c>
      <c r="D104701" s="5">
        <v>43451</v>
      </c>
      <c r="E104701">
        <v>1</v>
      </c>
      <c r="F104701" t="s">
        <v>152</v>
      </c>
      <c r="G104701" s="5">
        <v>43481</v>
      </c>
      <c r="H104701" t="s">
        <v>188</v>
      </c>
      <c r="I104701" s="2" t="s">
        <v>138889</v>
      </c>
      <c r="J104701" t="s">
        <v>49540</v>
      </c>
    </row>
    <row r="104702" spans="1:10" x14ac:dyDescent="0.35">
      <c r="A104702">
        <v>2019</v>
      </c>
      <c r="B104702" t="s">
        <v>184</v>
      </c>
      <c r="C104702" t="s">
        <v>44</v>
      </c>
      <c r="D104702" s="5">
        <v>43451</v>
      </c>
      <c r="E104702">
        <v>1</v>
      </c>
      <c r="F104702" t="s">
        <v>152</v>
      </c>
      <c r="G104702" s="5">
        <v>43486</v>
      </c>
      <c r="H104702" t="s">
        <v>188</v>
      </c>
      <c r="I104702" s="2" t="s">
        <v>138876</v>
      </c>
      <c r="J104702" t="s">
        <v>49454</v>
      </c>
    </row>
    <row r="104703" spans="1:10" x14ac:dyDescent="0.35">
      <c r="A104703">
        <v>2019</v>
      </c>
      <c r="B104703" t="s">
        <v>184</v>
      </c>
      <c r="C104703" t="s">
        <v>44</v>
      </c>
      <c r="D104703" s="5">
        <v>43451</v>
      </c>
      <c r="E104703">
        <v>1</v>
      </c>
      <c r="F104703" t="s">
        <v>152</v>
      </c>
      <c r="G104703" s="5">
        <v>43486</v>
      </c>
      <c r="H104703" t="s">
        <v>188</v>
      </c>
      <c r="I104703" s="2" t="s">
        <v>138876</v>
      </c>
      <c r="J104703" t="s">
        <v>49550</v>
      </c>
    </row>
    <row r="104704" spans="1:10" x14ac:dyDescent="0.35">
      <c r="A104704">
        <v>2019</v>
      </c>
      <c r="B104704" t="s">
        <v>184</v>
      </c>
      <c r="C104704" t="s">
        <v>44</v>
      </c>
      <c r="D104704" s="5">
        <v>43451</v>
      </c>
      <c r="E104704">
        <v>1</v>
      </c>
      <c r="F104704" t="s">
        <v>152</v>
      </c>
      <c r="G104704" s="5">
        <v>43488</v>
      </c>
      <c r="H104704" t="s">
        <v>188</v>
      </c>
      <c r="I104704" s="2" t="s">
        <v>138889</v>
      </c>
      <c r="J104704" t="s">
        <v>49530</v>
      </c>
    </row>
    <row r="104705" spans="1:10" x14ac:dyDescent="0.35">
      <c r="A104705">
        <v>2019</v>
      </c>
      <c r="B104705" t="s">
        <v>184</v>
      </c>
      <c r="C104705" t="s">
        <v>44</v>
      </c>
      <c r="D104705" s="5">
        <v>43451</v>
      </c>
      <c r="E104705">
        <v>1</v>
      </c>
      <c r="F104705" t="s">
        <v>152</v>
      </c>
      <c r="G104705" s="5">
        <v>43501</v>
      </c>
      <c r="H104705" t="s">
        <v>188</v>
      </c>
      <c r="I104705" t="s">
        <v>45</v>
      </c>
      <c r="J104705" t="s">
        <v>49727</v>
      </c>
    </row>
    <row r="104706" spans="1:10" x14ac:dyDescent="0.35">
      <c r="A104706">
        <v>2019</v>
      </c>
      <c r="B104706" t="s">
        <v>184</v>
      </c>
      <c r="C104706" t="s">
        <v>44</v>
      </c>
      <c r="D104706" s="5">
        <v>43451</v>
      </c>
      <c r="E104706">
        <v>1</v>
      </c>
      <c r="F104706" t="s">
        <v>152</v>
      </c>
      <c r="G104706" s="5">
        <v>43507</v>
      </c>
      <c r="H104706" t="s">
        <v>188</v>
      </c>
      <c r="I104706" s="2" t="s">
        <v>138889</v>
      </c>
      <c r="J104706" t="s">
        <v>49671</v>
      </c>
    </row>
    <row r="104707" spans="1:10" x14ac:dyDescent="0.35">
      <c r="A104707">
        <v>2019</v>
      </c>
      <c r="B104707" t="s">
        <v>184</v>
      </c>
      <c r="C104707" t="s">
        <v>44</v>
      </c>
      <c r="D104707" s="5">
        <v>43451</v>
      </c>
      <c r="E104707">
        <v>1</v>
      </c>
      <c r="F104707" t="s">
        <v>188</v>
      </c>
      <c r="G104707" s="5">
        <v>43452</v>
      </c>
      <c r="H104707" t="s">
        <v>190</v>
      </c>
      <c r="I104707" t="s">
        <v>138887</v>
      </c>
      <c r="J104707" t="s">
        <v>49548</v>
      </c>
    </row>
    <row r="104708" spans="1:10" x14ac:dyDescent="0.35">
      <c r="A104708">
        <v>2019</v>
      </c>
      <c r="B104708" t="s">
        <v>184</v>
      </c>
      <c r="C104708" t="s">
        <v>44</v>
      </c>
      <c r="D104708" s="5">
        <v>43451</v>
      </c>
      <c r="E104708">
        <v>1</v>
      </c>
      <c r="F104708" t="s">
        <v>188</v>
      </c>
      <c r="G104708" s="5">
        <v>43453</v>
      </c>
      <c r="H104708" t="s">
        <v>190</v>
      </c>
      <c r="I104708" t="s">
        <v>138887</v>
      </c>
      <c r="J104708" t="s">
        <v>49784</v>
      </c>
    </row>
    <row r="104709" spans="1:10" x14ac:dyDescent="0.35">
      <c r="A104709">
        <v>2019</v>
      </c>
      <c r="B104709" t="s">
        <v>184</v>
      </c>
      <c r="C104709" t="s">
        <v>44</v>
      </c>
      <c r="D104709" s="5">
        <v>43451</v>
      </c>
      <c r="E104709">
        <v>1</v>
      </c>
      <c r="F104709" t="s">
        <v>188</v>
      </c>
      <c r="G104709" s="5">
        <v>43486</v>
      </c>
      <c r="H104709" t="s">
        <v>190</v>
      </c>
      <c r="I104709" s="2" t="s">
        <v>138879</v>
      </c>
      <c r="J104709" t="s">
        <v>49401</v>
      </c>
    </row>
    <row r="104710" spans="1:10" x14ac:dyDescent="0.35">
      <c r="A104710">
        <v>2019</v>
      </c>
      <c r="B104710" t="s">
        <v>184</v>
      </c>
      <c r="C104710" t="s">
        <v>44</v>
      </c>
      <c r="D104710" s="5">
        <v>43451</v>
      </c>
      <c r="E104710">
        <v>1</v>
      </c>
      <c r="F104710" t="s">
        <v>188</v>
      </c>
      <c r="G104710" s="5">
        <v>43686</v>
      </c>
      <c r="H104710" t="s">
        <v>190</v>
      </c>
      <c r="I104710" t="s">
        <v>138882</v>
      </c>
      <c r="J104710" t="s">
        <v>49415</v>
      </c>
    </row>
    <row r="104711" spans="1:10" x14ac:dyDescent="0.35">
      <c r="A104711">
        <v>2019</v>
      </c>
      <c r="B104711" t="s">
        <v>184</v>
      </c>
      <c r="C104711" t="s">
        <v>44</v>
      </c>
      <c r="D104711" s="5">
        <v>43451</v>
      </c>
      <c r="E104711">
        <v>1</v>
      </c>
      <c r="F104711" t="s">
        <v>188</v>
      </c>
      <c r="G104711" s="5">
        <v>43690</v>
      </c>
      <c r="H104711" t="s">
        <v>190</v>
      </c>
      <c r="I104711" s="2" t="s">
        <v>138876</v>
      </c>
      <c r="J104711" t="s">
        <v>49552</v>
      </c>
    </row>
    <row r="104712" spans="1:10" x14ac:dyDescent="0.35">
      <c r="A104712">
        <v>2019</v>
      </c>
      <c r="B104712" t="s">
        <v>184</v>
      </c>
      <c r="C104712" t="s">
        <v>44</v>
      </c>
      <c r="D104712" s="5">
        <v>43451</v>
      </c>
      <c r="E104712">
        <v>1</v>
      </c>
      <c r="F104712" t="s">
        <v>188</v>
      </c>
      <c r="G104712" s="5">
        <v>43690</v>
      </c>
      <c r="H104712" t="s">
        <v>190</v>
      </c>
      <c r="I104712" t="s">
        <v>138882</v>
      </c>
      <c r="J104712" t="s">
        <v>49724</v>
      </c>
    </row>
    <row r="104713" spans="1:10" x14ac:dyDescent="0.35">
      <c r="A104713">
        <v>2019</v>
      </c>
      <c r="B104713" t="s">
        <v>184</v>
      </c>
      <c r="C104713" t="s">
        <v>44</v>
      </c>
      <c r="D104713" s="5">
        <v>43451</v>
      </c>
      <c r="E104713">
        <v>1</v>
      </c>
      <c r="F104713" t="s">
        <v>188</v>
      </c>
      <c r="G104713" s="5">
        <v>43690</v>
      </c>
      <c r="H104713" t="s">
        <v>190</v>
      </c>
      <c r="I104713" t="s">
        <v>45</v>
      </c>
      <c r="J104713" t="s">
        <v>49616</v>
      </c>
    </row>
    <row r="104714" spans="1:10" x14ac:dyDescent="0.35">
      <c r="A104714">
        <v>2019</v>
      </c>
      <c r="B104714" t="s">
        <v>184</v>
      </c>
      <c r="C104714" t="s">
        <v>44</v>
      </c>
      <c r="D104714" s="5">
        <v>43451</v>
      </c>
      <c r="E104714">
        <v>1</v>
      </c>
      <c r="F104714" t="s">
        <v>152</v>
      </c>
      <c r="G104714" s="5">
        <v>43467</v>
      </c>
      <c r="H104714" t="s">
        <v>188</v>
      </c>
      <c r="I104714" t="s">
        <v>138887</v>
      </c>
      <c r="J104714" t="s">
        <v>49397</v>
      </c>
    </row>
    <row r="104715" spans="1:10" x14ac:dyDescent="0.35">
      <c r="A104715">
        <v>2019</v>
      </c>
      <c r="B104715" t="s">
        <v>184</v>
      </c>
      <c r="C104715" t="s">
        <v>44</v>
      </c>
      <c r="D104715" s="5">
        <v>43451</v>
      </c>
      <c r="E104715">
        <v>1</v>
      </c>
      <c r="F104715" t="s">
        <v>152</v>
      </c>
      <c r="G104715" s="5">
        <v>43686</v>
      </c>
      <c r="H104715" t="s">
        <v>191</v>
      </c>
      <c r="I104715" t="s">
        <v>138882</v>
      </c>
      <c r="J104715" t="s">
        <v>49470</v>
      </c>
    </row>
    <row r="104716" spans="1:10" x14ac:dyDescent="0.35">
      <c r="A104716">
        <v>2019</v>
      </c>
      <c r="B104716" t="s">
        <v>184</v>
      </c>
      <c r="C104716" t="s">
        <v>44</v>
      </c>
      <c r="D104716" s="5">
        <v>43451</v>
      </c>
      <c r="E104716">
        <v>1</v>
      </c>
      <c r="F104716" t="s">
        <v>152</v>
      </c>
      <c r="G104716" s="5">
        <v>43687</v>
      </c>
      <c r="H104716" t="s">
        <v>188</v>
      </c>
      <c r="I104716" s="2" t="s">
        <v>138878</v>
      </c>
      <c r="J104716" t="s">
        <v>49632</v>
      </c>
    </row>
    <row r="104717" spans="1:10" x14ac:dyDescent="0.35">
      <c r="A104717">
        <v>2019</v>
      </c>
      <c r="B104717" t="s">
        <v>184</v>
      </c>
      <c r="C104717" t="s">
        <v>44</v>
      </c>
      <c r="D104717" s="5">
        <v>43451</v>
      </c>
      <c r="E104717">
        <v>1</v>
      </c>
      <c r="F104717" t="s">
        <v>152</v>
      </c>
      <c r="G104717" s="5">
        <v>43687</v>
      </c>
      <c r="H104717" t="s">
        <v>188</v>
      </c>
      <c r="I104717" s="2" t="s">
        <v>138891</v>
      </c>
      <c r="J104717" t="s">
        <v>49443</v>
      </c>
    </row>
    <row r="104718" spans="1:10" x14ac:dyDescent="0.35">
      <c r="A104718">
        <v>2019</v>
      </c>
      <c r="B104718" t="s">
        <v>184</v>
      </c>
      <c r="C104718" t="s">
        <v>44</v>
      </c>
      <c r="D104718" s="5">
        <v>43451</v>
      </c>
      <c r="E104718">
        <v>1</v>
      </c>
      <c r="F104718" t="s">
        <v>152</v>
      </c>
      <c r="G104718" s="5">
        <v>43687</v>
      </c>
      <c r="H104718" t="s">
        <v>188</v>
      </c>
      <c r="I104718" s="2" t="s">
        <v>138891</v>
      </c>
      <c r="J104718" t="s">
        <v>49618</v>
      </c>
    </row>
    <row r="104719" spans="1:10" x14ac:dyDescent="0.35">
      <c r="A104719">
        <v>2019</v>
      </c>
      <c r="B104719" t="s">
        <v>184</v>
      </c>
      <c r="C104719" t="s">
        <v>44</v>
      </c>
      <c r="D104719" s="5">
        <v>43451</v>
      </c>
      <c r="E104719">
        <v>2</v>
      </c>
      <c r="F104719" t="s">
        <v>152</v>
      </c>
      <c r="G104719" s="5">
        <v>43452</v>
      </c>
      <c r="H104719" t="s">
        <v>188</v>
      </c>
      <c r="I104719" t="s">
        <v>138887</v>
      </c>
      <c r="J104719" t="s">
        <v>49354</v>
      </c>
    </row>
    <row r="104720" spans="1:10" x14ac:dyDescent="0.35">
      <c r="A104720">
        <v>2019</v>
      </c>
      <c r="B104720" t="s">
        <v>184</v>
      </c>
      <c r="C104720" t="s">
        <v>44</v>
      </c>
      <c r="D104720" s="5">
        <v>43451</v>
      </c>
      <c r="E104720">
        <v>2</v>
      </c>
      <c r="F104720" t="s">
        <v>152</v>
      </c>
      <c r="G104720" s="5">
        <v>43452</v>
      </c>
      <c r="H104720" t="s">
        <v>188</v>
      </c>
      <c r="I104720" t="s">
        <v>138887</v>
      </c>
      <c r="J104720" t="s">
        <v>49393</v>
      </c>
    </row>
    <row r="104721" spans="1:10" x14ac:dyDescent="0.35">
      <c r="A104721">
        <v>2019</v>
      </c>
      <c r="B104721" t="s">
        <v>184</v>
      </c>
      <c r="C104721" t="s">
        <v>44</v>
      </c>
      <c r="D104721" s="5">
        <v>43451</v>
      </c>
      <c r="E104721">
        <v>2</v>
      </c>
      <c r="F104721" t="s">
        <v>152</v>
      </c>
      <c r="G104721" s="5">
        <v>43452</v>
      </c>
      <c r="H104721" t="s">
        <v>188</v>
      </c>
      <c r="I104721" s="2" t="s">
        <v>138876</v>
      </c>
      <c r="J104721" t="s">
        <v>49585</v>
      </c>
    </row>
    <row r="104722" spans="1:10" x14ac:dyDescent="0.35">
      <c r="A104722">
        <v>2019</v>
      </c>
      <c r="B104722" t="s">
        <v>184</v>
      </c>
      <c r="C104722" t="s">
        <v>44</v>
      </c>
      <c r="D104722" s="5">
        <v>43451</v>
      </c>
      <c r="E104722">
        <v>2</v>
      </c>
      <c r="F104722" t="s">
        <v>152</v>
      </c>
      <c r="G104722" s="5">
        <v>43452</v>
      </c>
      <c r="H104722" t="s">
        <v>188</v>
      </c>
      <c r="I104722" s="2" t="s">
        <v>138876</v>
      </c>
      <c r="J104722" t="s">
        <v>49684</v>
      </c>
    </row>
    <row r="104723" spans="1:10" x14ac:dyDescent="0.35">
      <c r="A104723">
        <v>2019</v>
      </c>
      <c r="B104723" t="s">
        <v>184</v>
      </c>
      <c r="C104723" t="s">
        <v>44</v>
      </c>
      <c r="D104723" s="5">
        <v>43451</v>
      </c>
      <c r="E104723">
        <v>2</v>
      </c>
      <c r="F104723" t="s">
        <v>152</v>
      </c>
      <c r="G104723" s="5">
        <v>43452</v>
      </c>
      <c r="H104723" t="s">
        <v>188</v>
      </c>
      <c r="I104723" s="2" t="s">
        <v>138891</v>
      </c>
      <c r="J104723" t="s">
        <v>49743</v>
      </c>
    </row>
    <row r="104724" spans="1:10" x14ac:dyDescent="0.35">
      <c r="A104724">
        <v>2019</v>
      </c>
      <c r="B104724" t="s">
        <v>184</v>
      </c>
      <c r="C104724" t="s">
        <v>44</v>
      </c>
      <c r="D104724" s="5">
        <v>43451</v>
      </c>
      <c r="E104724">
        <v>2</v>
      </c>
      <c r="F104724" t="s">
        <v>152</v>
      </c>
      <c r="G104724" s="5">
        <v>43452</v>
      </c>
      <c r="H104724" t="s">
        <v>188</v>
      </c>
      <c r="I104724" s="2" t="s">
        <v>138892</v>
      </c>
      <c r="J104724" t="s">
        <v>49425</v>
      </c>
    </row>
    <row r="104725" spans="1:10" x14ac:dyDescent="0.35">
      <c r="A104725">
        <v>2019</v>
      </c>
      <c r="B104725" t="s">
        <v>184</v>
      </c>
      <c r="C104725" t="s">
        <v>44</v>
      </c>
      <c r="D104725" s="5">
        <v>43451</v>
      </c>
      <c r="E104725">
        <v>2</v>
      </c>
      <c r="F104725" t="s">
        <v>152</v>
      </c>
      <c r="G104725" s="5">
        <v>43452</v>
      </c>
      <c r="H104725" t="s">
        <v>188</v>
      </c>
      <c r="I104725" s="2" t="s">
        <v>138892</v>
      </c>
      <c r="J104725" t="s">
        <v>49630</v>
      </c>
    </row>
    <row r="104726" spans="1:10" x14ac:dyDescent="0.35">
      <c r="A104726">
        <v>2019</v>
      </c>
      <c r="B104726" t="s">
        <v>184</v>
      </c>
      <c r="C104726" t="s">
        <v>44</v>
      </c>
      <c r="D104726" s="5">
        <v>43451</v>
      </c>
      <c r="E104726">
        <v>2</v>
      </c>
      <c r="F104726" t="s">
        <v>152</v>
      </c>
      <c r="G104726" s="5">
        <v>43452</v>
      </c>
      <c r="H104726" t="s">
        <v>188</v>
      </c>
      <c r="I104726" s="2" t="s">
        <v>138892</v>
      </c>
      <c r="J104726" t="s">
        <v>49731</v>
      </c>
    </row>
    <row r="104727" spans="1:10" x14ac:dyDescent="0.35">
      <c r="A104727">
        <v>2019</v>
      </c>
      <c r="B104727" t="s">
        <v>184</v>
      </c>
      <c r="C104727" t="s">
        <v>44</v>
      </c>
      <c r="D104727" s="5">
        <v>43451</v>
      </c>
      <c r="E104727">
        <v>2</v>
      </c>
      <c r="F104727" t="s">
        <v>152</v>
      </c>
      <c r="G104727" s="5">
        <v>43453</v>
      </c>
      <c r="H104727" t="s">
        <v>188</v>
      </c>
      <c r="I104727" s="2" t="s">
        <v>138879</v>
      </c>
      <c r="J104727" t="s">
        <v>49543</v>
      </c>
    </row>
    <row r="104728" spans="1:10" x14ac:dyDescent="0.35">
      <c r="A104728">
        <v>2019</v>
      </c>
      <c r="B104728" t="s">
        <v>184</v>
      </c>
      <c r="C104728" t="s">
        <v>44</v>
      </c>
      <c r="D104728" s="5">
        <v>43451</v>
      </c>
      <c r="E104728">
        <v>2</v>
      </c>
      <c r="F104728" t="s">
        <v>152</v>
      </c>
      <c r="G104728" s="5">
        <v>43453</v>
      </c>
      <c r="H104728" t="s">
        <v>188</v>
      </c>
      <c r="I104728" s="2" t="s">
        <v>138891</v>
      </c>
      <c r="J104728" t="s">
        <v>49455</v>
      </c>
    </row>
    <row r="104729" spans="1:10" x14ac:dyDescent="0.35">
      <c r="A104729">
        <v>2019</v>
      </c>
      <c r="B104729" t="s">
        <v>184</v>
      </c>
      <c r="C104729" t="s">
        <v>44</v>
      </c>
      <c r="D104729" s="5">
        <v>43451</v>
      </c>
      <c r="E104729">
        <v>2</v>
      </c>
      <c r="F104729" t="s">
        <v>152</v>
      </c>
      <c r="G104729" s="5">
        <v>43454</v>
      </c>
      <c r="H104729" t="s">
        <v>188</v>
      </c>
      <c r="I104729" s="2" t="s">
        <v>138876</v>
      </c>
      <c r="J104729" t="s">
        <v>49364</v>
      </c>
    </row>
    <row r="104730" spans="1:10" x14ac:dyDescent="0.35">
      <c r="A104730">
        <v>2019</v>
      </c>
      <c r="B104730" t="s">
        <v>184</v>
      </c>
      <c r="C104730" t="s">
        <v>44</v>
      </c>
      <c r="D104730" s="5">
        <v>43451</v>
      </c>
      <c r="E104730">
        <v>2</v>
      </c>
      <c r="F104730" t="s">
        <v>152</v>
      </c>
      <c r="G104730" s="5">
        <v>43467</v>
      </c>
      <c r="H104730" t="s">
        <v>188</v>
      </c>
      <c r="I104730" s="2" t="s">
        <v>138880</v>
      </c>
      <c r="J104730" t="s">
        <v>49575</v>
      </c>
    </row>
    <row r="104731" spans="1:10" x14ac:dyDescent="0.35">
      <c r="A104731">
        <v>2019</v>
      </c>
      <c r="B104731" t="s">
        <v>184</v>
      </c>
      <c r="C104731" t="s">
        <v>44</v>
      </c>
      <c r="D104731" s="5">
        <v>43451</v>
      </c>
      <c r="E104731">
        <v>2</v>
      </c>
      <c r="F104731" t="s">
        <v>152</v>
      </c>
      <c r="G104731" s="5">
        <v>43467</v>
      </c>
      <c r="H104731" t="s">
        <v>188</v>
      </c>
      <c r="I104731" s="2" t="s">
        <v>138881</v>
      </c>
      <c r="J104731" t="s">
        <v>49362</v>
      </c>
    </row>
    <row r="104732" spans="1:10" x14ac:dyDescent="0.35">
      <c r="A104732">
        <v>2019</v>
      </c>
      <c r="B104732" t="s">
        <v>184</v>
      </c>
      <c r="C104732" t="s">
        <v>44</v>
      </c>
      <c r="D104732" s="5">
        <v>43451</v>
      </c>
      <c r="E104732">
        <v>2</v>
      </c>
      <c r="F104732" t="s">
        <v>152</v>
      </c>
      <c r="G104732" s="5">
        <v>43472</v>
      </c>
      <c r="H104732" t="s">
        <v>188</v>
      </c>
      <c r="I104732" t="s">
        <v>138887</v>
      </c>
      <c r="J104732" t="s">
        <v>49663</v>
      </c>
    </row>
    <row r="104733" spans="1:10" x14ac:dyDescent="0.35">
      <c r="A104733">
        <v>2019</v>
      </c>
      <c r="B104733" t="s">
        <v>184</v>
      </c>
      <c r="C104733" t="s">
        <v>44</v>
      </c>
      <c r="D104733" s="5">
        <v>43451</v>
      </c>
      <c r="E104733">
        <v>2</v>
      </c>
      <c r="F104733" t="s">
        <v>152</v>
      </c>
      <c r="G104733" s="5">
        <v>43473</v>
      </c>
      <c r="H104733" t="s">
        <v>188</v>
      </c>
      <c r="I104733" s="2" t="s">
        <v>138879</v>
      </c>
      <c r="J104733" t="s">
        <v>49377</v>
      </c>
    </row>
    <row r="104734" spans="1:10" x14ac:dyDescent="0.35">
      <c r="A104734">
        <v>2019</v>
      </c>
      <c r="B104734" t="s">
        <v>184</v>
      </c>
      <c r="C104734" t="s">
        <v>44</v>
      </c>
      <c r="D104734" s="5">
        <v>43451</v>
      </c>
      <c r="E104734">
        <v>2</v>
      </c>
      <c r="F104734" t="s">
        <v>152</v>
      </c>
      <c r="G104734" s="5">
        <v>43473</v>
      </c>
      <c r="H104734" t="s">
        <v>188</v>
      </c>
      <c r="I104734" s="2" t="s">
        <v>138890</v>
      </c>
      <c r="J104734" t="s">
        <v>49580</v>
      </c>
    </row>
    <row r="104735" spans="1:10" x14ac:dyDescent="0.35">
      <c r="A104735">
        <v>2019</v>
      </c>
      <c r="B104735" t="s">
        <v>184</v>
      </c>
      <c r="C104735" t="s">
        <v>44</v>
      </c>
      <c r="D104735" s="5">
        <v>43451</v>
      </c>
      <c r="E104735">
        <v>2</v>
      </c>
      <c r="F104735" t="s">
        <v>152</v>
      </c>
      <c r="G104735" s="5">
        <v>43478</v>
      </c>
      <c r="H104735" t="s">
        <v>188</v>
      </c>
      <c r="I104735" t="s">
        <v>138882</v>
      </c>
      <c r="J104735" t="s">
        <v>49865</v>
      </c>
    </row>
    <row r="104736" spans="1:10" x14ac:dyDescent="0.35">
      <c r="A104736">
        <v>2019</v>
      </c>
      <c r="B104736" t="s">
        <v>184</v>
      </c>
      <c r="C104736" t="s">
        <v>44</v>
      </c>
      <c r="D104736" s="5">
        <v>43451</v>
      </c>
      <c r="E104736">
        <v>2</v>
      </c>
      <c r="F104736" t="s">
        <v>152</v>
      </c>
      <c r="G104736" s="5">
        <v>43479</v>
      </c>
      <c r="H104736" t="s">
        <v>188</v>
      </c>
      <c r="I104736" s="2" t="s">
        <v>138890</v>
      </c>
      <c r="J104736" t="s">
        <v>49694</v>
      </c>
    </row>
    <row r="104737" spans="1:10" x14ac:dyDescent="0.35">
      <c r="A104737">
        <v>2019</v>
      </c>
      <c r="B104737" t="s">
        <v>184</v>
      </c>
      <c r="C104737" t="s">
        <v>44</v>
      </c>
      <c r="D104737" s="5">
        <v>43451</v>
      </c>
      <c r="E104737">
        <v>2</v>
      </c>
      <c r="F104737" t="s">
        <v>152</v>
      </c>
      <c r="G104737" s="5">
        <v>43480</v>
      </c>
      <c r="H104737" t="s">
        <v>188</v>
      </c>
      <c r="I104737" s="2" t="s">
        <v>138876</v>
      </c>
      <c r="J104737" t="s">
        <v>49387</v>
      </c>
    </row>
    <row r="104738" spans="1:10" x14ac:dyDescent="0.35">
      <c r="A104738">
        <v>2019</v>
      </c>
      <c r="B104738" t="s">
        <v>184</v>
      </c>
      <c r="C104738" t="s">
        <v>44</v>
      </c>
      <c r="D104738" s="5">
        <v>43451</v>
      </c>
      <c r="E104738">
        <v>2</v>
      </c>
      <c r="F104738" t="s">
        <v>152</v>
      </c>
      <c r="G104738" s="5">
        <v>43480</v>
      </c>
      <c r="H104738" t="s">
        <v>188</v>
      </c>
      <c r="I104738" s="2" t="s">
        <v>138876</v>
      </c>
      <c r="J104738" t="s">
        <v>49667</v>
      </c>
    </row>
    <row r="104739" spans="1:10" x14ac:dyDescent="0.35">
      <c r="A104739">
        <v>2019</v>
      </c>
      <c r="B104739" t="s">
        <v>184</v>
      </c>
      <c r="C104739" t="s">
        <v>44</v>
      </c>
      <c r="D104739" s="5">
        <v>43451</v>
      </c>
      <c r="E104739">
        <v>2</v>
      </c>
      <c r="F104739" t="s">
        <v>152</v>
      </c>
      <c r="G104739" s="5">
        <v>43480</v>
      </c>
      <c r="H104739" t="s">
        <v>188</v>
      </c>
      <c r="I104739" s="2" t="s">
        <v>138880</v>
      </c>
      <c r="J104739" t="s">
        <v>49733</v>
      </c>
    </row>
    <row r="104740" spans="1:10" x14ac:dyDescent="0.35">
      <c r="A104740">
        <v>2019</v>
      </c>
      <c r="B104740" t="s">
        <v>184</v>
      </c>
      <c r="C104740" t="s">
        <v>44</v>
      </c>
      <c r="D104740" s="5">
        <v>43451</v>
      </c>
      <c r="E104740">
        <v>2</v>
      </c>
      <c r="F104740" t="s">
        <v>152</v>
      </c>
      <c r="G104740" s="5">
        <v>43480</v>
      </c>
      <c r="H104740" t="s">
        <v>188</v>
      </c>
      <c r="I104740" s="2" t="s">
        <v>138890</v>
      </c>
      <c r="J104740" t="s">
        <v>49441</v>
      </c>
    </row>
    <row r="104741" spans="1:10" x14ac:dyDescent="0.35">
      <c r="A104741">
        <v>2019</v>
      </c>
      <c r="B104741" t="s">
        <v>184</v>
      </c>
      <c r="C104741" t="s">
        <v>44</v>
      </c>
      <c r="D104741" s="5">
        <v>43451</v>
      </c>
      <c r="E104741">
        <v>2</v>
      </c>
      <c r="F104741" t="s">
        <v>152</v>
      </c>
      <c r="G104741" s="5">
        <v>43481</v>
      </c>
      <c r="H104741" t="s">
        <v>188</v>
      </c>
      <c r="I104741" s="2" t="s">
        <v>138889</v>
      </c>
      <c r="J104741" t="s">
        <v>49476</v>
      </c>
    </row>
    <row r="104742" spans="1:10" x14ac:dyDescent="0.35">
      <c r="A104742">
        <v>2019</v>
      </c>
      <c r="B104742" t="s">
        <v>184</v>
      </c>
      <c r="C104742" t="s">
        <v>44</v>
      </c>
      <c r="D104742" s="5">
        <v>43451</v>
      </c>
      <c r="E104742">
        <v>2</v>
      </c>
      <c r="F104742" t="s">
        <v>152</v>
      </c>
      <c r="G104742" s="5">
        <v>43481</v>
      </c>
      <c r="H104742" t="s">
        <v>188</v>
      </c>
      <c r="I104742" s="2" t="s">
        <v>138889</v>
      </c>
      <c r="J104742" t="s">
        <v>49494</v>
      </c>
    </row>
    <row r="104743" spans="1:10" x14ac:dyDescent="0.35">
      <c r="A104743">
        <v>2019</v>
      </c>
      <c r="B104743" t="s">
        <v>184</v>
      </c>
      <c r="C104743" t="s">
        <v>44</v>
      </c>
      <c r="D104743" s="5">
        <v>43451</v>
      </c>
      <c r="E104743">
        <v>2</v>
      </c>
      <c r="F104743" t="s">
        <v>152</v>
      </c>
      <c r="G104743" s="5">
        <v>43495</v>
      </c>
      <c r="H104743" t="s">
        <v>188</v>
      </c>
      <c r="I104743" s="2" t="s">
        <v>138878</v>
      </c>
      <c r="J104743" t="s">
        <v>49475</v>
      </c>
    </row>
    <row r="104744" spans="1:10" x14ac:dyDescent="0.35">
      <c r="A104744">
        <v>2019</v>
      </c>
      <c r="B104744" t="s">
        <v>184</v>
      </c>
      <c r="C104744" t="s">
        <v>44</v>
      </c>
      <c r="D104744" s="5">
        <v>43451</v>
      </c>
      <c r="E104744">
        <v>2</v>
      </c>
      <c r="F104744" t="s">
        <v>152</v>
      </c>
      <c r="G104744" s="5">
        <v>43501</v>
      </c>
      <c r="H104744" t="s">
        <v>188</v>
      </c>
      <c r="I104744" t="s">
        <v>45</v>
      </c>
      <c r="J104744" t="s">
        <v>49348</v>
      </c>
    </row>
    <row r="104745" spans="1:10" x14ac:dyDescent="0.35">
      <c r="A104745">
        <v>2019</v>
      </c>
      <c r="B104745" t="s">
        <v>184</v>
      </c>
      <c r="C104745" t="s">
        <v>44</v>
      </c>
      <c r="D104745" s="5">
        <v>43451</v>
      </c>
      <c r="E104745">
        <v>2</v>
      </c>
      <c r="F104745" t="s">
        <v>152</v>
      </c>
      <c r="G104745" s="5">
        <v>43519</v>
      </c>
      <c r="H104745" t="s">
        <v>188</v>
      </c>
      <c r="I104745" s="2" t="s">
        <v>138889</v>
      </c>
      <c r="J104745" t="s">
        <v>49478</v>
      </c>
    </row>
    <row r="104746" spans="1:10" x14ac:dyDescent="0.35">
      <c r="A104746">
        <v>2019</v>
      </c>
      <c r="B104746" t="s">
        <v>184</v>
      </c>
      <c r="C104746" t="s">
        <v>44</v>
      </c>
      <c r="D104746" s="5">
        <v>43451</v>
      </c>
      <c r="E104746">
        <v>2</v>
      </c>
      <c r="F104746" t="s">
        <v>152</v>
      </c>
      <c r="G104746" s="5">
        <v>43524</v>
      </c>
      <c r="H104746" t="s">
        <v>188</v>
      </c>
      <c r="I104746" t="s">
        <v>138887</v>
      </c>
      <c r="J104746" t="s">
        <v>49675</v>
      </c>
    </row>
    <row r="104747" spans="1:10" x14ac:dyDescent="0.35">
      <c r="A104747">
        <v>2019</v>
      </c>
      <c r="B104747" t="s">
        <v>184</v>
      </c>
      <c r="C104747" t="s">
        <v>44</v>
      </c>
      <c r="D104747" s="5">
        <v>43451</v>
      </c>
      <c r="E104747">
        <v>2</v>
      </c>
      <c r="F104747" t="s">
        <v>188</v>
      </c>
      <c r="G104747" s="5">
        <v>43452</v>
      </c>
      <c r="H104747" t="s">
        <v>190</v>
      </c>
      <c r="I104747" s="2" t="s">
        <v>138876</v>
      </c>
      <c r="J104747" t="s">
        <v>49450</v>
      </c>
    </row>
    <row r="104748" spans="1:10" x14ac:dyDescent="0.35">
      <c r="A104748">
        <v>2019</v>
      </c>
      <c r="B104748" t="s">
        <v>184</v>
      </c>
      <c r="C104748" t="s">
        <v>44</v>
      </c>
      <c r="D104748" s="5">
        <v>43451</v>
      </c>
      <c r="E104748">
        <v>2</v>
      </c>
      <c r="F104748" t="s">
        <v>188</v>
      </c>
      <c r="G104748" s="5">
        <v>43481</v>
      </c>
      <c r="H104748" t="s">
        <v>190</v>
      </c>
      <c r="I104748" t="s">
        <v>138887</v>
      </c>
      <c r="J104748" t="s">
        <v>49628</v>
      </c>
    </row>
    <row r="104749" spans="1:10" x14ac:dyDescent="0.35">
      <c r="A104749">
        <v>2019</v>
      </c>
      <c r="B104749" t="s">
        <v>184</v>
      </c>
      <c r="C104749" t="s">
        <v>44</v>
      </c>
      <c r="D104749" s="5">
        <v>43451</v>
      </c>
      <c r="E104749">
        <v>2</v>
      </c>
      <c r="F104749" t="s">
        <v>188</v>
      </c>
      <c r="G104749" s="5">
        <v>43486</v>
      </c>
      <c r="H104749" t="s">
        <v>190</v>
      </c>
      <c r="I104749" s="2" t="s">
        <v>138879</v>
      </c>
      <c r="J104749" t="s">
        <v>49402</v>
      </c>
    </row>
    <row r="104750" spans="1:10" x14ac:dyDescent="0.35">
      <c r="A104750">
        <v>2019</v>
      </c>
      <c r="B104750" t="s">
        <v>184</v>
      </c>
      <c r="C104750" t="s">
        <v>44</v>
      </c>
      <c r="D104750" s="5">
        <v>43451</v>
      </c>
      <c r="E104750">
        <v>2</v>
      </c>
      <c r="F104750" t="s">
        <v>188</v>
      </c>
      <c r="G104750" s="5">
        <v>43486</v>
      </c>
      <c r="H104750" t="s">
        <v>190</v>
      </c>
      <c r="I104750" s="2" t="s">
        <v>138879</v>
      </c>
      <c r="J104750" t="s">
        <v>49661</v>
      </c>
    </row>
    <row r="104751" spans="1:10" x14ac:dyDescent="0.35">
      <c r="A104751">
        <v>2019</v>
      </c>
      <c r="B104751" t="s">
        <v>184</v>
      </c>
      <c r="C104751" t="s">
        <v>44</v>
      </c>
      <c r="D104751" s="5">
        <v>43451</v>
      </c>
      <c r="E104751">
        <v>2</v>
      </c>
      <c r="F104751" t="s">
        <v>188</v>
      </c>
      <c r="G104751" s="5">
        <v>43486</v>
      </c>
      <c r="H104751" t="s">
        <v>190</v>
      </c>
      <c r="I104751" s="2" t="s">
        <v>138888</v>
      </c>
      <c r="J104751" t="s">
        <v>49346</v>
      </c>
    </row>
    <row r="104752" spans="1:10" x14ac:dyDescent="0.35">
      <c r="A104752">
        <v>2019</v>
      </c>
      <c r="B104752" t="s">
        <v>184</v>
      </c>
      <c r="C104752" t="s">
        <v>44</v>
      </c>
      <c r="D104752" s="5">
        <v>43451</v>
      </c>
      <c r="E104752">
        <v>2</v>
      </c>
      <c r="F104752" t="s">
        <v>188</v>
      </c>
      <c r="G104752" s="5">
        <v>43489</v>
      </c>
      <c r="H104752" t="s">
        <v>190</v>
      </c>
      <c r="I104752" s="2" t="s">
        <v>138889</v>
      </c>
      <c r="J104752" t="s">
        <v>49681</v>
      </c>
    </row>
    <row r="104753" spans="1:10" x14ac:dyDescent="0.35">
      <c r="A104753">
        <v>2019</v>
      </c>
      <c r="B104753" t="s">
        <v>184</v>
      </c>
      <c r="C104753" t="s">
        <v>44</v>
      </c>
      <c r="D104753" s="5">
        <v>43451</v>
      </c>
      <c r="E104753">
        <v>2</v>
      </c>
      <c r="F104753" t="s">
        <v>188</v>
      </c>
      <c r="G104753" s="5">
        <v>43524</v>
      </c>
      <c r="H104753" t="s">
        <v>190</v>
      </c>
      <c r="I104753" s="2" t="s">
        <v>138893</v>
      </c>
      <c r="J104753" t="s">
        <v>49645</v>
      </c>
    </row>
    <row r="104754" spans="1:10" x14ac:dyDescent="0.35">
      <c r="A104754">
        <v>2019</v>
      </c>
      <c r="B104754" t="s">
        <v>184</v>
      </c>
      <c r="C104754" t="s">
        <v>44</v>
      </c>
      <c r="D104754" s="5">
        <v>43451</v>
      </c>
      <c r="E104754">
        <v>2</v>
      </c>
      <c r="F104754" t="s">
        <v>188</v>
      </c>
      <c r="G104754" s="5">
        <v>43528</v>
      </c>
      <c r="H104754" t="s">
        <v>190</v>
      </c>
      <c r="I104754" s="2" t="s">
        <v>138887</v>
      </c>
      <c r="J104754" t="s">
        <v>49365</v>
      </c>
    </row>
    <row r="104755" spans="1:10" x14ac:dyDescent="0.35">
      <c r="A104755">
        <v>2019</v>
      </c>
      <c r="B104755" t="s">
        <v>184</v>
      </c>
      <c r="C104755" t="s">
        <v>44</v>
      </c>
      <c r="D104755" s="5">
        <v>43451</v>
      </c>
      <c r="E104755">
        <v>2</v>
      </c>
      <c r="F104755" t="s">
        <v>188</v>
      </c>
      <c r="G104755" s="5">
        <v>43683</v>
      </c>
      <c r="H104755" t="s">
        <v>190</v>
      </c>
      <c r="I104755" s="2" t="s">
        <v>138889</v>
      </c>
      <c r="J104755" t="s">
        <v>49351</v>
      </c>
    </row>
    <row r="104756" spans="1:10" x14ac:dyDescent="0.35">
      <c r="A104756">
        <v>2019</v>
      </c>
      <c r="B104756" t="s">
        <v>184</v>
      </c>
      <c r="C104756" t="s">
        <v>44</v>
      </c>
      <c r="D104756" s="5">
        <v>43451</v>
      </c>
      <c r="E104756">
        <v>2</v>
      </c>
      <c r="F104756" t="s">
        <v>188</v>
      </c>
      <c r="G104756" s="5">
        <v>43687</v>
      </c>
      <c r="H104756" t="s">
        <v>190</v>
      </c>
      <c r="I104756" t="s">
        <v>138882</v>
      </c>
      <c r="J104756" t="s">
        <v>49658</v>
      </c>
    </row>
    <row r="104757" spans="1:10" x14ac:dyDescent="0.35">
      <c r="A104757">
        <v>2019</v>
      </c>
      <c r="B104757" t="s">
        <v>184</v>
      </c>
      <c r="C104757" t="s">
        <v>44</v>
      </c>
      <c r="D104757" s="5">
        <v>43451</v>
      </c>
      <c r="E104757">
        <v>2</v>
      </c>
      <c r="F104757" t="s">
        <v>188</v>
      </c>
      <c r="G104757" s="5">
        <v>43690</v>
      </c>
      <c r="H104757" t="s">
        <v>190</v>
      </c>
      <c r="I104757" s="2" t="s">
        <v>138876</v>
      </c>
      <c r="J104757" t="s">
        <v>49574</v>
      </c>
    </row>
    <row r="104758" spans="1:10" x14ac:dyDescent="0.35">
      <c r="A104758">
        <v>2019</v>
      </c>
      <c r="B104758" t="s">
        <v>184</v>
      </c>
      <c r="C104758" t="s">
        <v>44</v>
      </c>
      <c r="D104758" s="5">
        <v>43451</v>
      </c>
      <c r="E104758">
        <v>2</v>
      </c>
      <c r="F104758" t="s">
        <v>188</v>
      </c>
      <c r="G104758" s="5">
        <v>43690</v>
      </c>
      <c r="H104758" t="s">
        <v>190</v>
      </c>
      <c r="I104758" t="s">
        <v>138882</v>
      </c>
      <c r="J104758" t="s">
        <v>49355</v>
      </c>
    </row>
    <row r="104759" spans="1:10" x14ac:dyDescent="0.35">
      <c r="A104759">
        <v>2019</v>
      </c>
      <c r="B104759" t="s">
        <v>184</v>
      </c>
      <c r="C104759" t="s">
        <v>44</v>
      </c>
      <c r="D104759" s="5">
        <v>43451</v>
      </c>
      <c r="E104759">
        <v>2</v>
      </c>
      <c r="F104759" t="s">
        <v>188</v>
      </c>
      <c r="G104759" s="5">
        <v>43690</v>
      </c>
      <c r="H104759" t="s">
        <v>190</v>
      </c>
      <c r="I104759" t="s">
        <v>138882</v>
      </c>
      <c r="J104759" t="s">
        <v>49427</v>
      </c>
    </row>
    <row r="104760" spans="1:10" x14ac:dyDescent="0.35">
      <c r="A104760">
        <v>2019</v>
      </c>
      <c r="B104760" t="s">
        <v>184</v>
      </c>
      <c r="C104760" t="s">
        <v>44</v>
      </c>
      <c r="D104760" s="5">
        <v>43451</v>
      </c>
      <c r="E104760">
        <v>2</v>
      </c>
      <c r="F104760" t="s">
        <v>188</v>
      </c>
      <c r="G104760" s="5">
        <v>43690</v>
      </c>
      <c r="H104760" t="s">
        <v>190</v>
      </c>
      <c r="I104760" t="s">
        <v>45</v>
      </c>
      <c r="J104760" t="s">
        <v>23114</v>
      </c>
    </row>
    <row r="104761" spans="1:10" x14ac:dyDescent="0.35">
      <c r="A104761">
        <v>2019</v>
      </c>
      <c r="B104761" t="s">
        <v>184</v>
      </c>
      <c r="C104761" t="s">
        <v>44</v>
      </c>
      <c r="D104761" s="5">
        <v>43451</v>
      </c>
      <c r="E104761">
        <v>2</v>
      </c>
      <c r="F104761" t="s">
        <v>188</v>
      </c>
      <c r="G104761" s="5">
        <v>43690</v>
      </c>
      <c r="H104761" t="s">
        <v>190</v>
      </c>
      <c r="I104761" s="2" t="s">
        <v>138891</v>
      </c>
      <c r="J104761" t="s">
        <v>49410</v>
      </c>
    </row>
    <row r="104762" spans="1:10" x14ac:dyDescent="0.35">
      <c r="A104762">
        <v>2019</v>
      </c>
      <c r="B104762" t="s">
        <v>184</v>
      </c>
      <c r="C104762" t="s">
        <v>44</v>
      </c>
      <c r="D104762" s="5">
        <v>43451</v>
      </c>
      <c r="E104762">
        <v>2</v>
      </c>
      <c r="F104762" t="s">
        <v>152</v>
      </c>
      <c r="G104762" s="5">
        <v>43452</v>
      </c>
      <c r="H104762" t="s">
        <v>188</v>
      </c>
      <c r="I104762" t="s">
        <v>138882</v>
      </c>
      <c r="J104762" t="s">
        <v>49707</v>
      </c>
    </row>
    <row r="104763" spans="1:10" x14ac:dyDescent="0.35">
      <c r="A104763">
        <v>2019</v>
      </c>
      <c r="B104763" t="s">
        <v>184</v>
      </c>
      <c r="C104763" t="s">
        <v>44</v>
      </c>
      <c r="D104763" s="5">
        <v>43451</v>
      </c>
      <c r="E104763">
        <v>2</v>
      </c>
      <c r="F104763" t="s">
        <v>152</v>
      </c>
      <c r="G104763" s="5">
        <v>43687</v>
      </c>
      <c r="H104763" t="s">
        <v>188</v>
      </c>
      <c r="I104763" t="s">
        <v>138887</v>
      </c>
      <c r="J104763" t="s">
        <v>49357</v>
      </c>
    </row>
    <row r="104764" spans="1:10" x14ac:dyDescent="0.35">
      <c r="A104764">
        <v>2019</v>
      </c>
      <c r="B104764" t="s">
        <v>184</v>
      </c>
      <c r="C104764" t="s">
        <v>44</v>
      </c>
      <c r="D104764" s="5">
        <v>43451</v>
      </c>
      <c r="E104764">
        <v>2</v>
      </c>
      <c r="F104764" t="s">
        <v>152</v>
      </c>
      <c r="G104764" s="5">
        <v>43687</v>
      </c>
      <c r="H104764" t="s">
        <v>188</v>
      </c>
      <c r="I104764" t="s">
        <v>138887</v>
      </c>
      <c r="J104764" t="s">
        <v>49651</v>
      </c>
    </row>
    <row r="104765" spans="1:10" x14ac:dyDescent="0.35">
      <c r="A104765">
        <v>2019</v>
      </c>
      <c r="B104765" t="s">
        <v>184</v>
      </c>
      <c r="C104765" t="s">
        <v>44</v>
      </c>
      <c r="D104765" s="5">
        <v>43451</v>
      </c>
      <c r="E104765">
        <v>2</v>
      </c>
      <c r="F104765" t="s">
        <v>152</v>
      </c>
      <c r="G104765" s="5">
        <v>43688</v>
      </c>
      <c r="H104765" t="s">
        <v>188</v>
      </c>
      <c r="I104765" s="2" t="s">
        <v>138876</v>
      </c>
      <c r="J104765" t="s">
        <v>49734</v>
      </c>
    </row>
    <row r="104766" spans="1:10" x14ac:dyDescent="0.35">
      <c r="A104766">
        <v>2019</v>
      </c>
      <c r="B104766" t="s">
        <v>184</v>
      </c>
      <c r="C104766" t="s">
        <v>44</v>
      </c>
      <c r="D104766" s="5">
        <v>43451</v>
      </c>
      <c r="E104766">
        <v>3</v>
      </c>
      <c r="F104766" t="s">
        <v>152</v>
      </c>
      <c r="G104766" s="5">
        <v>43452</v>
      </c>
      <c r="H104766" t="s">
        <v>188</v>
      </c>
      <c r="I104766" t="s">
        <v>138887</v>
      </c>
      <c r="J104766" t="s">
        <v>49652</v>
      </c>
    </row>
    <row r="104767" spans="1:10" x14ac:dyDescent="0.35">
      <c r="A104767">
        <v>2019</v>
      </c>
      <c r="B104767" t="s">
        <v>184</v>
      </c>
      <c r="C104767" t="s">
        <v>44</v>
      </c>
      <c r="D104767" s="5">
        <v>43451</v>
      </c>
      <c r="E104767">
        <v>3</v>
      </c>
      <c r="F104767" t="s">
        <v>152</v>
      </c>
      <c r="G104767" s="5">
        <v>43452</v>
      </c>
      <c r="H104767" t="s">
        <v>188</v>
      </c>
      <c r="I104767" t="s">
        <v>138882</v>
      </c>
      <c r="J104767" t="s">
        <v>49558</v>
      </c>
    </row>
    <row r="104768" spans="1:10" x14ac:dyDescent="0.35">
      <c r="A104768">
        <v>2019</v>
      </c>
      <c r="B104768" t="s">
        <v>184</v>
      </c>
      <c r="C104768" t="s">
        <v>44</v>
      </c>
      <c r="D104768" s="5">
        <v>43451</v>
      </c>
      <c r="E104768">
        <v>3</v>
      </c>
      <c r="F104768" t="s">
        <v>152</v>
      </c>
      <c r="G104768" s="5">
        <v>43452</v>
      </c>
      <c r="H104768" t="s">
        <v>188</v>
      </c>
      <c r="I104768" t="s">
        <v>138882</v>
      </c>
      <c r="J104768" t="s">
        <v>49591</v>
      </c>
    </row>
    <row r="104769" spans="1:10" x14ac:dyDescent="0.35">
      <c r="A104769">
        <v>2019</v>
      </c>
      <c r="B104769" t="s">
        <v>184</v>
      </c>
      <c r="C104769" t="s">
        <v>44</v>
      </c>
      <c r="D104769" s="5">
        <v>43451</v>
      </c>
      <c r="E104769">
        <v>3</v>
      </c>
      <c r="F104769" t="s">
        <v>152</v>
      </c>
      <c r="G104769" s="5">
        <v>43453</v>
      </c>
      <c r="H104769" t="s">
        <v>188</v>
      </c>
      <c r="I104769" s="2" t="s">
        <v>138892</v>
      </c>
      <c r="J104769" t="s">
        <v>49792</v>
      </c>
    </row>
    <row r="104770" spans="1:10" x14ac:dyDescent="0.35">
      <c r="A104770">
        <v>2019</v>
      </c>
      <c r="B104770" t="s">
        <v>184</v>
      </c>
      <c r="C104770" t="s">
        <v>44</v>
      </c>
      <c r="D104770" s="5">
        <v>43451</v>
      </c>
      <c r="E104770">
        <v>3</v>
      </c>
      <c r="F104770" t="s">
        <v>152</v>
      </c>
      <c r="G104770" s="5">
        <v>43454</v>
      </c>
      <c r="H104770" t="s">
        <v>188</v>
      </c>
      <c r="I104770" s="2" t="s">
        <v>138878</v>
      </c>
      <c r="J104770" t="s">
        <v>49733</v>
      </c>
    </row>
    <row r="104771" spans="1:10" x14ac:dyDescent="0.35">
      <c r="A104771">
        <v>2019</v>
      </c>
      <c r="B104771" t="s">
        <v>184</v>
      </c>
      <c r="C104771" t="s">
        <v>44</v>
      </c>
      <c r="D104771" s="5">
        <v>43451</v>
      </c>
      <c r="E104771">
        <v>3</v>
      </c>
      <c r="F104771" t="s">
        <v>152</v>
      </c>
      <c r="G104771" s="5">
        <v>43454</v>
      </c>
      <c r="H104771" t="s">
        <v>188</v>
      </c>
      <c r="I104771" s="2" t="s">
        <v>138880</v>
      </c>
      <c r="J104771" t="s">
        <v>49726</v>
      </c>
    </row>
    <row r="104772" spans="1:10" x14ac:dyDescent="0.35">
      <c r="A104772">
        <v>2019</v>
      </c>
      <c r="B104772" t="s">
        <v>184</v>
      </c>
      <c r="C104772" t="s">
        <v>44</v>
      </c>
      <c r="D104772" s="5">
        <v>43451</v>
      </c>
      <c r="E104772">
        <v>3</v>
      </c>
      <c r="F104772" t="s">
        <v>152</v>
      </c>
      <c r="G104772" s="5">
        <v>43454</v>
      </c>
      <c r="H104772" t="s">
        <v>188</v>
      </c>
      <c r="I104772" s="2" t="s">
        <v>138892</v>
      </c>
      <c r="J104772" t="s">
        <v>49380</v>
      </c>
    </row>
    <row r="104773" spans="1:10" x14ac:dyDescent="0.35">
      <c r="A104773">
        <v>2019</v>
      </c>
      <c r="B104773" t="s">
        <v>184</v>
      </c>
      <c r="C104773" t="s">
        <v>44</v>
      </c>
      <c r="D104773" s="5">
        <v>43451</v>
      </c>
      <c r="E104773">
        <v>3</v>
      </c>
      <c r="F104773" t="s">
        <v>152</v>
      </c>
      <c r="G104773" s="5">
        <v>43466</v>
      </c>
      <c r="H104773" t="s">
        <v>188</v>
      </c>
      <c r="I104773" s="2" t="s">
        <v>138891</v>
      </c>
      <c r="J104773" t="s">
        <v>49689</v>
      </c>
    </row>
    <row r="104774" spans="1:10" x14ac:dyDescent="0.35">
      <c r="A104774">
        <v>2019</v>
      </c>
      <c r="B104774" t="s">
        <v>184</v>
      </c>
      <c r="C104774" t="s">
        <v>44</v>
      </c>
      <c r="D104774" s="5">
        <v>43451</v>
      </c>
      <c r="E104774">
        <v>3</v>
      </c>
      <c r="F104774" t="s">
        <v>152</v>
      </c>
      <c r="G104774" s="5">
        <v>43467</v>
      </c>
      <c r="H104774" t="s">
        <v>188</v>
      </c>
      <c r="I104774" s="2" t="s">
        <v>138878</v>
      </c>
      <c r="J104774" t="s">
        <v>49374</v>
      </c>
    </row>
    <row r="104775" spans="1:10" x14ac:dyDescent="0.35">
      <c r="A104775">
        <v>2019</v>
      </c>
      <c r="B104775" t="s">
        <v>184</v>
      </c>
      <c r="C104775" t="s">
        <v>44</v>
      </c>
      <c r="D104775" s="5">
        <v>43451</v>
      </c>
      <c r="E104775">
        <v>3</v>
      </c>
      <c r="F104775" t="s">
        <v>152</v>
      </c>
      <c r="G104775" s="5">
        <v>43467</v>
      </c>
      <c r="H104775" t="s">
        <v>188</v>
      </c>
      <c r="I104775" s="2" t="s">
        <v>138881</v>
      </c>
      <c r="J104775" t="s">
        <v>49706</v>
      </c>
    </row>
    <row r="104776" spans="1:10" x14ac:dyDescent="0.35">
      <c r="A104776">
        <v>2019</v>
      </c>
      <c r="B104776" t="s">
        <v>184</v>
      </c>
      <c r="C104776" t="s">
        <v>44</v>
      </c>
      <c r="D104776" s="5">
        <v>43451</v>
      </c>
      <c r="E104776">
        <v>3</v>
      </c>
      <c r="F104776" t="s">
        <v>152</v>
      </c>
      <c r="G104776" s="5">
        <v>43468</v>
      </c>
      <c r="H104776" t="s">
        <v>188</v>
      </c>
      <c r="I104776" t="s">
        <v>138882</v>
      </c>
      <c r="J104776" t="s">
        <v>49422</v>
      </c>
    </row>
    <row r="104777" spans="1:10" x14ac:dyDescent="0.35">
      <c r="A104777">
        <v>2019</v>
      </c>
      <c r="B104777" t="s">
        <v>184</v>
      </c>
      <c r="C104777" t="s">
        <v>44</v>
      </c>
      <c r="D104777" s="5">
        <v>43451</v>
      </c>
      <c r="E104777">
        <v>3</v>
      </c>
      <c r="F104777" t="s">
        <v>152</v>
      </c>
      <c r="G104777" s="5">
        <v>43473</v>
      </c>
      <c r="H104777" t="s">
        <v>188</v>
      </c>
      <c r="I104777" s="2" t="s">
        <v>138880</v>
      </c>
      <c r="J104777" t="s">
        <v>49347</v>
      </c>
    </row>
    <row r="104778" spans="1:10" x14ac:dyDescent="0.35">
      <c r="A104778">
        <v>2019</v>
      </c>
      <c r="B104778" t="s">
        <v>184</v>
      </c>
      <c r="C104778" t="s">
        <v>44</v>
      </c>
      <c r="D104778" s="5">
        <v>43451</v>
      </c>
      <c r="E104778">
        <v>3</v>
      </c>
      <c r="F104778" t="s">
        <v>152</v>
      </c>
      <c r="G104778" s="5">
        <v>43473</v>
      </c>
      <c r="H104778" t="s">
        <v>188</v>
      </c>
      <c r="I104778" s="2" t="s">
        <v>138890</v>
      </c>
      <c r="J104778" t="s">
        <v>49692</v>
      </c>
    </row>
    <row r="104779" spans="1:10" x14ac:dyDescent="0.35">
      <c r="A104779">
        <v>2019</v>
      </c>
      <c r="B104779" t="s">
        <v>184</v>
      </c>
      <c r="C104779" t="s">
        <v>44</v>
      </c>
      <c r="D104779" s="5">
        <v>43451</v>
      </c>
      <c r="E104779">
        <v>3</v>
      </c>
      <c r="F104779" t="s">
        <v>152</v>
      </c>
      <c r="G104779" s="5">
        <v>43474</v>
      </c>
      <c r="H104779" t="s">
        <v>188</v>
      </c>
      <c r="I104779" s="2" t="s">
        <v>138878</v>
      </c>
      <c r="J104779" t="s">
        <v>49608</v>
      </c>
    </row>
    <row r="104780" spans="1:10" x14ac:dyDescent="0.35">
      <c r="A104780">
        <v>2019</v>
      </c>
      <c r="B104780" t="s">
        <v>184</v>
      </c>
      <c r="C104780" t="s">
        <v>44</v>
      </c>
      <c r="D104780" s="5">
        <v>43451</v>
      </c>
      <c r="E104780">
        <v>3</v>
      </c>
      <c r="F104780" t="s">
        <v>152</v>
      </c>
      <c r="G104780" s="5">
        <v>43475</v>
      </c>
      <c r="H104780" t="s">
        <v>188</v>
      </c>
      <c r="I104780" s="2" t="s">
        <v>138892</v>
      </c>
      <c r="J104780" t="s">
        <v>49484</v>
      </c>
    </row>
    <row r="104781" spans="1:10" x14ac:dyDescent="0.35">
      <c r="A104781">
        <v>2019</v>
      </c>
      <c r="B104781" t="s">
        <v>184</v>
      </c>
      <c r="C104781" t="s">
        <v>44</v>
      </c>
      <c r="D104781" s="5">
        <v>43451</v>
      </c>
      <c r="E104781">
        <v>3</v>
      </c>
      <c r="F104781" t="s">
        <v>152</v>
      </c>
      <c r="G104781" s="5">
        <v>43478</v>
      </c>
      <c r="H104781" t="s">
        <v>188</v>
      </c>
      <c r="I104781" s="2" t="s">
        <v>138893</v>
      </c>
      <c r="J104781" t="s">
        <v>49529</v>
      </c>
    </row>
    <row r="104782" spans="1:10" x14ac:dyDescent="0.35">
      <c r="A104782">
        <v>2019</v>
      </c>
      <c r="B104782" t="s">
        <v>184</v>
      </c>
      <c r="C104782" t="s">
        <v>44</v>
      </c>
      <c r="D104782" s="5">
        <v>43451</v>
      </c>
      <c r="E104782">
        <v>3</v>
      </c>
      <c r="F104782" t="s">
        <v>152</v>
      </c>
      <c r="G104782" s="5">
        <v>43479</v>
      </c>
      <c r="H104782" t="s">
        <v>188</v>
      </c>
      <c r="I104782" s="2" t="s">
        <v>138890</v>
      </c>
      <c r="J104782" t="s">
        <v>49693</v>
      </c>
    </row>
    <row r="104783" spans="1:10" x14ac:dyDescent="0.35">
      <c r="A104783">
        <v>2019</v>
      </c>
      <c r="B104783" t="s">
        <v>184</v>
      </c>
      <c r="C104783" t="s">
        <v>44</v>
      </c>
      <c r="D104783" s="5">
        <v>43451</v>
      </c>
      <c r="E104783">
        <v>3</v>
      </c>
      <c r="F104783" t="s">
        <v>152</v>
      </c>
      <c r="G104783" s="5">
        <v>43480</v>
      </c>
      <c r="H104783" t="s">
        <v>188</v>
      </c>
      <c r="I104783" s="2" t="s">
        <v>138876</v>
      </c>
      <c r="J104783" t="s">
        <v>49544</v>
      </c>
    </row>
    <row r="104784" spans="1:10" x14ac:dyDescent="0.35">
      <c r="A104784">
        <v>2019</v>
      </c>
      <c r="B104784" t="s">
        <v>184</v>
      </c>
      <c r="C104784" t="s">
        <v>44</v>
      </c>
      <c r="D104784" s="5">
        <v>43451</v>
      </c>
      <c r="E104784">
        <v>3</v>
      </c>
      <c r="F104784" t="s">
        <v>152</v>
      </c>
      <c r="G104784" s="5">
        <v>43480</v>
      </c>
      <c r="H104784" t="s">
        <v>188</v>
      </c>
      <c r="I104784" s="2" t="s">
        <v>138876</v>
      </c>
      <c r="J104784" t="s">
        <v>49627</v>
      </c>
    </row>
    <row r="104785" spans="1:10" x14ac:dyDescent="0.35">
      <c r="A104785">
        <v>2019</v>
      </c>
      <c r="B104785" t="s">
        <v>184</v>
      </c>
      <c r="C104785" t="s">
        <v>44</v>
      </c>
      <c r="D104785" s="5">
        <v>43451</v>
      </c>
      <c r="E104785">
        <v>3</v>
      </c>
      <c r="F104785" t="s">
        <v>152</v>
      </c>
      <c r="G104785" s="5">
        <v>43480</v>
      </c>
      <c r="H104785" t="s">
        <v>188</v>
      </c>
      <c r="I104785" t="s">
        <v>45</v>
      </c>
      <c r="J104785" t="s">
        <v>49565</v>
      </c>
    </row>
    <row r="104786" spans="1:10" x14ac:dyDescent="0.35">
      <c r="A104786">
        <v>2019</v>
      </c>
      <c r="B104786" t="s">
        <v>184</v>
      </c>
      <c r="C104786" t="s">
        <v>44</v>
      </c>
      <c r="D104786" s="5">
        <v>43451</v>
      </c>
      <c r="E104786">
        <v>3</v>
      </c>
      <c r="F104786" t="s">
        <v>152</v>
      </c>
      <c r="G104786" s="5">
        <v>43481</v>
      </c>
      <c r="H104786" t="s">
        <v>188</v>
      </c>
      <c r="I104786" s="2" t="s">
        <v>138889</v>
      </c>
      <c r="J104786" t="s">
        <v>49722</v>
      </c>
    </row>
    <row r="104787" spans="1:10" x14ac:dyDescent="0.35">
      <c r="A104787">
        <v>2019</v>
      </c>
      <c r="B104787" t="s">
        <v>184</v>
      </c>
      <c r="C104787" t="s">
        <v>44</v>
      </c>
      <c r="D104787" s="5">
        <v>43451</v>
      </c>
      <c r="E104787">
        <v>3</v>
      </c>
      <c r="F104787" t="s">
        <v>152</v>
      </c>
      <c r="G104787" s="5">
        <v>43486</v>
      </c>
      <c r="H104787" t="s">
        <v>188</v>
      </c>
      <c r="I104787" s="2" t="s">
        <v>138876</v>
      </c>
      <c r="J104787" t="s">
        <v>49382</v>
      </c>
    </row>
    <row r="104788" spans="1:10" x14ac:dyDescent="0.35">
      <c r="A104788">
        <v>2019</v>
      </c>
      <c r="B104788" t="s">
        <v>184</v>
      </c>
      <c r="C104788" t="s">
        <v>44</v>
      </c>
      <c r="D104788" s="5">
        <v>43451</v>
      </c>
      <c r="E104788">
        <v>3</v>
      </c>
      <c r="F104788" t="s">
        <v>152</v>
      </c>
      <c r="G104788" s="5">
        <v>43487</v>
      </c>
      <c r="H104788" t="s">
        <v>188</v>
      </c>
      <c r="I104788" t="s">
        <v>45</v>
      </c>
      <c r="J104788" t="s">
        <v>49637</v>
      </c>
    </row>
    <row r="104789" spans="1:10" x14ac:dyDescent="0.35">
      <c r="A104789">
        <v>2019</v>
      </c>
      <c r="B104789" t="s">
        <v>184</v>
      </c>
      <c r="C104789" t="s">
        <v>44</v>
      </c>
      <c r="D104789" s="5">
        <v>43451</v>
      </c>
      <c r="E104789">
        <v>3</v>
      </c>
      <c r="F104789" t="s">
        <v>152</v>
      </c>
      <c r="G104789" s="5">
        <v>43489</v>
      </c>
      <c r="H104789" t="s">
        <v>188</v>
      </c>
      <c r="I104789" s="2" t="s">
        <v>138889</v>
      </c>
      <c r="J104789" t="s">
        <v>49623</v>
      </c>
    </row>
    <row r="104790" spans="1:10" x14ac:dyDescent="0.35">
      <c r="A104790">
        <v>2019</v>
      </c>
      <c r="B104790" t="s">
        <v>184</v>
      </c>
      <c r="C104790" t="s">
        <v>44</v>
      </c>
      <c r="D104790" s="5">
        <v>43451</v>
      </c>
      <c r="E104790">
        <v>3</v>
      </c>
      <c r="F104790" t="s">
        <v>152</v>
      </c>
      <c r="G104790" s="5">
        <v>43495</v>
      </c>
      <c r="H104790" t="s">
        <v>188</v>
      </c>
      <c r="I104790" s="2" t="s">
        <v>138889</v>
      </c>
      <c r="J104790" t="s">
        <v>49490</v>
      </c>
    </row>
    <row r="104791" spans="1:10" x14ac:dyDescent="0.35">
      <c r="A104791">
        <v>2019</v>
      </c>
      <c r="B104791" t="s">
        <v>184</v>
      </c>
      <c r="C104791" t="s">
        <v>44</v>
      </c>
      <c r="D104791" s="5">
        <v>43451</v>
      </c>
      <c r="E104791">
        <v>3</v>
      </c>
      <c r="F104791" t="s">
        <v>152</v>
      </c>
      <c r="G104791" s="5">
        <v>43496</v>
      </c>
      <c r="H104791" t="s">
        <v>188</v>
      </c>
      <c r="I104791" s="2" t="s">
        <v>138892</v>
      </c>
      <c r="J104791" t="s">
        <v>49605</v>
      </c>
    </row>
    <row r="104792" spans="1:10" x14ac:dyDescent="0.35">
      <c r="A104792">
        <v>2019</v>
      </c>
      <c r="B104792" t="s">
        <v>184</v>
      </c>
      <c r="C104792" t="s">
        <v>44</v>
      </c>
      <c r="D104792" s="5">
        <v>43451</v>
      </c>
      <c r="E104792">
        <v>3</v>
      </c>
      <c r="F104792" t="s">
        <v>152</v>
      </c>
      <c r="G104792" s="5">
        <v>43515</v>
      </c>
      <c r="H104792" t="s">
        <v>188</v>
      </c>
      <c r="I104792" s="2" t="s">
        <v>138881</v>
      </c>
      <c r="J104792" t="s">
        <v>49647</v>
      </c>
    </row>
    <row r="104793" spans="1:10" x14ac:dyDescent="0.35">
      <c r="A104793">
        <v>2019</v>
      </c>
      <c r="B104793" t="s">
        <v>184</v>
      </c>
      <c r="C104793" t="s">
        <v>44</v>
      </c>
      <c r="D104793" s="5">
        <v>43451</v>
      </c>
      <c r="E104793">
        <v>3</v>
      </c>
      <c r="F104793" t="s">
        <v>152</v>
      </c>
      <c r="G104793" s="5">
        <v>43522</v>
      </c>
      <c r="H104793" t="s">
        <v>188</v>
      </c>
      <c r="I104793" t="s">
        <v>45</v>
      </c>
      <c r="J104793" t="s">
        <v>49420</v>
      </c>
    </row>
    <row r="104794" spans="1:10" x14ac:dyDescent="0.35">
      <c r="A104794">
        <v>2019</v>
      </c>
      <c r="B104794" t="s">
        <v>184</v>
      </c>
      <c r="C104794" t="s">
        <v>44</v>
      </c>
      <c r="D104794" s="5">
        <v>43451</v>
      </c>
      <c r="E104794">
        <v>3</v>
      </c>
      <c r="F104794" t="s">
        <v>152</v>
      </c>
      <c r="G104794" s="5">
        <v>43579</v>
      </c>
      <c r="H104794" t="s">
        <v>188</v>
      </c>
      <c r="I104794" s="2" t="s">
        <v>138889</v>
      </c>
      <c r="J104794" t="s">
        <v>49649</v>
      </c>
    </row>
    <row r="104795" spans="1:10" x14ac:dyDescent="0.35">
      <c r="A104795">
        <v>2019</v>
      </c>
      <c r="B104795" t="s">
        <v>184</v>
      </c>
      <c r="C104795" t="s">
        <v>44</v>
      </c>
      <c r="D104795" s="5">
        <v>43451</v>
      </c>
      <c r="E104795">
        <v>3</v>
      </c>
      <c r="F104795" t="s">
        <v>188</v>
      </c>
      <c r="G104795" s="5">
        <v>43481</v>
      </c>
      <c r="H104795" t="s">
        <v>190</v>
      </c>
      <c r="I104795" s="2" t="s">
        <v>138889</v>
      </c>
      <c r="J104795" t="s">
        <v>49453</v>
      </c>
    </row>
    <row r="104796" spans="1:10" x14ac:dyDescent="0.35">
      <c r="A104796">
        <v>2019</v>
      </c>
      <c r="B104796" t="s">
        <v>184</v>
      </c>
      <c r="C104796" t="s">
        <v>44</v>
      </c>
      <c r="D104796" s="5">
        <v>43451</v>
      </c>
      <c r="E104796">
        <v>3</v>
      </c>
      <c r="F104796" t="s">
        <v>188</v>
      </c>
      <c r="G104796" s="5">
        <v>43496</v>
      </c>
      <c r="H104796" t="s">
        <v>190</v>
      </c>
      <c r="I104796" s="2" t="s">
        <v>138876</v>
      </c>
      <c r="J104796" t="s">
        <v>49695</v>
      </c>
    </row>
    <row r="104797" spans="1:10" x14ac:dyDescent="0.35">
      <c r="A104797">
        <v>2019</v>
      </c>
      <c r="B104797" t="s">
        <v>184</v>
      </c>
      <c r="C104797" t="s">
        <v>44</v>
      </c>
      <c r="D104797" s="5">
        <v>43451</v>
      </c>
      <c r="E104797">
        <v>3</v>
      </c>
      <c r="F104797" t="s">
        <v>188</v>
      </c>
      <c r="G104797" s="5">
        <v>43503</v>
      </c>
      <c r="H104797" t="s">
        <v>190</v>
      </c>
      <c r="I104797" s="2" t="s">
        <v>138887</v>
      </c>
      <c r="J104797" t="s">
        <v>49603</v>
      </c>
    </row>
    <row r="104798" spans="1:10" x14ac:dyDescent="0.35">
      <c r="A104798">
        <v>2019</v>
      </c>
      <c r="B104798" t="s">
        <v>184</v>
      </c>
      <c r="C104798" t="s">
        <v>44</v>
      </c>
      <c r="D104798" s="5">
        <v>43451</v>
      </c>
      <c r="E104798">
        <v>3</v>
      </c>
      <c r="F104798" t="s">
        <v>188</v>
      </c>
      <c r="G104798" s="5">
        <v>43503</v>
      </c>
      <c r="H104798" t="s">
        <v>190</v>
      </c>
      <c r="I104798" s="2" t="s">
        <v>138887</v>
      </c>
      <c r="J104798" t="s">
        <v>49710</v>
      </c>
    </row>
    <row r="104799" spans="1:10" x14ac:dyDescent="0.35">
      <c r="A104799">
        <v>2019</v>
      </c>
      <c r="B104799" t="s">
        <v>184</v>
      </c>
      <c r="C104799" t="s">
        <v>44</v>
      </c>
      <c r="D104799" s="5">
        <v>43451</v>
      </c>
      <c r="E104799">
        <v>3</v>
      </c>
      <c r="F104799" t="s">
        <v>188</v>
      </c>
      <c r="G104799" s="5">
        <v>43503</v>
      </c>
      <c r="H104799" t="s">
        <v>190</v>
      </c>
      <c r="I104799" s="2" t="s">
        <v>138887</v>
      </c>
      <c r="J104799" t="s">
        <v>49720</v>
      </c>
    </row>
    <row r="104800" spans="1:10" x14ac:dyDescent="0.35">
      <c r="A104800">
        <v>2019</v>
      </c>
      <c r="B104800" t="s">
        <v>184</v>
      </c>
      <c r="C104800" t="s">
        <v>44</v>
      </c>
      <c r="D104800" s="5">
        <v>43451</v>
      </c>
      <c r="E104800">
        <v>3</v>
      </c>
      <c r="F104800" t="s">
        <v>188</v>
      </c>
      <c r="G104800" s="5">
        <v>43514</v>
      </c>
      <c r="H104800" t="s">
        <v>190</v>
      </c>
      <c r="I104800" t="s">
        <v>45</v>
      </c>
      <c r="J104800" t="s">
        <v>49563</v>
      </c>
    </row>
    <row r="104801" spans="1:10" x14ac:dyDescent="0.35">
      <c r="A104801">
        <v>2019</v>
      </c>
      <c r="B104801" t="s">
        <v>184</v>
      </c>
      <c r="C104801" t="s">
        <v>44</v>
      </c>
      <c r="D104801" s="5">
        <v>43451</v>
      </c>
      <c r="E104801">
        <v>3</v>
      </c>
      <c r="F104801" t="s">
        <v>188</v>
      </c>
      <c r="G104801" s="5">
        <v>43517</v>
      </c>
      <c r="H104801" t="s">
        <v>190</v>
      </c>
      <c r="I104801" s="2" t="s">
        <v>138887</v>
      </c>
      <c r="J104801" t="s">
        <v>49704</v>
      </c>
    </row>
    <row r="104802" spans="1:10" x14ac:dyDescent="0.35">
      <c r="A104802">
        <v>2019</v>
      </c>
      <c r="B104802" t="s">
        <v>184</v>
      </c>
      <c r="C104802" t="s">
        <v>44</v>
      </c>
      <c r="D104802" s="5">
        <v>43451</v>
      </c>
      <c r="E104802">
        <v>3</v>
      </c>
      <c r="F104802" t="s">
        <v>188</v>
      </c>
      <c r="G104802" s="5">
        <v>43521</v>
      </c>
      <c r="H104802" t="s">
        <v>190</v>
      </c>
      <c r="I104802" t="s">
        <v>45</v>
      </c>
      <c r="J104802" t="s">
        <v>49577</v>
      </c>
    </row>
    <row r="104803" spans="1:10" x14ac:dyDescent="0.35">
      <c r="A104803">
        <v>2019</v>
      </c>
      <c r="B104803" t="s">
        <v>184</v>
      </c>
      <c r="C104803" t="s">
        <v>44</v>
      </c>
      <c r="D104803" s="5">
        <v>43451</v>
      </c>
      <c r="E104803">
        <v>3</v>
      </c>
      <c r="F104803" t="s">
        <v>188</v>
      </c>
      <c r="G104803" s="5">
        <v>43521</v>
      </c>
      <c r="H104803" t="s">
        <v>190</v>
      </c>
      <c r="I104803" t="s">
        <v>45</v>
      </c>
      <c r="J104803" t="s">
        <v>49581</v>
      </c>
    </row>
    <row r="104804" spans="1:10" x14ac:dyDescent="0.35">
      <c r="A104804">
        <v>2019</v>
      </c>
      <c r="B104804" t="s">
        <v>184</v>
      </c>
      <c r="C104804" t="s">
        <v>44</v>
      </c>
      <c r="D104804" s="5">
        <v>43451</v>
      </c>
      <c r="E104804">
        <v>3</v>
      </c>
      <c r="F104804" t="s">
        <v>188</v>
      </c>
      <c r="G104804" s="5">
        <v>43528</v>
      </c>
      <c r="H104804" t="s">
        <v>190</v>
      </c>
      <c r="I104804" s="2" t="s">
        <v>138876</v>
      </c>
      <c r="J104804" t="s">
        <v>49485</v>
      </c>
    </row>
    <row r="104805" spans="1:10" x14ac:dyDescent="0.35">
      <c r="A104805">
        <v>2019</v>
      </c>
      <c r="B104805" t="s">
        <v>184</v>
      </c>
      <c r="C104805" t="s">
        <v>44</v>
      </c>
      <c r="D104805" s="5">
        <v>43451</v>
      </c>
      <c r="E104805">
        <v>3</v>
      </c>
      <c r="F104805" t="s">
        <v>188</v>
      </c>
      <c r="G104805" s="5">
        <v>43585</v>
      </c>
      <c r="H104805" t="s">
        <v>190</v>
      </c>
      <c r="I104805" s="2" t="s">
        <v>138887</v>
      </c>
      <c r="J104805" t="s">
        <v>49452</v>
      </c>
    </row>
    <row r="104806" spans="1:10" x14ac:dyDescent="0.35">
      <c r="A104806">
        <v>2019</v>
      </c>
      <c r="B104806" t="s">
        <v>184</v>
      </c>
      <c r="C104806" t="s">
        <v>44</v>
      </c>
      <c r="D104806" s="5">
        <v>43451</v>
      </c>
      <c r="E104806">
        <v>3</v>
      </c>
      <c r="F104806" t="s">
        <v>188</v>
      </c>
      <c r="G104806" s="5">
        <v>43687</v>
      </c>
      <c r="H104806" t="s">
        <v>190</v>
      </c>
      <c r="I104806" t="s">
        <v>138887</v>
      </c>
      <c r="J104806" t="s">
        <v>49738</v>
      </c>
    </row>
    <row r="104807" spans="1:10" x14ac:dyDescent="0.35">
      <c r="A104807">
        <v>2019</v>
      </c>
      <c r="B104807" t="s">
        <v>184</v>
      </c>
      <c r="C104807" t="s">
        <v>44</v>
      </c>
      <c r="D104807" s="5">
        <v>43451</v>
      </c>
      <c r="E104807">
        <v>3</v>
      </c>
      <c r="F104807" t="s">
        <v>188</v>
      </c>
      <c r="G104807" s="5">
        <v>43690</v>
      </c>
      <c r="H104807" t="s">
        <v>190</v>
      </c>
      <c r="I104807" t="s">
        <v>138887</v>
      </c>
      <c r="J104807" t="s">
        <v>49676</v>
      </c>
    </row>
    <row r="104808" spans="1:10" x14ac:dyDescent="0.35">
      <c r="A104808">
        <v>2019</v>
      </c>
      <c r="B104808" t="s">
        <v>184</v>
      </c>
      <c r="C104808" t="s">
        <v>44</v>
      </c>
      <c r="D104808" s="5">
        <v>43451</v>
      </c>
      <c r="E104808">
        <v>3</v>
      </c>
      <c r="F104808" t="s">
        <v>188</v>
      </c>
      <c r="G104808" s="5">
        <v>43690</v>
      </c>
      <c r="H104808" t="s">
        <v>190</v>
      </c>
      <c r="I104808" s="2" t="s">
        <v>138876</v>
      </c>
      <c r="J104808" t="s">
        <v>49458</v>
      </c>
    </row>
    <row r="104809" spans="1:10" x14ac:dyDescent="0.35">
      <c r="A104809">
        <v>2019</v>
      </c>
      <c r="B104809" t="s">
        <v>184</v>
      </c>
      <c r="C104809" t="s">
        <v>44</v>
      </c>
      <c r="D104809" s="5">
        <v>43451</v>
      </c>
      <c r="E104809">
        <v>3</v>
      </c>
      <c r="F104809" t="s">
        <v>188</v>
      </c>
      <c r="G104809" s="5">
        <v>43690</v>
      </c>
      <c r="H104809" t="s">
        <v>190</v>
      </c>
      <c r="I104809" s="2" t="s">
        <v>138880</v>
      </c>
      <c r="J104809" t="s">
        <v>49636</v>
      </c>
    </row>
    <row r="104810" spans="1:10" x14ac:dyDescent="0.35">
      <c r="A104810">
        <v>2019</v>
      </c>
      <c r="B104810" t="s">
        <v>184</v>
      </c>
      <c r="C104810" t="s">
        <v>44</v>
      </c>
      <c r="D104810" s="5">
        <v>43451</v>
      </c>
      <c r="E104810">
        <v>3</v>
      </c>
      <c r="F104810" t="s">
        <v>188</v>
      </c>
      <c r="G104810" s="5">
        <v>43690</v>
      </c>
      <c r="H104810" t="s">
        <v>190</v>
      </c>
      <c r="I104810" t="s">
        <v>45</v>
      </c>
      <c r="J104810" t="s">
        <v>49405</v>
      </c>
    </row>
    <row r="104811" spans="1:10" x14ac:dyDescent="0.35">
      <c r="A104811">
        <v>2019</v>
      </c>
      <c r="B104811" t="s">
        <v>184</v>
      </c>
      <c r="C104811" t="s">
        <v>44</v>
      </c>
      <c r="D104811" s="5">
        <v>43451</v>
      </c>
      <c r="E104811">
        <v>3</v>
      </c>
      <c r="F104811" t="s">
        <v>188</v>
      </c>
      <c r="G104811" s="5">
        <v>43690</v>
      </c>
      <c r="H104811" t="s">
        <v>190</v>
      </c>
      <c r="I104811" s="2" t="s">
        <v>138889</v>
      </c>
      <c r="J104811" t="s">
        <v>49445</v>
      </c>
    </row>
    <row r="104812" spans="1:10" x14ac:dyDescent="0.35">
      <c r="A104812">
        <v>2019</v>
      </c>
      <c r="B104812" t="s">
        <v>184</v>
      </c>
      <c r="C104812" t="s">
        <v>44</v>
      </c>
      <c r="D104812" s="5">
        <v>43451</v>
      </c>
      <c r="E104812">
        <v>3</v>
      </c>
      <c r="F104812" t="s">
        <v>188</v>
      </c>
      <c r="G104812" s="5">
        <v>43690</v>
      </c>
      <c r="H104812" t="s">
        <v>190</v>
      </c>
      <c r="I104812" s="2" t="s">
        <v>138889</v>
      </c>
      <c r="J104812" t="s">
        <v>49639</v>
      </c>
    </row>
    <row r="104813" spans="1:10" x14ac:dyDescent="0.35">
      <c r="A104813">
        <v>2019</v>
      </c>
      <c r="B104813" t="s">
        <v>184</v>
      </c>
      <c r="C104813" t="s">
        <v>44</v>
      </c>
      <c r="D104813" s="5">
        <v>43451</v>
      </c>
      <c r="E104813">
        <v>3</v>
      </c>
      <c r="F104813" t="s">
        <v>188</v>
      </c>
      <c r="G104813" s="5">
        <v>43690</v>
      </c>
      <c r="H104813" t="s">
        <v>190</v>
      </c>
      <c r="I104813" s="2" t="s">
        <v>138889</v>
      </c>
      <c r="J104813" t="s">
        <v>49571</v>
      </c>
    </row>
    <row r="104814" spans="1:10" x14ac:dyDescent="0.35">
      <c r="A104814">
        <v>2019</v>
      </c>
      <c r="B104814" t="s">
        <v>184</v>
      </c>
      <c r="C104814" t="s">
        <v>44</v>
      </c>
      <c r="D104814" s="5">
        <v>43451</v>
      </c>
      <c r="E104814">
        <v>3</v>
      </c>
      <c r="F104814" t="s">
        <v>152</v>
      </c>
      <c r="G104814" s="5">
        <v>43452</v>
      </c>
      <c r="H104814" t="s">
        <v>188</v>
      </c>
      <c r="I104814" s="2" t="s">
        <v>138893</v>
      </c>
      <c r="J104814" t="s">
        <v>49712</v>
      </c>
    </row>
    <row r="104815" spans="1:10" x14ac:dyDescent="0.35">
      <c r="A104815">
        <v>2019</v>
      </c>
      <c r="B104815" t="s">
        <v>184</v>
      </c>
      <c r="C104815" t="s">
        <v>44</v>
      </c>
      <c r="D104815" s="5">
        <v>43451</v>
      </c>
      <c r="E104815">
        <v>3</v>
      </c>
      <c r="F104815" t="s">
        <v>152</v>
      </c>
      <c r="G104815" s="5">
        <v>43453</v>
      </c>
      <c r="H104815" t="s">
        <v>188</v>
      </c>
      <c r="I104815" s="2" t="s">
        <v>138878</v>
      </c>
      <c r="J104815" t="s">
        <v>22587</v>
      </c>
    </row>
    <row r="104816" spans="1:10" x14ac:dyDescent="0.35">
      <c r="A104816">
        <v>2019</v>
      </c>
      <c r="B104816" t="s">
        <v>184</v>
      </c>
      <c r="C104816" t="s">
        <v>44</v>
      </c>
      <c r="D104816" s="5">
        <v>43451</v>
      </c>
      <c r="E104816">
        <v>3</v>
      </c>
      <c r="F104816" t="s">
        <v>152</v>
      </c>
      <c r="G104816" s="5">
        <v>43562</v>
      </c>
      <c r="H104816" t="s">
        <v>188</v>
      </c>
      <c r="I104816" s="2" t="s">
        <v>138893</v>
      </c>
      <c r="J104816" t="s">
        <v>19925</v>
      </c>
    </row>
    <row r="104817" spans="1:10" x14ac:dyDescent="0.35">
      <c r="A104817">
        <v>2019</v>
      </c>
      <c r="B104817" t="s">
        <v>184</v>
      </c>
      <c r="C104817" t="s">
        <v>44</v>
      </c>
      <c r="D104817" s="5">
        <v>43451</v>
      </c>
      <c r="E104817">
        <v>3</v>
      </c>
      <c r="F104817" t="s">
        <v>152</v>
      </c>
      <c r="G104817" s="5">
        <v>43683</v>
      </c>
      <c r="H104817" t="s">
        <v>188</v>
      </c>
      <c r="I104817" s="2" t="s">
        <v>138878</v>
      </c>
      <c r="J104817" t="s">
        <v>49331</v>
      </c>
    </row>
    <row r="104818" spans="1:10" x14ac:dyDescent="0.35">
      <c r="A104818">
        <v>2019</v>
      </c>
      <c r="B104818" t="s">
        <v>184</v>
      </c>
      <c r="C104818" t="s">
        <v>44</v>
      </c>
      <c r="D104818" s="5">
        <v>43451</v>
      </c>
      <c r="E104818">
        <v>3</v>
      </c>
      <c r="F104818" t="s">
        <v>152</v>
      </c>
      <c r="G104818" s="5">
        <v>43686</v>
      </c>
      <c r="H104818" t="s">
        <v>188</v>
      </c>
      <c r="I104818" t="s">
        <v>138882</v>
      </c>
      <c r="J104818" t="s">
        <v>49407</v>
      </c>
    </row>
    <row r="104819" spans="1:10" x14ac:dyDescent="0.35">
      <c r="A104819">
        <v>2019</v>
      </c>
      <c r="B104819" t="s">
        <v>184</v>
      </c>
      <c r="C104819" t="s">
        <v>44</v>
      </c>
      <c r="D104819" s="5">
        <v>43451</v>
      </c>
      <c r="E104819">
        <v>3</v>
      </c>
      <c r="F104819" t="s">
        <v>152</v>
      </c>
      <c r="G104819" s="5">
        <v>43686</v>
      </c>
      <c r="H104819" t="s">
        <v>188</v>
      </c>
      <c r="I104819" s="2" t="s">
        <v>138892</v>
      </c>
      <c r="J104819" t="s">
        <v>49538</v>
      </c>
    </row>
    <row r="104820" spans="1:10" x14ac:dyDescent="0.35">
      <c r="A104820">
        <v>2019</v>
      </c>
      <c r="B104820" t="s">
        <v>184</v>
      </c>
      <c r="C104820" t="s">
        <v>44</v>
      </c>
      <c r="D104820" s="5">
        <v>43451</v>
      </c>
      <c r="E104820">
        <v>3</v>
      </c>
      <c r="F104820" t="s">
        <v>152</v>
      </c>
      <c r="G104820" s="5">
        <v>43687</v>
      </c>
      <c r="H104820" t="s">
        <v>188</v>
      </c>
      <c r="I104820" s="2" t="s">
        <v>138878</v>
      </c>
      <c r="J104820" t="s">
        <v>49411</v>
      </c>
    </row>
    <row r="104821" spans="1:10" x14ac:dyDescent="0.35">
      <c r="A104821">
        <v>2019</v>
      </c>
      <c r="B104821" t="s">
        <v>184</v>
      </c>
      <c r="C104821" t="s">
        <v>44</v>
      </c>
      <c r="D104821" s="5">
        <v>43451</v>
      </c>
      <c r="E104821">
        <v>3</v>
      </c>
      <c r="F104821" t="s">
        <v>152</v>
      </c>
      <c r="G104821" s="5">
        <v>43687</v>
      </c>
      <c r="H104821" t="s">
        <v>188</v>
      </c>
      <c r="I104821" s="2" t="s">
        <v>138878</v>
      </c>
      <c r="J104821" t="s">
        <v>49375</v>
      </c>
    </row>
    <row r="104822" spans="1:10" x14ac:dyDescent="0.35">
      <c r="A104822">
        <v>2019</v>
      </c>
      <c r="B104822" t="s">
        <v>184</v>
      </c>
      <c r="C104822" t="s">
        <v>44</v>
      </c>
      <c r="D104822" s="5">
        <v>43451</v>
      </c>
      <c r="E104822">
        <v>3</v>
      </c>
      <c r="F104822" t="s">
        <v>152</v>
      </c>
      <c r="G104822" s="5">
        <v>43687</v>
      </c>
      <c r="H104822" t="s">
        <v>188</v>
      </c>
      <c r="I104822" t="s">
        <v>138882</v>
      </c>
      <c r="J104822" t="s">
        <v>49666</v>
      </c>
    </row>
    <row r="104823" spans="1:10" x14ac:dyDescent="0.35">
      <c r="A104823">
        <v>2019</v>
      </c>
      <c r="B104823" t="s">
        <v>184</v>
      </c>
      <c r="C104823" t="s">
        <v>44</v>
      </c>
      <c r="D104823" s="5">
        <v>43451</v>
      </c>
      <c r="E104823">
        <v>3</v>
      </c>
      <c r="F104823" t="s">
        <v>152</v>
      </c>
      <c r="G104823" s="5">
        <v>43688</v>
      </c>
      <c r="H104823" t="s">
        <v>188</v>
      </c>
      <c r="I104823" s="2" t="s">
        <v>138889</v>
      </c>
      <c r="J104823" t="s">
        <v>49646</v>
      </c>
    </row>
    <row r="104824" spans="1:10" x14ac:dyDescent="0.35">
      <c r="A104824">
        <v>2019</v>
      </c>
      <c r="B104824" t="s">
        <v>184</v>
      </c>
      <c r="C104824" t="s">
        <v>44</v>
      </c>
      <c r="D104824" s="5">
        <v>43451</v>
      </c>
      <c r="E104824">
        <v>3</v>
      </c>
      <c r="F104824" t="s">
        <v>152</v>
      </c>
      <c r="G104824" s="5">
        <v>43688</v>
      </c>
      <c r="H104824" t="s">
        <v>188</v>
      </c>
      <c r="I104824" s="2" t="s">
        <v>138891</v>
      </c>
      <c r="J104824" t="s">
        <v>49687</v>
      </c>
    </row>
    <row r="104825" spans="1:10" x14ac:dyDescent="0.35">
      <c r="A104825">
        <v>2019</v>
      </c>
      <c r="B104825" t="s">
        <v>184</v>
      </c>
      <c r="C104825" t="s">
        <v>44</v>
      </c>
      <c r="D104825" s="5">
        <v>43451</v>
      </c>
      <c r="E104825">
        <v>3</v>
      </c>
      <c r="F104825" t="s">
        <v>152</v>
      </c>
      <c r="G104825" s="5">
        <v>43689</v>
      </c>
      <c r="H104825" t="s">
        <v>188</v>
      </c>
      <c r="I104825" s="2" t="s">
        <v>138879</v>
      </c>
      <c r="J104825" t="s">
        <v>49404</v>
      </c>
    </row>
    <row r="104826" spans="1:10" x14ac:dyDescent="0.35">
      <c r="A104826">
        <v>2019</v>
      </c>
      <c r="B104826" t="s">
        <v>184</v>
      </c>
      <c r="C104826" t="s">
        <v>44</v>
      </c>
      <c r="D104826" s="5">
        <v>43451</v>
      </c>
      <c r="E104826">
        <v>3</v>
      </c>
      <c r="F104826" t="s">
        <v>152</v>
      </c>
      <c r="G104826" s="5">
        <v>43690</v>
      </c>
      <c r="H104826" t="s">
        <v>188</v>
      </c>
      <c r="I104826" s="2" t="s">
        <v>138879</v>
      </c>
      <c r="J104826" t="s">
        <v>49629</v>
      </c>
    </row>
    <row r="104827" spans="1:10" x14ac:dyDescent="0.35">
      <c r="A104827">
        <v>2019</v>
      </c>
      <c r="B104827" t="s">
        <v>184</v>
      </c>
      <c r="C104827" t="s">
        <v>44</v>
      </c>
      <c r="D104827" s="5">
        <v>43451</v>
      </c>
      <c r="E104827">
        <v>4</v>
      </c>
      <c r="F104827" t="s">
        <v>152</v>
      </c>
      <c r="G104827" s="5">
        <v>43452</v>
      </c>
      <c r="H104827" t="s">
        <v>188</v>
      </c>
      <c r="I104827" t="s">
        <v>138887</v>
      </c>
      <c r="J104827" t="s">
        <v>49334</v>
      </c>
    </row>
    <row r="104828" spans="1:10" x14ac:dyDescent="0.35">
      <c r="A104828">
        <v>2019</v>
      </c>
      <c r="B104828" t="s">
        <v>184</v>
      </c>
      <c r="C104828" t="s">
        <v>44</v>
      </c>
      <c r="D104828" s="5">
        <v>43451</v>
      </c>
      <c r="E104828">
        <v>4</v>
      </c>
      <c r="F104828" t="s">
        <v>152</v>
      </c>
      <c r="G104828" s="5">
        <v>43452</v>
      </c>
      <c r="H104828" t="s">
        <v>188</v>
      </c>
      <c r="I104828" s="2" t="s">
        <v>138876</v>
      </c>
      <c r="J104828" t="s">
        <v>49583</v>
      </c>
    </row>
    <row r="104829" spans="1:10" x14ac:dyDescent="0.35">
      <c r="A104829">
        <v>2019</v>
      </c>
      <c r="B104829" t="s">
        <v>184</v>
      </c>
      <c r="C104829" t="s">
        <v>44</v>
      </c>
      <c r="D104829" s="5">
        <v>43451</v>
      </c>
      <c r="E104829">
        <v>4</v>
      </c>
      <c r="F104829" t="s">
        <v>152</v>
      </c>
      <c r="G104829" s="5">
        <v>43452</v>
      </c>
      <c r="H104829" t="s">
        <v>188</v>
      </c>
      <c r="I104829" t="s">
        <v>138882</v>
      </c>
      <c r="J104829" t="s">
        <v>49668</v>
      </c>
    </row>
    <row r="104830" spans="1:10" x14ac:dyDescent="0.35">
      <c r="A104830">
        <v>2019</v>
      </c>
      <c r="B104830" t="s">
        <v>184</v>
      </c>
      <c r="C104830" t="s">
        <v>44</v>
      </c>
      <c r="D104830" s="5">
        <v>43451</v>
      </c>
      <c r="E104830">
        <v>4</v>
      </c>
      <c r="F104830" t="s">
        <v>152</v>
      </c>
      <c r="G104830" s="5">
        <v>43452</v>
      </c>
      <c r="H104830" t="s">
        <v>188</v>
      </c>
      <c r="I104830" s="2" t="s">
        <v>138891</v>
      </c>
      <c r="J104830" t="s">
        <v>49594</v>
      </c>
    </row>
    <row r="104831" spans="1:10" x14ac:dyDescent="0.35">
      <c r="A104831">
        <v>2019</v>
      </c>
      <c r="B104831" t="s">
        <v>184</v>
      </c>
      <c r="C104831" t="s">
        <v>44</v>
      </c>
      <c r="D104831" s="5">
        <v>43451</v>
      </c>
      <c r="E104831">
        <v>4</v>
      </c>
      <c r="F104831" t="s">
        <v>152</v>
      </c>
      <c r="G104831" s="5">
        <v>43452</v>
      </c>
      <c r="H104831" t="s">
        <v>188</v>
      </c>
      <c r="I104831" s="2" t="s">
        <v>138891</v>
      </c>
      <c r="J104831" t="s">
        <v>49356</v>
      </c>
    </row>
    <row r="104832" spans="1:10" x14ac:dyDescent="0.35">
      <c r="A104832">
        <v>2019</v>
      </c>
      <c r="B104832" t="s">
        <v>184</v>
      </c>
      <c r="C104832" t="s">
        <v>44</v>
      </c>
      <c r="D104832" s="5">
        <v>43451</v>
      </c>
      <c r="E104832">
        <v>4</v>
      </c>
      <c r="F104832" t="s">
        <v>152</v>
      </c>
      <c r="G104832" s="5">
        <v>43452</v>
      </c>
      <c r="H104832" t="s">
        <v>188</v>
      </c>
      <c r="I104832" s="2" t="s">
        <v>138891</v>
      </c>
      <c r="J104832" t="s">
        <v>49496</v>
      </c>
    </row>
    <row r="104833" spans="1:10" x14ac:dyDescent="0.35">
      <c r="A104833">
        <v>2019</v>
      </c>
      <c r="B104833" t="s">
        <v>184</v>
      </c>
      <c r="C104833" t="s">
        <v>44</v>
      </c>
      <c r="D104833" s="5">
        <v>43451</v>
      </c>
      <c r="E104833">
        <v>4</v>
      </c>
      <c r="F104833" t="s">
        <v>152</v>
      </c>
      <c r="G104833" s="5">
        <v>43453</v>
      </c>
      <c r="H104833" t="s">
        <v>188</v>
      </c>
      <c r="I104833" s="2" t="s">
        <v>138878</v>
      </c>
      <c r="J104833" t="s">
        <v>49430</v>
      </c>
    </row>
    <row r="104834" spans="1:10" x14ac:dyDescent="0.35">
      <c r="A104834">
        <v>2019</v>
      </c>
      <c r="B104834" t="s">
        <v>184</v>
      </c>
      <c r="C104834" t="s">
        <v>44</v>
      </c>
      <c r="D104834" s="5">
        <v>43451</v>
      </c>
      <c r="E104834">
        <v>4</v>
      </c>
      <c r="F104834" t="s">
        <v>152</v>
      </c>
      <c r="G104834" s="5">
        <v>43454</v>
      </c>
      <c r="H104834" t="s">
        <v>188</v>
      </c>
      <c r="I104834" s="2" t="s">
        <v>138876</v>
      </c>
      <c r="J104834" t="s">
        <v>49376</v>
      </c>
    </row>
    <row r="104835" spans="1:10" x14ac:dyDescent="0.35">
      <c r="A104835">
        <v>2019</v>
      </c>
      <c r="B104835" t="s">
        <v>184</v>
      </c>
      <c r="C104835" t="s">
        <v>44</v>
      </c>
      <c r="D104835" s="5">
        <v>43451</v>
      </c>
      <c r="E104835">
        <v>4</v>
      </c>
      <c r="F104835" t="s">
        <v>152</v>
      </c>
      <c r="G104835" s="5">
        <v>43468</v>
      </c>
      <c r="H104835" t="s">
        <v>188</v>
      </c>
      <c r="I104835" t="s">
        <v>138882</v>
      </c>
      <c r="J104835" t="s">
        <v>49384</v>
      </c>
    </row>
    <row r="104836" spans="1:10" x14ac:dyDescent="0.35">
      <c r="A104836">
        <v>2019</v>
      </c>
      <c r="B104836" t="s">
        <v>184</v>
      </c>
      <c r="C104836" t="s">
        <v>44</v>
      </c>
      <c r="D104836" s="5">
        <v>43451</v>
      </c>
      <c r="E104836">
        <v>4</v>
      </c>
      <c r="F104836" t="s">
        <v>152</v>
      </c>
      <c r="G104836" s="5">
        <v>43471</v>
      </c>
      <c r="H104836" t="s">
        <v>188</v>
      </c>
      <c r="I104836" s="2" t="s">
        <v>138876</v>
      </c>
      <c r="J104836" t="s">
        <v>49626</v>
      </c>
    </row>
    <row r="104837" spans="1:10" x14ac:dyDescent="0.35">
      <c r="A104837">
        <v>2019</v>
      </c>
      <c r="B104837" t="s">
        <v>184</v>
      </c>
      <c r="C104837" t="s">
        <v>44</v>
      </c>
      <c r="D104837" s="5">
        <v>43451</v>
      </c>
      <c r="E104837">
        <v>4</v>
      </c>
      <c r="F104837" t="s">
        <v>152</v>
      </c>
      <c r="G104837" s="5">
        <v>43473</v>
      </c>
      <c r="H104837" t="s">
        <v>188</v>
      </c>
      <c r="I104837" s="2" t="s">
        <v>138879</v>
      </c>
      <c r="J104837" t="s">
        <v>49573</v>
      </c>
    </row>
    <row r="104838" spans="1:10" x14ac:dyDescent="0.35">
      <c r="A104838">
        <v>2019</v>
      </c>
      <c r="B104838" t="s">
        <v>184</v>
      </c>
      <c r="C104838" t="s">
        <v>44</v>
      </c>
      <c r="D104838" s="5">
        <v>43451</v>
      </c>
      <c r="E104838">
        <v>4</v>
      </c>
      <c r="F104838" t="s">
        <v>152</v>
      </c>
      <c r="G104838" s="5">
        <v>43474</v>
      </c>
      <c r="H104838" t="s">
        <v>188</v>
      </c>
      <c r="I104838" s="2" t="s">
        <v>138877</v>
      </c>
      <c r="J104838" t="s">
        <v>49556</v>
      </c>
    </row>
    <row r="104839" spans="1:10" x14ac:dyDescent="0.35">
      <c r="A104839">
        <v>2019</v>
      </c>
      <c r="B104839" t="s">
        <v>184</v>
      </c>
      <c r="C104839" t="s">
        <v>44</v>
      </c>
      <c r="D104839" s="5">
        <v>43451</v>
      </c>
      <c r="E104839">
        <v>4</v>
      </c>
      <c r="F104839" t="s">
        <v>152</v>
      </c>
      <c r="G104839" s="5">
        <v>43474</v>
      </c>
      <c r="H104839" t="s">
        <v>188</v>
      </c>
      <c r="I104839" s="2" t="s">
        <v>138877</v>
      </c>
      <c r="J104839" t="s">
        <v>49788</v>
      </c>
    </row>
    <row r="104840" spans="1:10" x14ac:dyDescent="0.35">
      <c r="A104840">
        <v>2019</v>
      </c>
      <c r="B104840" t="s">
        <v>184</v>
      </c>
      <c r="C104840" t="s">
        <v>44</v>
      </c>
      <c r="D104840" s="5">
        <v>43451</v>
      </c>
      <c r="E104840">
        <v>4</v>
      </c>
      <c r="F104840" t="s">
        <v>152</v>
      </c>
      <c r="G104840" s="5">
        <v>43478</v>
      </c>
      <c r="H104840" t="s">
        <v>188</v>
      </c>
      <c r="I104840" t="s">
        <v>138882</v>
      </c>
      <c r="J104840" t="s">
        <v>49440</v>
      </c>
    </row>
    <row r="104841" spans="1:10" x14ac:dyDescent="0.35">
      <c r="A104841">
        <v>2019</v>
      </c>
      <c r="B104841" t="s">
        <v>184</v>
      </c>
      <c r="C104841" t="s">
        <v>44</v>
      </c>
      <c r="D104841" s="5">
        <v>43451</v>
      </c>
      <c r="E104841">
        <v>4</v>
      </c>
      <c r="F104841" t="s">
        <v>152</v>
      </c>
      <c r="G104841" s="5">
        <v>43478</v>
      </c>
      <c r="H104841" t="s">
        <v>188</v>
      </c>
      <c r="I104841" t="s">
        <v>138882</v>
      </c>
      <c r="J104841" t="s">
        <v>49699</v>
      </c>
    </row>
    <row r="104842" spans="1:10" x14ac:dyDescent="0.35">
      <c r="A104842">
        <v>2019</v>
      </c>
      <c r="B104842" t="s">
        <v>184</v>
      </c>
      <c r="C104842" t="s">
        <v>44</v>
      </c>
      <c r="D104842" s="5">
        <v>43451</v>
      </c>
      <c r="E104842">
        <v>4</v>
      </c>
      <c r="F104842" t="s">
        <v>152</v>
      </c>
      <c r="G104842" s="5">
        <v>43478</v>
      </c>
      <c r="H104842" t="s">
        <v>188</v>
      </c>
      <c r="I104842" t="s">
        <v>138882</v>
      </c>
      <c r="J104842" t="s">
        <v>49602</v>
      </c>
    </row>
    <row r="104843" spans="1:10" x14ac:dyDescent="0.35">
      <c r="A104843">
        <v>2019</v>
      </c>
      <c r="B104843" t="s">
        <v>184</v>
      </c>
      <c r="C104843" t="s">
        <v>44</v>
      </c>
      <c r="D104843" s="5">
        <v>43451</v>
      </c>
      <c r="E104843">
        <v>4</v>
      </c>
      <c r="F104843" t="s">
        <v>152</v>
      </c>
      <c r="G104843" s="5">
        <v>43478</v>
      </c>
      <c r="H104843" t="s">
        <v>188</v>
      </c>
      <c r="I104843" t="s">
        <v>45</v>
      </c>
      <c r="J104843" t="s">
        <v>16298</v>
      </c>
    </row>
    <row r="104844" spans="1:10" x14ac:dyDescent="0.35">
      <c r="A104844">
        <v>2019</v>
      </c>
      <c r="B104844" t="s">
        <v>184</v>
      </c>
      <c r="C104844" t="s">
        <v>44</v>
      </c>
      <c r="D104844" s="5">
        <v>43451</v>
      </c>
      <c r="E104844">
        <v>4</v>
      </c>
      <c r="F104844" t="s">
        <v>152</v>
      </c>
      <c r="G104844" s="5">
        <v>43478</v>
      </c>
      <c r="H104844" t="s">
        <v>188</v>
      </c>
      <c r="I104844" t="s">
        <v>45</v>
      </c>
      <c r="J104844" t="s">
        <v>49750</v>
      </c>
    </row>
    <row r="104845" spans="1:10" x14ac:dyDescent="0.35">
      <c r="A104845">
        <v>2019</v>
      </c>
      <c r="B104845" t="s">
        <v>184</v>
      </c>
      <c r="C104845" t="s">
        <v>44</v>
      </c>
      <c r="D104845" s="5">
        <v>43451</v>
      </c>
      <c r="E104845">
        <v>4</v>
      </c>
      <c r="F104845" t="s">
        <v>152</v>
      </c>
      <c r="G104845" s="5">
        <v>43478</v>
      </c>
      <c r="H104845" t="s">
        <v>188</v>
      </c>
      <c r="I104845" s="2" t="s">
        <v>138889</v>
      </c>
      <c r="J104845" t="s">
        <v>49504</v>
      </c>
    </row>
    <row r="104846" spans="1:10" x14ac:dyDescent="0.35">
      <c r="A104846">
        <v>2019</v>
      </c>
      <c r="B104846" t="s">
        <v>184</v>
      </c>
      <c r="C104846" t="s">
        <v>44</v>
      </c>
      <c r="D104846" s="5">
        <v>43451</v>
      </c>
      <c r="E104846">
        <v>4</v>
      </c>
      <c r="F104846" t="s">
        <v>152</v>
      </c>
      <c r="G104846" s="5">
        <v>43480</v>
      </c>
      <c r="H104846" t="s">
        <v>188</v>
      </c>
      <c r="I104846" s="2" t="s">
        <v>138889</v>
      </c>
      <c r="J104846" t="s">
        <v>49413</v>
      </c>
    </row>
    <row r="104847" spans="1:10" x14ac:dyDescent="0.35">
      <c r="A104847">
        <v>2019</v>
      </c>
      <c r="B104847" t="s">
        <v>184</v>
      </c>
      <c r="C104847" t="s">
        <v>44</v>
      </c>
      <c r="D104847" s="5">
        <v>43451</v>
      </c>
      <c r="E104847">
        <v>4</v>
      </c>
      <c r="F104847" t="s">
        <v>152</v>
      </c>
      <c r="G104847" s="5">
        <v>43481</v>
      </c>
      <c r="H104847" t="s">
        <v>188</v>
      </c>
      <c r="I104847" s="2" t="s">
        <v>138889</v>
      </c>
      <c r="J104847" t="s">
        <v>18091</v>
      </c>
    </row>
    <row r="104848" spans="1:10" x14ac:dyDescent="0.35">
      <c r="A104848">
        <v>2019</v>
      </c>
      <c r="B104848" t="s">
        <v>184</v>
      </c>
      <c r="C104848" t="s">
        <v>44</v>
      </c>
      <c r="D104848" s="5">
        <v>43451</v>
      </c>
      <c r="E104848">
        <v>4</v>
      </c>
      <c r="F104848" t="s">
        <v>152</v>
      </c>
      <c r="G104848" s="5">
        <v>43481</v>
      </c>
      <c r="H104848" t="s">
        <v>188</v>
      </c>
      <c r="I104848" s="2" t="s">
        <v>138889</v>
      </c>
      <c r="J104848" t="s">
        <v>49367</v>
      </c>
    </row>
    <row r="104849" spans="1:10" x14ac:dyDescent="0.35">
      <c r="A104849">
        <v>2019</v>
      </c>
      <c r="B104849" t="s">
        <v>184</v>
      </c>
      <c r="C104849" t="s">
        <v>44</v>
      </c>
      <c r="D104849" s="5">
        <v>43451</v>
      </c>
      <c r="E104849">
        <v>4</v>
      </c>
      <c r="F104849" t="s">
        <v>152</v>
      </c>
      <c r="G104849" s="5">
        <v>43481</v>
      </c>
      <c r="H104849" t="s">
        <v>188</v>
      </c>
      <c r="I104849" s="2" t="s">
        <v>138889</v>
      </c>
      <c r="J104849" t="s">
        <v>49649</v>
      </c>
    </row>
    <row r="104850" spans="1:10" x14ac:dyDescent="0.35">
      <c r="A104850">
        <v>2019</v>
      </c>
      <c r="B104850" t="s">
        <v>184</v>
      </c>
      <c r="C104850" t="s">
        <v>44</v>
      </c>
      <c r="D104850" s="5">
        <v>43451</v>
      </c>
      <c r="E104850">
        <v>4</v>
      </c>
      <c r="F104850" t="s">
        <v>152</v>
      </c>
      <c r="G104850" s="5">
        <v>43481</v>
      </c>
      <c r="H104850" t="s">
        <v>188</v>
      </c>
      <c r="I104850" s="2" t="s">
        <v>138889</v>
      </c>
      <c r="J104850" t="s">
        <v>49709</v>
      </c>
    </row>
    <row r="104851" spans="1:10" x14ac:dyDescent="0.35">
      <c r="A104851">
        <v>2019</v>
      </c>
      <c r="B104851" t="s">
        <v>184</v>
      </c>
      <c r="C104851" t="s">
        <v>44</v>
      </c>
      <c r="D104851" s="5">
        <v>43451</v>
      </c>
      <c r="E104851">
        <v>4</v>
      </c>
      <c r="F104851" t="s">
        <v>152</v>
      </c>
      <c r="G104851" s="5">
        <v>43485</v>
      </c>
      <c r="H104851" t="s">
        <v>188</v>
      </c>
      <c r="I104851" t="s">
        <v>45</v>
      </c>
      <c r="J104851" t="s">
        <v>49965</v>
      </c>
    </row>
    <row r="104852" spans="1:10" x14ac:dyDescent="0.35">
      <c r="A104852">
        <v>2019</v>
      </c>
      <c r="B104852" t="s">
        <v>184</v>
      </c>
      <c r="C104852" t="s">
        <v>44</v>
      </c>
      <c r="D104852" s="5">
        <v>43451</v>
      </c>
      <c r="E104852">
        <v>4</v>
      </c>
      <c r="F104852" t="s">
        <v>152</v>
      </c>
      <c r="G104852" s="5">
        <v>43492</v>
      </c>
      <c r="H104852" t="s">
        <v>188</v>
      </c>
      <c r="I104852" s="2" t="s">
        <v>138880</v>
      </c>
      <c r="J104852" t="s">
        <v>49656</v>
      </c>
    </row>
    <row r="104853" spans="1:10" x14ac:dyDescent="0.35">
      <c r="A104853">
        <v>2019</v>
      </c>
      <c r="B104853" t="s">
        <v>184</v>
      </c>
      <c r="C104853" t="s">
        <v>44</v>
      </c>
      <c r="D104853" s="5">
        <v>43451</v>
      </c>
      <c r="E104853">
        <v>4</v>
      </c>
      <c r="F104853" t="s">
        <v>152</v>
      </c>
      <c r="G104853" s="5">
        <v>43508</v>
      </c>
      <c r="H104853" t="s">
        <v>188</v>
      </c>
      <c r="I104853" t="s">
        <v>138882</v>
      </c>
      <c r="J104853" t="s">
        <v>49348</v>
      </c>
    </row>
    <row r="104854" spans="1:10" x14ac:dyDescent="0.35">
      <c r="A104854">
        <v>2019</v>
      </c>
      <c r="B104854" t="s">
        <v>184</v>
      </c>
      <c r="C104854" t="s">
        <v>44</v>
      </c>
      <c r="D104854" s="5">
        <v>43451</v>
      </c>
      <c r="E104854">
        <v>4</v>
      </c>
      <c r="F104854" t="s">
        <v>188</v>
      </c>
      <c r="G104854" s="5">
        <v>43486</v>
      </c>
      <c r="H104854" t="s">
        <v>190</v>
      </c>
      <c r="I104854" s="2" t="s">
        <v>138879</v>
      </c>
      <c r="J104854" t="s">
        <v>49471</v>
      </c>
    </row>
    <row r="104855" spans="1:10" x14ac:dyDescent="0.35">
      <c r="A104855">
        <v>2019</v>
      </c>
      <c r="B104855" t="s">
        <v>184</v>
      </c>
      <c r="C104855" t="s">
        <v>44</v>
      </c>
      <c r="D104855" s="5">
        <v>43451</v>
      </c>
      <c r="E104855">
        <v>4</v>
      </c>
      <c r="F104855" t="s">
        <v>188</v>
      </c>
      <c r="G104855" s="5">
        <v>43486</v>
      </c>
      <c r="H104855" t="s">
        <v>190</v>
      </c>
      <c r="I104855" s="2" t="s">
        <v>138888</v>
      </c>
      <c r="J104855" t="s">
        <v>49421</v>
      </c>
    </row>
    <row r="104856" spans="1:10" x14ac:dyDescent="0.35">
      <c r="A104856">
        <v>2019</v>
      </c>
      <c r="B104856" t="s">
        <v>184</v>
      </c>
      <c r="C104856" t="s">
        <v>44</v>
      </c>
      <c r="D104856" s="5">
        <v>43451</v>
      </c>
      <c r="E104856">
        <v>4</v>
      </c>
      <c r="F104856" t="s">
        <v>188</v>
      </c>
      <c r="G104856" s="5">
        <v>43488</v>
      </c>
      <c r="H104856" t="s">
        <v>190</v>
      </c>
      <c r="I104856" s="2" t="s">
        <v>138880</v>
      </c>
      <c r="J104856" t="s">
        <v>49686</v>
      </c>
    </row>
    <row r="104857" spans="1:10" x14ac:dyDescent="0.35">
      <c r="A104857">
        <v>2019</v>
      </c>
      <c r="B104857" t="s">
        <v>184</v>
      </c>
      <c r="C104857" t="s">
        <v>44</v>
      </c>
      <c r="D104857" s="5">
        <v>43451</v>
      </c>
      <c r="E104857">
        <v>4</v>
      </c>
      <c r="F104857" t="s">
        <v>188</v>
      </c>
      <c r="G104857" s="5">
        <v>43509</v>
      </c>
      <c r="H104857" t="s">
        <v>190</v>
      </c>
      <c r="I104857" s="2" t="s">
        <v>138893</v>
      </c>
      <c r="J104857" t="s">
        <v>49662</v>
      </c>
    </row>
    <row r="104858" spans="1:10" x14ac:dyDescent="0.35">
      <c r="A104858">
        <v>2019</v>
      </c>
      <c r="B104858" t="s">
        <v>184</v>
      </c>
      <c r="C104858" t="s">
        <v>44</v>
      </c>
      <c r="D104858" s="5">
        <v>43451</v>
      </c>
      <c r="E104858">
        <v>4</v>
      </c>
      <c r="F104858" t="s">
        <v>188</v>
      </c>
      <c r="G104858" s="5">
        <v>43510</v>
      </c>
      <c r="H104858" t="s">
        <v>190</v>
      </c>
      <c r="I104858" s="2" t="s">
        <v>138893</v>
      </c>
      <c r="J104858" t="s">
        <v>49697</v>
      </c>
    </row>
    <row r="104859" spans="1:10" x14ac:dyDescent="0.35">
      <c r="A104859">
        <v>2019</v>
      </c>
      <c r="B104859" t="s">
        <v>184</v>
      </c>
      <c r="C104859" t="s">
        <v>44</v>
      </c>
      <c r="D104859" s="5">
        <v>43451</v>
      </c>
      <c r="E104859">
        <v>4</v>
      </c>
      <c r="F104859" t="s">
        <v>188</v>
      </c>
      <c r="G104859" s="5">
        <v>43686</v>
      </c>
      <c r="H104859" t="s">
        <v>190</v>
      </c>
      <c r="I104859" t="s">
        <v>138882</v>
      </c>
      <c r="J104859" t="s">
        <v>49415</v>
      </c>
    </row>
    <row r="104860" spans="1:10" x14ac:dyDescent="0.35">
      <c r="A104860">
        <v>2019</v>
      </c>
      <c r="B104860" t="s">
        <v>184</v>
      </c>
      <c r="C104860" t="s">
        <v>44</v>
      </c>
      <c r="D104860" s="5">
        <v>43451</v>
      </c>
      <c r="E104860">
        <v>4</v>
      </c>
      <c r="F104860" t="s">
        <v>188</v>
      </c>
      <c r="G104860" s="5">
        <v>43687</v>
      </c>
      <c r="H104860" t="s">
        <v>190</v>
      </c>
      <c r="I104860" t="s">
        <v>138887</v>
      </c>
      <c r="J104860" t="s">
        <v>49584</v>
      </c>
    </row>
    <row r="104861" spans="1:10" x14ac:dyDescent="0.35">
      <c r="A104861">
        <v>2019</v>
      </c>
      <c r="B104861" t="s">
        <v>184</v>
      </c>
      <c r="C104861" t="s">
        <v>44</v>
      </c>
      <c r="D104861" s="5">
        <v>43451</v>
      </c>
      <c r="E104861">
        <v>4</v>
      </c>
      <c r="F104861" t="s">
        <v>188</v>
      </c>
      <c r="G104861" s="5">
        <v>43689</v>
      </c>
      <c r="H104861" t="s">
        <v>190</v>
      </c>
      <c r="I104861" s="2" t="s">
        <v>138878</v>
      </c>
      <c r="J104861" t="s">
        <v>49361</v>
      </c>
    </row>
    <row r="104862" spans="1:10" x14ac:dyDescent="0.35">
      <c r="A104862">
        <v>2019</v>
      </c>
      <c r="B104862" t="s">
        <v>184</v>
      </c>
      <c r="C104862" t="s">
        <v>44</v>
      </c>
      <c r="D104862" s="5">
        <v>43451</v>
      </c>
      <c r="E104862">
        <v>4</v>
      </c>
      <c r="F104862" t="s">
        <v>188</v>
      </c>
      <c r="G104862" s="5">
        <v>43689</v>
      </c>
      <c r="H104862" t="s">
        <v>190</v>
      </c>
      <c r="I104862" s="2" t="s">
        <v>138891</v>
      </c>
      <c r="J104862" t="s">
        <v>49547</v>
      </c>
    </row>
    <row r="104863" spans="1:10" x14ac:dyDescent="0.35">
      <c r="A104863">
        <v>2019</v>
      </c>
      <c r="B104863" t="s">
        <v>184</v>
      </c>
      <c r="C104863" t="s">
        <v>44</v>
      </c>
      <c r="D104863" s="5">
        <v>43451</v>
      </c>
      <c r="E104863">
        <v>4</v>
      </c>
      <c r="F104863" t="s">
        <v>188</v>
      </c>
      <c r="G104863" s="5">
        <v>43690</v>
      </c>
      <c r="H104863" t="s">
        <v>190</v>
      </c>
      <c r="I104863" t="s">
        <v>138887</v>
      </c>
      <c r="J104863" t="s">
        <v>49567</v>
      </c>
    </row>
    <row r="104864" spans="1:10" x14ac:dyDescent="0.35">
      <c r="A104864">
        <v>2019</v>
      </c>
      <c r="B104864" t="s">
        <v>184</v>
      </c>
      <c r="C104864" t="s">
        <v>44</v>
      </c>
      <c r="D104864" s="5">
        <v>43451</v>
      </c>
      <c r="E104864">
        <v>4</v>
      </c>
      <c r="F104864" t="s">
        <v>188</v>
      </c>
      <c r="G104864" s="5">
        <v>43690</v>
      </c>
      <c r="H104864" t="s">
        <v>190</v>
      </c>
      <c r="I104864" s="2" t="s">
        <v>138876</v>
      </c>
      <c r="J104864" t="s">
        <v>49472</v>
      </c>
    </row>
    <row r="104865" spans="1:10" x14ac:dyDescent="0.35">
      <c r="A104865">
        <v>2019</v>
      </c>
      <c r="B104865" t="s">
        <v>184</v>
      </c>
      <c r="C104865" t="s">
        <v>44</v>
      </c>
      <c r="D104865" s="5">
        <v>43451</v>
      </c>
      <c r="E104865">
        <v>4</v>
      </c>
      <c r="F104865" t="s">
        <v>188</v>
      </c>
      <c r="G104865" s="5">
        <v>43690</v>
      </c>
      <c r="H104865" t="s">
        <v>190</v>
      </c>
      <c r="I104865" s="2" t="s">
        <v>138879</v>
      </c>
      <c r="J104865" t="s">
        <v>49640</v>
      </c>
    </row>
    <row r="104866" spans="1:10" x14ac:dyDescent="0.35">
      <c r="A104866">
        <v>2019</v>
      </c>
      <c r="B104866" t="s">
        <v>184</v>
      </c>
      <c r="C104866" t="s">
        <v>44</v>
      </c>
      <c r="D104866" s="5">
        <v>43451</v>
      </c>
      <c r="E104866">
        <v>4</v>
      </c>
      <c r="F104866" t="s">
        <v>188</v>
      </c>
      <c r="G104866" s="5">
        <v>43690</v>
      </c>
      <c r="H104866" t="s">
        <v>190</v>
      </c>
      <c r="I104866" t="s">
        <v>138882</v>
      </c>
      <c r="J104866" t="s">
        <v>49701</v>
      </c>
    </row>
    <row r="104867" spans="1:10" x14ac:dyDescent="0.35">
      <c r="A104867">
        <v>2019</v>
      </c>
      <c r="B104867" t="s">
        <v>184</v>
      </c>
      <c r="C104867" t="s">
        <v>44</v>
      </c>
      <c r="D104867" s="5">
        <v>43451</v>
      </c>
      <c r="E104867">
        <v>4</v>
      </c>
      <c r="F104867" t="s">
        <v>188</v>
      </c>
      <c r="G104867" s="5">
        <v>43690</v>
      </c>
      <c r="H104867" t="s">
        <v>190</v>
      </c>
      <c r="I104867" t="s">
        <v>45</v>
      </c>
      <c r="J104867" t="s">
        <v>49612</v>
      </c>
    </row>
    <row r="104868" spans="1:10" x14ac:dyDescent="0.35">
      <c r="A104868">
        <v>2019</v>
      </c>
      <c r="B104868" t="s">
        <v>184</v>
      </c>
      <c r="C104868" t="s">
        <v>44</v>
      </c>
      <c r="D104868" s="5">
        <v>43451</v>
      </c>
      <c r="E104868">
        <v>4</v>
      </c>
      <c r="F104868" t="s">
        <v>188</v>
      </c>
      <c r="G104868" s="5">
        <v>43690</v>
      </c>
      <c r="H104868" t="s">
        <v>190</v>
      </c>
      <c r="I104868" s="2" t="s">
        <v>138889</v>
      </c>
      <c r="J104868" t="s">
        <v>49339</v>
      </c>
    </row>
    <row r="104869" spans="1:10" x14ac:dyDescent="0.35">
      <c r="A104869">
        <v>2019</v>
      </c>
      <c r="B104869" t="s">
        <v>184</v>
      </c>
      <c r="C104869" t="s">
        <v>44</v>
      </c>
      <c r="D104869" s="5">
        <v>43451</v>
      </c>
      <c r="E104869">
        <v>4</v>
      </c>
      <c r="F104869" t="s">
        <v>188</v>
      </c>
      <c r="G104869" s="5">
        <v>43690</v>
      </c>
      <c r="H104869" t="s">
        <v>190</v>
      </c>
      <c r="I104869" s="2" t="s">
        <v>138889</v>
      </c>
      <c r="J104869" t="s">
        <v>49394</v>
      </c>
    </row>
    <row r="104870" spans="1:10" x14ac:dyDescent="0.35">
      <c r="A104870">
        <v>2019</v>
      </c>
      <c r="B104870" t="s">
        <v>184</v>
      </c>
      <c r="C104870" t="s">
        <v>44</v>
      </c>
      <c r="D104870" s="5">
        <v>43451</v>
      </c>
      <c r="E104870">
        <v>4</v>
      </c>
      <c r="F104870" t="s">
        <v>188</v>
      </c>
      <c r="G104870" s="5">
        <v>43690</v>
      </c>
      <c r="H104870" t="s">
        <v>190</v>
      </c>
      <c r="I104870" s="2" t="s">
        <v>138889</v>
      </c>
      <c r="J104870" t="s">
        <v>49378</v>
      </c>
    </row>
    <row r="104871" spans="1:10" x14ac:dyDescent="0.35">
      <c r="A104871">
        <v>2019</v>
      </c>
      <c r="B104871" t="s">
        <v>184</v>
      </c>
      <c r="C104871" t="s">
        <v>44</v>
      </c>
      <c r="D104871" s="5">
        <v>43451</v>
      </c>
      <c r="E104871">
        <v>4</v>
      </c>
      <c r="F104871" t="s">
        <v>188</v>
      </c>
      <c r="G104871" s="5">
        <v>43690</v>
      </c>
      <c r="H104871" t="s">
        <v>190</v>
      </c>
      <c r="I104871" s="2" t="s">
        <v>138889</v>
      </c>
      <c r="J104871" t="s">
        <v>49703</v>
      </c>
    </row>
    <row r="104872" spans="1:10" x14ac:dyDescent="0.35">
      <c r="A104872">
        <v>2019</v>
      </c>
      <c r="B104872" t="s">
        <v>184</v>
      </c>
      <c r="C104872" t="s">
        <v>44</v>
      </c>
      <c r="D104872" s="5">
        <v>43451</v>
      </c>
      <c r="E104872">
        <v>4</v>
      </c>
      <c r="F104872" t="s">
        <v>188</v>
      </c>
      <c r="G104872" s="5">
        <v>43690</v>
      </c>
      <c r="H104872" t="s">
        <v>190</v>
      </c>
      <c r="I104872" s="2" t="s">
        <v>138891</v>
      </c>
      <c r="J104872" t="s">
        <v>49350</v>
      </c>
    </row>
    <row r="104873" spans="1:10" x14ac:dyDescent="0.35">
      <c r="A104873">
        <v>2019</v>
      </c>
      <c r="B104873" t="s">
        <v>184</v>
      </c>
      <c r="C104873" t="s">
        <v>44</v>
      </c>
      <c r="D104873" s="5">
        <v>43451</v>
      </c>
      <c r="E104873">
        <v>4</v>
      </c>
      <c r="F104873" t="s">
        <v>188</v>
      </c>
      <c r="G104873" s="5">
        <v>43690</v>
      </c>
      <c r="H104873" t="s">
        <v>190</v>
      </c>
      <c r="I104873" s="2" t="s">
        <v>138892</v>
      </c>
      <c r="J104873" t="s">
        <v>49593</v>
      </c>
    </row>
    <row r="104874" spans="1:10" x14ac:dyDescent="0.35">
      <c r="A104874">
        <v>2019</v>
      </c>
      <c r="B104874" t="s">
        <v>184</v>
      </c>
      <c r="C104874" t="s">
        <v>44</v>
      </c>
      <c r="D104874" s="5">
        <v>43451</v>
      </c>
      <c r="E104874">
        <v>4</v>
      </c>
      <c r="F104874" t="s">
        <v>188</v>
      </c>
      <c r="G104874" s="5">
        <v>43690</v>
      </c>
      <c r="H104874" t="s">
        <v>190</v>
      </c>
      <c r="I104874" s="2" t="s">
        <v>138892</v>
      </c>
      <c r="J104874" t="s">
        <v>49625</v>
      </c>
    </row>
    <row r="104875" spans="1:10" x14ac:dyDescent="0.35">
      <c r="A104875">
        <v>2019</v>
      </c>
      <c r="B104875" t="s">
        <v>184</v>
      </c>
      <c r="C104875" t="s">
        <v>44</v>
      </c>
      <c r="D104875" s="5">
        <v>43451</v>
      </c>
      <c r="E104875">
        <v>4</v>
      </c>
      <c r="F104875" t="s">
        <v>152</v>
      </c>
      <c r="G104875" s="5">
        <v>43690</v>
      </c>
      <c r="H104875" t="s">
        <v>188</v>
      </c>
      <c r="I104875" s="2" t="s">
        <v>138892</v>
      </c>
      <c r="J104875" t="s">
        <v>49437</v>
      </c>
    </row>
    <row r="104876" spans="1:10" x14ac:dyDescent="0.35">
      <c r="A104876">
        <v>2019</v>
      </c>
      <c r="B104876" t="s">
        <v>184</v>
      </c>
      <c r="C104876" t="s">
        <v>44</v>
      </c>
      <c r="D104876" s="5">
        <v>43451</v>
      </c>
      <c r="E104876">
        <v>5</v>
      </c>
      <c r="F104876" t="s">
        <v>152</v>
      </c>
      <c r="G104876" s="5">
        <v>43452</v>
      </c>
      <c r="H104876" t="s">
        <v>188</v>
      </c>
      <c r="I104876" t="s">
        <v>138887</v>
      </c>
      <c r="J104876" t="s">
        <v>49442</v>
      </c>
    </row>
    <row r="104877" spans="1:10" x14ac:dyDescent="0.35">
      <c r="A104877">
        <v>2019</v>
      </c>
      <c r="B104877" t="s">
        <v>184</v>
      </c>
      <c r="C104877" t="s">
        <v>44</v>
      </c>
      <c r="D104877" s="5">
        <v>43451</v>
      </c>
      <c r="E104877">
        <v>5</v>
      </c>
      <c r="F104877" t="s">
        <v>152</v>
      </c>
      <c r="G104877" s="5">
        <v>43452</v>
      </c>
      <c r="H104877" t="s">
        <v>188</v>
      </c>
      <c r="I104877" s="2" t="s">
        <v>138878</v>
      </c>
      <c r="J104877" t="s">
        <v>49341</v>
      </c>
    </row>
    <row r="104878" spans="1:10" x14ac:dyDescent="0.35">
      <c r="A104878">
        <v>2019</v>
      </c>
      <c r="B104878" t="s">
        <v>184</v>
      </c>
      <c r="C104878" t="s">
        <v>44</v>
      </c>
      <c r="D104878" s="5">
        <v>43451</v>
      </c>
      <c r="E104878">
        <v>5</v>
      </c>
      <c r="F104878" t="s">
        <v>152</v>
      </c>
      <c r="G104878" s="5">
        <v>43452</v>
      </c>
      <c r="H104878" t="s">
        <v>188</v>
      </c>
      <c r="I104878" s="2" t="s">
        <v>138878</v>
      </c>
      <c r="J104878" t="s">
        <v>49559</v>
      </c>
    </row>
    <row r="104879" spans="1:10" x14ac:dyDescent="0.35">
      <c r="A104879">
        <v>2019</v>
      </c>
      <c r="B104879" t="s">
        <v>184</v>
      </c>
      <c r="C104879" t="s">
        <v>44</v>
      </c>
      <c r="D104879" s="5">
        <v>43451</v>
      </c>
      <c r="E104879">
        <v>5</v>
      </c>
      <c r="F104879" t="s">
        <v>152</v>
      </c>
      <c r="G104879" s="5">
        <v>43452</v>
      </c>
      <c r="H104879" t="s">
        <v>188</v>
      </c>
      <c r="I104879" s="2" t="s">
        <v>138878</v>
      </c>
      <c r="J104879" t="s">
        <v>49495</v>
      </c>
    </row>
    <row r="104880" spans="1:10" x14ac:dyDescent="0.35">
      <c r="A104880">
        <v>2019</v>
      </c>
      <c r="B104880" t="s">
        <v>184</v>
      </c>
      <c r="C104880" t="s">
        <v>44</v>
      </c>
      <c r="D104880" s="5">
        <v>43451</v>
      </c>
      <c r="E104880">
        <v>5</v>
      </c>
      <c r="F104880" t="s">
        <v>152</v>
      </c>
      <c r="G104880" s="5">
        <v>43452</v>
      </c>
      <c r="H104880" t="s">
        <v>188</v>
      </c>
      <c r="I104880" s="2" t="s">
        <v>138878</v>
      </c>
      <c r="J104880" t="s">
        <v>49840</v>
      </c>
    </row>
    <row r="104881" spans="1:10" x14ac:dyDescent="0.35">
      <c r="A104881">
        <v>2019</v>
      </c>
      <c r="B104881" t="s">
        <v>184</v>
      </c>
      <c r="C104881" t="s">
        <v>44</v>
      </c>
      <c r="D104881" s="5">
        <v>43451</v>
      </c>
      <c r="E104881">
        <v>5</v>
      </c>
      <c r="F104881" t="s">
        <v>152</v>
      </c>
      <c r="G104881" s="5">
        <v>43452</v>
      </c>
      <c r="H104881" t="s">
        <v>188</v>
      </c>
      <c r="I104881" t="s">
        <v>138882</v>
      </c>
      <c r="J104881" t="s">
        <v>49549</v>
      </c>
    </row>
    <row r="104882" spans="1:10" x14ac:dyDescent="0.35">
      <c r="A104882">
        <v>2019</v>
      </c>
      <c r="B104882" t="s">
        <v>184</v>
      </c>
      <c r="C104882" t="s">
        <v>44</v>
      </c>
      <c r="D104882" s="5">
        <v>43451</v>
      </c>
      <c r="E104882">
        <v>5</v>
      </c>
      <c r="F104882" t="s">
        <v>152</v>
      </c>
      <c r="G104882" s="5">
        <v>43454</v>
      </c>
      <c r="H104882" t="s">
        <v>188</v>
      </c>
      <c r="I104882" s="2" t="s">
        <v>138876</v>
      </c>
      <c r="J104882" t="s">
        <v>49533</v>
      </c>
    </row>
    <row r="104883" spans="1:10" x14ac:dyDescent="0.35">
      <c r="A104883">
        <v>2019</v>
      </c>
      <c r="B104883" t="s">
        <v>184</v>
      </c>
      <c r="C104883" t="s">
        <v>44</v>
      </c>
      <c r="D104883" s="5">
        <v>43451</v>
      </c>
      <c r="E104883">
        <v>5</v>
      </c>
      <c r="F104883" t="s">
        <v>152</v>
      </c>
      <c r="G104883" s="5">
        <v>43454</v>
      </c>
      <c r="H104883" t="s">
        <v>188</v>
      </c>
      <c r="I104883" s="2" t="s">
        <v>138876</v>
      </c>
      <c r="J104883" t="s">
        <v>49383</v>
      </c>
    </row>
    <row r="104884" spans="1:10" x14ac:dyDescent="0.35">
      <c r="A104884">
        <v>2019</v>
      </c>
      <c r="B104884" t="s">
        <v>184</v>
      </c>
      <c r="C104884" t="s">
        <v>44</v>
      </c>
      <c r="D104884" s="5">
        <v>43451</v>
      </c>
      <c r="E104884">
        <v>5</v>
      </c>
      <c r="F104884" t="s">
        <v>152</v>
      </c>
      <c r="G104884" s="5">
        <v>43454</v>
      </c>
      <c r="H104884" t="s">
        <v>188</v>
      </c>
      <c r="I104884" s="2" t="s">
        <v>138880</v>
      </c>
      <c r="J104884" t="s">
        <v>49562</v>
      </c>
    </row>
    <row r="104885" spans="1:10" x14ac:dyDescent="0.35">
      <c r="A104885">
        <v>2019</v>
      </c>
      <c r="B104885" t="s">
        <v>184</v>
      </c>
      <c r="C104885" t="s">
        <v>44</v>
      </c>
      <c r="D104885" s="5">
        <v>43451</v>
      </c>
      <c r="E104885">
        <v>5</v>
      </c>
      <c r="F104885" t="s">
        <v>152</v>
      </c>
      <c r="G104885" s="5">
        <v>43454</v>
      </c>
      <c r="H104885" t="s">
        <v>188</v>
      </c>
      <c r="I104885" s="2" t="s">
        <v>138892</v>
      </c>
      <c r="J104885" t="s">
        <v>49716</v>
      </c>
    </row>
    <row r="104886" spans="1:10" x14ac:dyDescent="0.35">
      <c r="A104886">
        <v>2019</v>
      </c>
      <c r="B104886" t="s">
        <v>184</v>
      </c>
      <c r="C104886" t="s">
        <v>44</v>
      </c>
      <c r="D104886" s="5">
        <v>43451</v>
      </c>
      <c r="E104886">
        <v>5</v>
      </c>
      <c r="F104886" t="s">
        <v>152</v>
      </c>
      <c r="G104886" s="5">
        <v>43468</v>
      </c>
      <c r="H104886" t="s">
        <v>188</v>
      </c>
      <c r="I104886" t="s">
        <v>138882</v>
      </c>
      <c r="J104886" t="s">
        <v>49460</v>
      </c>
    </row>
    <row r="104887" spans="1:10" x14ac:dyDescent="0.35">
      <c r="A104887">
        <v>2019</v>
      </c>
      <c r="B104887" t="s">
        <v>184</v>
      </c>
      <c r="C104887" t="s">
        <v>44</v>
      </c>
      <c r="D104887" s="5">
        <v>43451</v>
      </c>
      <c r="E104887">
        <v>5</v>
      </c>
      <c r="F104887" t="s">
        <v>152</v>
      </c>
      <c r="G104887" s="5">
        <v>43468</v>
      </c>
      <c r="H104887" t="s">
        <v>188</v>
      </c>
      <c r="I104887" t="s">
        <v>138882</v>
      </c>
      <c r="J104887" t="s">
        <v>49613</v>
      </c>
    </row>
    <row r="104888" spans="1:10" x14ac:dyDescent="0.35">
      <c r="A104888">
        <v>2019</v>
      </c>
      <c r="B104888" t="s">
        <v>184</v>
      </c>
      <c r="C104888" t="s">
        <v>44</v>
      </c>
      <c r="D104888" s="5">
        <v>43451</v>
      </c>
      <c r="E104888">
        <v>5</v>
      </c>
      <c r="F104888" t="s">
        <v>152</v>
      </c>
      <c r="G104888" s="5">
        <v>43468</v>
      </c>
      <c r="H104888" t="s">
        <v>188</v>
      </c>
      <c r="I104888" t="s">
        <v>138882</v>
      </c>
      <c r="J104888" t="s">
        <v>49696</v>
      </c>
    </row>
    <row r="104889" spans="1:10" x14ac:dyDescent="0.35">
      <c r="A104889">
        <v>2019</v>
      </c>
      <c r="B104889" t="s">
        <v>184</v>
      </c>
      <c r="C104889" t="s">
        <v>44</v>
      </c>
      <c r="D104889" s="5">
        <v>43451</v>
      </c>
      <c r="E104889">
        <v>5</v>
      </c>
      <c r="F104889" t="s">
        <v>152</v>
      </c>
      <c r="G104889" s="5">
        <v>43468</v>
      </c>
      <c r="H104889" t="s">
        <v>188</v>
      </c>
      <c r="I104889" t="s">
        <v>138882</v>
      </c>
      <c r="J104889" t="s">
        <v>49778</v>
      </c>
    </row>
    <row r="104890" spans="1:10" x14ac:dyDescent="0.35">
      <c r="A104890">
        <v>2019</v>
      </c>
      <c r="B104890" t="s">
        <v>184</v>
      </c>
      <c r="C104890" t="s">
        <v>44</v>
      </c>
      <c r="D104890" s="5">
        <v>43451</v>
      </c>
      <c r="E104890">
        <v>5</v>
      </c>
      <c r="F104890" t="s">
        <v>152</v>
      </c>
      <c r="G104890" s="5">
        <v>43471</v>
      </c>
      <c r="H104890" t="s">
        <v>188</v>
      </c>
      <c r="I104890" s="2" t="s">
        <v>138876</v>
      </c>
      <c r="J104890" t="s">
        <v>49690</v>
      </c>
    </row>
    <row r="104891" spans="1:10" x14ac:dyDescent="0.35">
      <c r="A104891">
        <v>2019</v>
      </c>
      <c r="B104891" t="s">
        <v>184</v>
      </c>
      <c r="C104891" t="s">
        <v>44</v>
      </c>
      <c r="D104891" s="5">
        <v>43451</v>
      </c>
      <c r="E104891">
        <v>5</v>
      </c>
      <c r="F104891" t="s">
        <v>152</v>
      </c>
      <c r="G104891" s="5">
        <v>43473</v>
      </c>
      <c r="H104891" t="s">
        <v>188</v>
      </c>
      <c r="I104891" s="2" t="s">
        <v>138890</v>
      </c>
      <c r="J104891" t="s">
        <v>49908</v>
      </c>
    </row>
    <row r="104892" spans="1:10" x14ac:dyDescent="0.35">
      <c r="A104892">
        <v>2019</v>
      </c>
      <c r="B104892" t="s">
        <v>184</v>
      </c>
      <c r="C104892" t="s">
        <v>44</v>
      </c>
      <c r="D104892" s="5">
        <v>43451</v>
      </c>
      <c r="E104892">
        <v>5</v>
      </c>
      <c r="F104892" t="s">
        <v>152</v>
      </c>
      <c r="G104892" s="5">
        <v>43478</v>
      </c>
      <c r="H104892" t="s">
        <v>188</v>
      </c>
      <c r="I104892" t="s">
        <v>45</v>
      </c>
      <c r="J104892" t="s">
        <v>49416</v>
      </c>
    </row>
    <row r="104893" spans="1:10" x14ac:dyDescent="0.35">
      <c r="A104893">
        <v>2019</v>
      </c>
      <c r="B104893" t="s">
        <v>184</v>
      </c>
      <c r="C104893" t="s">
        <v>44</v>
      </c>
      <c r="D104893" s="5">
        <v>43451</v>
      </c>
      <c r="E104893">
        <v>5</v>
      </c>
      <c r="F104893" t="s">
        <v>152</v>
      </c>
      <c r="G104893" s="5">
        <v>43478</v>
      </c>
      <c r="H104893" t="s">
        <v>188</v>
      </c>
      <c r="I104893" t="s">
        <v>45</v>
      </c>
      <c r="J104893" t="s">
        <v>49570</v>
      </c>
    </row>
    <row r="104894" spans="1:10" x14ac:dyDescent="0.35">
      <c r="A104894">
        <v>2019</v>
      </c>
      <c r="B104894" t="s">
        <v>184</v>
      </c>
      <c r="C104894" t="s">
        <v>44</v>
      </c>
      <c r="D104894" s="5">
        <v>43451</v>
      </c>
      <c r="E104894">
        <v>5</v>
      </c>
      <c r="F104894" t="s">
        <v>152</v>
      </c>
      <c r="G104894" s="5">
        <v>43478</v>
      </c>
      <c r="H104894" t="s">
        <v>188</v>
      </c>
      <c r="I104894" t="s">
        <v>45</v>
      </c>
      <c r="J104894" t="s">
        <v>49680</v>
      </c>
    </row>
    <row r="104895" spans="1:10" x14ac:dyDescent="0.35">
      <c r="A104895">
        <v>2019</v>
      </c>
      <c r="B104895" t="s">
        <v>184</v>
      </c>
      <c r="C104895" t="s">
        <v>44</v>
      </c>
      <c r="D104895" s="5">
        <v>43451</v>
      </c>
      <c r="E104895">
        <v>5</v>
      </c>
      <c r="F104895" t="s">
        <v>152</v>
      </c>
      <c r="G104895" s="5">
        <v>43478</v>
      </c>
      <c r="H104895" t="s">
        <v>188</v>
      </c>
      <c r="I104895" t="s">
        <v>45</v>
      </c>
      <c r="J104895" t="s">
        <v>49853</v>
      </c>
    </row>
    <row r="104896" spans="1:10" x14ac:dyDescent="0.35">
      <c r="A104896">
        <v>2019</v>
      </c>
      <c r="B104896" t="s">
        <v>184</v>
      </c>
      <c r="C104896" t="s">
        <v>44</v>
      </c>
      <c r="D104896" s="5">
        <v>43451</v>
      </c>
      <c r="E104896">
        <v>5</v>
      </c>
      <c r="F104896" t="s">
        <v>152</v>
      </c>
      <c r="G104896" s="5">
        <v>43478</v>
      </c>
      <c r="H104896" t="s">
        <v>188</v>
      </c>
      <c r="I104896" s="2" t="s">
        <v>138889</v>
      </c>
      <c r="J104896" t="s">
        <v>49620</v>
      </c>
    </row>
    <row r="104897" spans="1:10" x14ac:dyDescent="0.35">
      <c r="A104897">
        <v>2019</v>
      </c>
      <c r="B104897" t="s">
        <v>184</v>
      </c>
      <c r="C104897" t="s">
        <v>44</v>
      </c>
      <c r="D104897" s="5">
        <v>43451</v>
      </c>
      <c r="E104897">
        <v>5</v>
      </c>
      <c r="F104897" t="s">
        <v>152</v>
      </c>
      <c r="G104897" s="5">
        <v>43478</v>
      </c>
      <c r="H104897" t="s">
        <v>188</v>
      </c>
      <c r="I104897" s="2" t="s">
        <v>138889</v>
      </c>
      <c r="J104897" t="s">
        <v>49702</v>
      </c>
    </row>
    <row r="104898" spans="1:10" x14ac:dyDescent="0.35">
      <c r="A104898">
        <v>2019</v>
      </c>
      <c r="B104898" t="s">
        <v>184</v>
      </c>
      <c r="C104898" t="s">
        <v>44</v>
      </c>
      <c r="D104898" s="5">
        <v>43451</v>
      </c>
      <c r="E104898">
        <v>5</v>
      </c>
      <c r="F104898" t="s">
        <v>152</v>
      </c>
      <c r="G104898" s="5">
        <v>43481</v>
      </c>
      <c r="H104898" t="s">
        <v>188</v>
      </c>
      <c r="I104898" t="s">
        <v>138887</v>
      </c>
      <c r="J104898" t="s">
        <v>49916</v>
      </c>
    </row>
    <row r="104899" spans="1:10" x14ac:dyDescent="0.35">
      <c r="A104899">
        <v>2019</v>
      </c>
      <c r="B104899" t="s">
        <v>184</v>
      </c>
      <c r="C104899" t="s">
        <v>44</v>
      </c>
      <c r="D104899" s="5">
        <v>43451</v>
      </c>
      <c r="E104899">
        <v>5</v>
      </c>
      <c r="F104899" t="s">
        <v>152</v>
      </c>
      <c r="G104899" s="5">
        <v>43481</v>
      </c>
      <c r="H104899" t="s">
        <v>188</v>
      </c>
      <c r="I104899" s="2" t="s">
        <v>138889</v>
      </c>
      <c r="J104899" t="s">
        <v>49439</v>
      </c>
    </row>
    <row r="104900" spans="1:10" x14ac:dyDescent="0.35">
      <c r="A104900">
        <v>2019</v>
      </c>
      <c r="B104900" t="s">
        <v>184</v>
      </c>
      <c r="C104900" t="s">
        <v>44</v>
      </c>
      <c r="D104900" s="5">
        <v>43451</v>
      </c>
      <c r="E104900">
        <v>5</v>
      </c>
      <c r="F104900" t="s">
        <v>152</v>
      </c>
      <c r="G104900" s="5">
        <v>43481</v>
      </c>
      <c r="H104900" t="s">
        <v>188</v>
      </c>
      <c r="I104900" s="2" t="s">
        <v>138889</v>
      </c>
      <c r="J104900" t="s">
        <v>49465</v>
      </c>
    </row>
    <row r="104901" spans="1:10" x14ac:dyDescent="0.35">
      <c r="A104901">
        <v>2019</v>
      </c>
      <c r="B104901" t="s">
        <v>184</v>
      </c>
      <c r="C104901" t="s">
        <v>44</v>
      </c>
      <c r="D104901" s="5">
        <v>43451</v>
      </c>
      <c r="E104901">
        <v>5</v>
      </c>
      <c r="F104901" t="s">
        <v>152</v>
      </c>
      <c r="G104901" s="5">
        <v>43481</v>
      </c>
      <c r="H104901" t="s">
        <v>188</v>
      </c>
      <c r="I104901" s="2" t="s">
        <v>138889</v>
      </c>
      <c r="J104901" t="s">
        <v>49614</v>
      </c>
    </row>
    <row r="104902" spans="1:10" x14ac:dyDescent="0.35">
      <c r="A104902">
        <v>2019</v>
      </c>
      <c r="B104902" t="s">
        <v>184</v>
      </c>
      <c r="C104902" t="s">
        <v>44</v>
      </c>
      <c r="D104902" s="5">
        <v>43451</v>
      </c>
      <c r="E104902">
        <v>5</v>
      </c>
      <c r="F104902" t="s">
        <v>152</v>
      </c>
      <c r="G104902" s="5">
        <v>43482</v>
      </c>
      <c r="H104902" t="s">
        <v>188</v>
      </c>
      <c r="I104902" t="s">
        <v>138882</v>
      </c>
      <c r="J104902" t="s">
        <v>49429</v>
      </c>
    </row>
    <row r="104903" spans="1:10" x14ac:dyDescent="0.35">
      <c r="A104903">
        <v>2019</v>
      </c>
      <c r="B104903" t="s">
        <v>184</v>
      </c>
      <c r="C104903" t="s">
        <v>44</v>
      </c>
      <c r="D104903" s="5">
        <v>43451</v>
      </c>
      <c r="E104903">
        <v>5</v>
      </c>
      <c r="F104903" t="s">
        <v>152</v>
      </c>
      <c r="G104903" s="5">
        <v>43487</v>
      </c>
      <c r="H104903" t="s">
        <v>188</v>
      </c>
      <c r="I104903" s="2" t="s">
        <v>138876</v>
      </c>
      <c r="J104903" t="s">
        <v>49749</v>
      </c>
    </row>
    <row r="104904" spans="1:10" x14ac:dyDescent="0.35">
      <c r="A104904">
        <v>2019</v>
      </c>
      <c r="B104904" t="s">
        <v>184</v>
      </c>
      <c r="C104904" t="s">
        <v>44</v>
      </c>
      <c r="D104904" s="5">
        <v>43451</v>
      </c>
      <c r="E104904">
        <v>5</v>
      </c>
      <c r="F104904" t="s">
        <v>152</v>
      </c>
      <c r="G104904" s="5">
        <v>43501</v>
      </c>
      <c r="H104904" t="s">
        <v>188</v>
      </c>
      <c r="I104904" s="2" t="s">
        <v>138892</v>
      </c>
      <c r="J104904" t="s">
        <v>49586</v>
      </c>
    </row>
    <row r="104905" spans="1:10" x14ac:dyDescent="0.35">
      <c r="A104905">
        <v>2019</v>
      </c>
      <c r="B104905" t="s">
        <v>184</v>
      </c>
      <c r="C104905" t="s">
        <v>44</v>
      </c>
      <c r="D104905" s="5">
        <v>43451</v>
      </c>
      <c r="E104905">
        <v>5</v>
      </c>
      <c r="F104905" t="s">
        <v>152</v>
      </c>
      <c r="G104905" s="5">
        <v>43507</v>
      </c>
      <c r="H104905" t="s">
        <v>188</v>
      </c>
      <c r="I104905" s="2" t="s">
        <v>138890</v>
      </c>
      <c r="J104905" t="s">
        <v>49714</v>
      </c>
    </row>
    <row r="104906" spans="1:10" x14ac:dyDescent="0.35">
      <c r="A104906">
        <v>2019</v>
      </c>
      <c r="B104906" t="s">
        <v>184</v>
      </c>
      <c r="C104906" t="s">
        <v>44</v>
      </c>
      <c r="D104906" s="5">
        <v>43451</v>
      </c>
      <c r="E104906">
        <v>5</v>
      </c>
      <c r="F104906" t="s">
        <v>152</v>
      </c>
      <c r="G104906" s="5">
        <v>43519</v>
      </c>
      <c r="H104906" t="s">
        <v>188</v>
      </c>
      <c r="I104906" s="2" t="s">
        <v>138889</v>
      </c>
      <c r="J104906" t="s">
        <v>49739</v>
      </c>
    </row>
    <row r="104907" spans="1:10" x14ac:dyDescent="0.35">
      <c r="A104907">
        <v>2019</v>
      </c>
      <c r="B104907" t="s">
        <v>184</v>
      </c>
      <c r="C104907" t="s">
        <v>44</v>
      </c>
      <c r="D104907" s="5">
        <v>43451</v>
      </c>
      <c r="E104907">
        <v>5</v>
      </c>
      <c r="F104907" t="s">
        <v>152</v>
      </c>
      <c r="G104907" s="5">
        <v>43570</v>
      </c>
      <c r="H104907" t="s">
        <v>188</v>
      </c>
      <c r="I104907" s="2" t="s">
        <v>138880</v>
      </c>
      <c r="J104907" t="s">
        <v>49610</v>
      </c>
    </row>
    <row r="104908" spans="1:10" x14ac:dyDescent="0.35">
      <c r="A104908">
        <v>2019</v>
      </c>
      <c r="B104908" t="s">
        <v>184</v>
      </c>
      <c r="C104908" t="s">
        <v>44</v>
      </c>
      <c r="D104908" s="5">
        <v>43451</v>
      </c>
      <c r="E104908">
        <v>5</v>
      </c>
      <c r="F104908" t="s">
        <v>152</v>
      </c>
      <c r="G104908" s="5">
        <v>43579</v>
      </c>
      <c r="H104908" t="s">
        <v>188</v>
      </c>
      <c r="I104908" s="2" t="s">
        <v>138889</v>
      </c>
      <c r="J104908" t="s">
        <v>49372</v>
      </c>
    </row>
    <row r="104909" spans="1:10" x14ac:dyDescent="0.35">
      <c r="A104909">
        <v>2019</v>
      </c>
      <c r="B104909" t="s">
        <v>184</v>
      </c>
      <c r="C104909" t="s">
        <v>44</v>
      </c>
      <c r="D104909" s="5">
        <v>43451</v>
      </c>
      <c r="E104909">
        <v>5</v>
      </c>
      <c r="F104909" t="s">
        <v>188</v>
      </c>
      <c r="G104909" s="5">
        <v>43472</v>
      </c>
      <c r="H104909" t="s">
        <v>190</v>
      </c>
      <c r="I104909" s="2" t="s">
        <v>138880</v>
      </c>
      <c r="J104909" t="s">
        <v>49459</v>
      </c>
    </row>
    <row r="104910" spans="1:10" x14ac:dyDescent="0.35">
      <c r="A104910">
        <v>2019</v>
      </c>
      <c r="B104910" t="s">
        <v>184</v>
      </c>
      <c r="C104910" t="s">
        <v>44</v>
      </c>
      <c r="D104910" s="5">
        <v>43451</v>
      </c>
      <c r="E104910">
        <v>5</v>
      </c>
      <c r="F104910" t="s">
        <v>188</v>
      </c>
      <c r="G104910" s="5">
        <v>43486</v>
      </c>
      <c r="H104910" t="s">
        <v>190</v>
      </c>
      <c r="I104910" s="2" t="s">
        <v>138879</v>
      </c>
      <c r="J104910" t="s">
        <v>49346</v>
      </c>
    </row>
    <row r="104911" spans="1:10" x14ac:dyDescent="0.35">
      <c r="A104911">
        <v>2019</v>
      </c>
      <c r="B104911" t="s">
        <v>184</v>
      </c>
      <c r="C104911" t="s">
        <v>44</v>
      </c>
      <c r="D104911" s="5">
        <v>43451</v>
      </c>
      <c r="E104911">
        <v>5</v>
      </c>
      <c r="F104911" t="s">
        <v>188</v>
      </c>
      <c r="G104911" s="5">
        <v>43488</v>
      </c>
      <c r="H104911" t="s">
        <v>190</v>
      </c>
      <c r="I104911" s="2" t="s">
        <v>138889</v>
      </c>
      <c r="J104911" t="s">
        <v>49473</v>
      </c>
    </row>
    <row r="104912" spans="1:10" x14ac:dyDescent="0.35">
      <c r="A104912">
        <v>2019</v>
      </c>
      <c r="B104912" t="s">
        <v>184</v>
      </c>
      <c r="C104912" t="s">
        <v>44</v>
      </c>
      <c r="D104912" s="5">
        <v>43451</v>
      </c>
      <c r="E104912">
        <v>5</v>
      </c>
      <c r="F104912" t="s">
        <v>188</v>
      </c>
      <c r="G104912" s="5">
        <v>43503</v>
      </c>
      <c r="H104912" t="s">
        <v>190</v>
      </c>
      <c r="I104912" s="2" t="s">
        <v>138887</v>
      </c>
      <c r="J104912" t="s">
        <v>35665</v>
      </c>
    </row>
    <row r="104913" spans="1:10" x14ac:dyDescent="0.35">
      <c r="A104913">
        <v>2019</v>
      </c>
      <c r="B104913" t="s">
        <v>184</v>
      </c>
      <c r="C104913" t="s">
        <v>44</v>
      </c>
      <c r="D104913" s="5">
        <v>43451</v>
      </c>
      <c r="E104913">
        <v>5</v>
      </c>
      <c r="F104913" t="s">
        <v>188</v>
      </c>
      <c r="G104913" s="5">
        <v>43521</v>
      </c>
      <c r="H104913" t="s">
        <v>190</v>
      </c>
      <c r="I104913" t="s">
        <v>45</v>
      </c>
      <c r="J104913" t="s">
        <v>49596</v>
      </c>
    </row>
    <row r="104914" spans="1:10" x14ac:dyDescent="0.35">
      <c r="A104914">
        <v>2019</v>
      </c>
      <c r="B104914" t="s">
        <v>184</v>
      </c>
      <c r="C104914" t="s">
        <v>44</v>
      </c>
      <c r="D104914" s="5">
        <v>43451</v>
      </c>
      <c r="E104914">
        <v>5</v>
      </c>
      <c r="F104914" t="s">
        <v>188</v>
      </c>
      <c r="G104914" s="5">
        <v>43686</v>
      </c>
      <c r="H104914" t="s">
        <v>190</v>
      </c>
      <c r="I104914" s="2" t="s">
        <v>138879</v>
      </c>
      <c r="J104914" t="s">
        <v>49657</v>
      </c>
    </row>
    <row r="104915" spans="1:10" x14ac:dyDescent="0.35">
      <c r="A104915">
        <v>2019</v>
      </c>
      <c r="B104915" t="s">
        <v>184</v>
      </c>
      <c r="C104915" t="s">
        <v>44</v>
      </c>
      <c r="D104915" s="5">
        <v>43451</v>
      </c>
      <c r="E104915">
        <v>5</v>
      </c>
      <c r="F104915" t="s">
        <v>188</v>
      </c>
      <c r="G104915" s="5">
        <v>43687</v>
      </c>
      <c r="H104915" t="s">
        <v>190</v>
      </c>
      <c r="I104915" s="2" t="s">
        <v>138889</v>
      </c>
      <c r="J104915" t="s">
        <v>49406</v>
      </c>
    </row>
    <row r="104916" spans="1:10" x14ac:dyDescent="0.35">
      <c r="A104916">
        <v>2019</v>
      </c>
      <c r="B104916" t="s">
        <v>184</v>
      </c>
      <c r="C104916" t="s">
        <v>44</v>
      </c>
      <c r="D104916" s="5">
        <v>43451</v>
      </c>
      <c r="E104916">
        <v>5</v>
      </c>
      <c r="F104916" t="s">
        <v>188</v>
      </c>
      <c r="G104916" s="5">
        <v>43690</v>
      </c>
      <c r="H104916" t="s">
        <v>190</v>
      </c>
      <c r="I104916" t="s">
        <v>138882</v>
      </c>
      <c r="J104916" t="s">
        <v>49482</v>
      </c>
    </row>
    <row r="104917" spans="1:10" x14ac:dyDescent="0.35">
      <c r="A104917">
        <v>2019</v>
      </c>
      <c r="B104917" t="s">
        <v>184</v>
      </c>
      <c r="C104917" t="s">
        <v>44</v>
      </c>
      <c r="D104917" s="5">
        <v>43451</v>
      </c>
      <c r="E104917">
        <v>5</v>
      </c>
      <c r="F104917" t="s">
        <v>188</v>
      </c>
      <c r="G104917" s="5">
        <v>43690</v>
      </c>
      <c r="H104917" t="s">
        <v>190</v>
      </c>
      <c r="I104917" t="s">
        <v>138882</v>
      </c>
      <c r="J104917" t="s">
        <v>49660</v>
      </c>
    </row>
    <row r="104918" spans="1:10" x14ac:dyDescent="0.35">
      <c r="A104918">
        <v>2019</v>
      </c>
      <c r="B104918" t="s">
        <v>184</v>
      </c>
      <c r="C104918" t="s">
        <v>44</v>
      </c>
      <c r="D104918" s="5">
        <v>43451</v>
      </c>
      <c r="E104918">
        <v>5</v>
      </c>
      <c r="F104918" t="s">
        <v>188</v>
      </c>
      <c r="G104918" s="5">
        <v>43690</v>
      </c>
      <c r="H104918" t="s">
        <v>190</v>
      </c>
      <c r="I104918" t="s">
        <v>45</v>
      </c>
      <c r="J104918" t="s">
        <v>49352</v>
      </c>
    </row>
    <row r="104919" spans="1:10" x14ac:dyDescent="0.35">
      <c r="A104919">
        <v>2019</v>
      </c>
      <c r="B104919" t="s">
        <v>184</v>
      </c>
      <c r="C104919" t="s">
        <v>44</v>
      </c>
      <c r="D104919" s="5">
        <v>43451</v>
      </c>
      <c r="E104919">
        <v>5</v>
      </c>
      <c r="F104919" t="s">
        <v>188</v>
      </c>
      <c r="G104919" s="5">
        <v>43690</v>
      </c>
      <c r="H104919" t="s">
        <v>190</v>
      </c>
      <c r="I104919" s="2" t="s">
        <v>138892</v>
      </c>
      <c r="J104919" t="s">
        <v>49428</v>
      </c>
    </row>
    <row r="104920" spans="1:10" x14ac:dyDescent="0.35">
      <c r="A104920">
        <v>2019</v>
      </c>
      <c r="B104920" t="s">
        <v>184</v>
      </c>
      <c r="C104920" t="s">
        <v>44</v>
      </c>
      <c r="D104920" s="5">
        <v>43451</v>
      </c>
      <c r="E104920">
        <v>5</v>
      </c>
      <c r="F104920" t="s">
        <v>152</v>
      </c>
      <c r="G104920" s="5">
        <v>43452</v>
      </c>
      <c r="H104920" t="s">
        <v>188</v>
      </c>
      <c r="I104920" s="2" t="s">
        <v>138891</v>
      </c>
      <c r="J104920" t="s">
        <v>49335</v>
      </c>
    </row>
    <row r="104921" spans="1:10" x14ac:dyDescent="0.35">
      <c r="A104921">
        <v>2019</v>
      </c>
      <c r="B104921" t="s">
        <v>184</v>
      </c>
      <c r="C104921" t="s">
        <v>44</v>
      </c>
      <c r="D104921" s="5">
        <v>43451</v>
      </c>
      <c r="E104921">
        <v>5</v>
      </c>
      <c r="F104921" t="s">
        <v>152</v>
      </c>
      <c r="G104921" s="5">
        <v>43454</v>
      </c>
      <c r="H104921" t="s">
        <v>188</v>
      </c>
      <c r="I104921" s="2" t="s">
        <v>138876</v>
      </c>
      <c r="J104921" t="s">
        <v>49708</v>
      </c>
    </row>
    <row r="104922" spans="1:10" x14ac:dyDescent="0.35">
      <c r="A104922">
        <v>2019</v>
      </c>
      <c r="B104922" t="s">
        <v>184</v>
      </c>
      <c r="C104922" t="s">
        <v>44</v>
      </c>
      <c r="D104922" s="5">
        <v>43451</v>
      </c>
      <c r="E104922">
        <v>5</v>
      </c>
      <c r="F104922" t="s">
        <v>152</v>
      </c>
      <c r="G104922" s="5">
        <v>43454</v>
      </c>
      <c r="H104922" t="s">
        <v>188</v>
      </c>
      <c r="I104922" s="2" t="s">
        <v>138880</v>
      </c>
      <c r="J104922" t="s">
        <v>49534</v>
      </c>
    </row>
    <row r="104923" spans="1:10" x14ac:dyDescent="0.35">
      <c r="A104923">
        <v>2019</v>
      </c>
      <c r="B104923" t="s">
        <v>184</v>
      </c>
      <c r="C104923" t="s">
        <v>44</v>
      </c>
      <c r="D104923" s="5">
        <v>43451</v>
      </c>
      <c r="E104923">
        <v>5</v>
      </c>
      <c r="F104923" t="s">
        <v>152</v>
      </c>
      <c r="G104923" s="5">
        <v>43478</v>
      </c>
      <c r="H104923" t="s">
        <v>188</v>
      </c>
      <c r="I104923" t="s">
        <v>138882</v>
      </c>
      <c r="J104923" t="s">
        <v>49535</v>
      </c>
    </row>
    <row r="104924" spans="1:10" x14ac:dyDescent="0.35">
      <c r="A104924">
        <v>2019</v>
      </c>
      <c r="B104924" t="s">
        <v>184</v>
      </c>
      <c r="C104924" t="s">
        <v>44</v>
      </c>
      <c r="D104924" s="5">
        <v>43451</v>
      </c>
      <c r="E104924">
        <v>5</v>
      </c>
      <c r="F104924" t="s">
        <v>152</v>
      </c>
      <c r="G104924" s="5">
        <v>43687</v>
      </c>
      <c r="H104924" t="s">
        <v>188</v>
      </c>
      <c r="I104924" s="2" t="s">
        <v>138876</v>
      </c>
      <c r="J104924" t="s">
        <v>49678</v>
      </c>
    </row>
    <row r="104925" spans="1:10" x14ac:dyDescent="0.35">
      <c r="A104925">
        <v>2019</v>
      </c>
      <c r="B104925" t="s">
        <v>184</v>
      </c>
      <c r="C104925" t="s">
        <v>44</v>
      </c>
      <c r="D104925" s="5">
        <v>43451</v>
      </c>
      <c r="E104925">
        <v>5</v>
      </c>
      <c r="F104925" t="s">
        <v>152</v>
      </c>
      <c r="G104925" s="5">
        <v>43687</v>
      </c>
      <c r="H104925" t="s">
        <v>188</v>
      </c>
      <c r="I104925" t="s">
        <v>138882</v>
      </c>
      <c r="J104925" t="s">
        <v>49414</v>
      </c>
    </row>
    <row r="104926" spans="1:10" x14ac:dyDescent="0.35">
      <c r="A104926">
        <v>2019</v>
      </c>
      <c r="B104926" t="s">
        <v>184</v>
      </c>
      <c r="C104926" t="s">
        <v>44</v>
      </c>
      <c r="D104926" s="5">
        <v>43451</v>
      </c>
      <c r="E104926">
        <v>5</v>
      </c>
      <c r="F104926" t="s">
        <v>152</v>
      </c>
      <c r="G104926" s="5">
        <v>43687</v>
      </c>
      <c r="H104926" t="s">
        <v>188</v>
      </c>
      <c r="I104926" t="s">
        <v>45</v>
      </c>
      <c r="J104926" t="s">
        <v>49379</v>
      </c>
    </row>
    <row r="104927" spans="1:10" x14ac:dyDescent="0.35">
      <c r="A104927">
        <v>2019</v>
      </c>
      <c r="B104927" t="s">
        <v>184</v>
      </c>
      <c r="C104927" t="s">
        <v>44</v>
      </c>
      <c r="D104927" s="5">
        <v>43451</v>
      </c>
      <c r="E104927">
        <v>5</v>
      </c>
      <c r="F104927" t="s">
        <v>152</v>
      </c>
      <c r="G104927" s="5">
        <v>43690</v>
      </c>
      <c r="H104927" t="s">
        <v>188</v>
      </c>
      <c r="I104927" s="2" t="s">
        <v>138876</v>
      </c>
      <c r="J104927" t="s">
        <v>49590</v>
      </c>
    </row>
    <row r="104928" spans="1:10" x14ac:dyDescent="0.35">
      <c r="A104928">
        <v>2019</v>
      </c>
      <c r="B104928" t="s">
        <v>184</v>
      </c>
      <c r="C104928" t="s">
        <v>44</v>
      </c>
      <c r="D104928" s="5">
        <v>43452</v>
      </c>
      <c r="E104928">
        <v>1</v>
      </c>
      <c r="F104928" t="s">
        <v>152</v>
      </c>
      <c r="G104928" s="5">
        <v>43452</v>
      </c>
      <c r="H104928" t="s">
        <v>188</v>
      </c>
      <c r="I104928" t="s">
        <v>138887</v>
      </c>
      <c r="J104928" t="s">
        <v>49806</v>
      </c>
    </row>
    <row r="104929" spans="1:10" x14ac:dyDescent="0.35">
      <c r="A104929">
        <v>2019</v>
      </c>
      <c r="B104929" t="s">
        <v>184</v>
      </c>
      <c r="C104929" t="s">
        <v>44</v>
      </c>
      <c r="D104929" s="5">
        <v>43452</v>
      </c>
      <c r="E104929">
        <v>1</v>
      </c>
      <c r="F104929" t="s">
        <v>152</v>
      </c>
      <c r="G104929" s="5">
        <v>43453</v>
      </c>
      <c r="H104929" t="s">
        <v>188</v>
      </c>
      <c r="I104929" t="s">
        <v>138887</v>
      </c>
      <c r="J104929" t="s">
        <v>50192</v>
      </c>
    </row>
    <row r="104930" spans="1:10" x14ac:dyDescent="0.35">
      <c r="A104930">
        <v>2019</v>
      </c>
      <c r="B104930" t="s">
        <v>184</v>
      </c>
      <c r="C104930" t="s">
        <v>44</v>
      </c>
      <c r="D104930" s="5">
        <v>43452</v>
      </c>
      <c r="E104930">
        <v>1</v>
      </c>
      <c r="F104930" t="s">
        <v>152</v>
      </c>
      <c r="G104930" s="5">
        <v>43453</v>
      </c>
      <c r="H104930" t="s">
        <v>188</v>
      </c>
      <c r="I104930" s="2" t="s">
        <v>138878</v>
      </c>
      <c r="J104930" t="s">
        <v>50045</v>
      </c>
    </row>
    <row r="104931" spans="1:10" x14ac:dyDescent="0.35">
      <c r="A104931">
        <v>2019</v>
      </c>
      <c r="B104931" t="s">
        <v>184</v>
      </c>
      <c r="C104931" t="s">
        <v>44</v>
      </c>
      <c r="D104931" s="5">
        <v>43452</v>
      </c>
      <c r="E104931">
        <v>1</v>
      </c>
      <c r="F104931" t="s">
        <v>152</v>
      </c>
      <c r="G104931" s="5">
        <v>43453</v>
      </c>
      <c r="H104931" t="s">
        <v>188</v>
      </c>
      <c r="I104931" t="s">
        <v>138882</v>
      </c>
      <c r="J104931" t="s">
        <v>49807</v>
      </c>
    </row>
    <row r="104932" spans="1:10" x14ac:dyDescent="0.35">
      <c r="A104932">
        <v>2019</v>
      </c>
      <c r="B104932" t="s">
        <v>184</v>
      </c>
      <c r="C104932" t="s">
        <v>44</v>
      </c>
      <c r="D104932" s="5">
        <v>43452</v>
      </c>
      <c r="E104932">
        <v>1</v>
      </c>
      <c r="F104932" t="s">
        <v>152</v>
      </c>
      <c r="G104932" s="5">
        <v>43453</v>
      </c>
      <c r="H104932" t="s">
        <v>188</v>
      </c>
      <c r="I104932" t="s">
        <v>138882</v>
      </c>
      <c r="J104932" t="s">
        <v>50145</v>
      </c>
    </row>
    <row r="104933" spans="1:10" x14ac:dyDescent="0.35">
      <c r="A104933">
        <v>2019</v>
      </c>
      <c r="B104933" t="s">
        <v>184</v>
      </c>
      <c r="C104933" t="s">
        <v>44</v>
      </c>
      <c r="D104933" s="5">
        <v>43452</v>
      </c>
      <c r="E104933">
        <v>1</v>
      </c>
      <c r="F104933" t="s">
        <v>152</v>
      </c>
      <c r="G104933" s="5">
        <v>43453</v>
      </c>
      <c r="H104933" t="s">
        <v>188</v>
      </c>
      <c r="I104933" s="2" t="s">
        <v>138891</v>
      </c>
      <c r="J104933" t="s">
        <v>49963</v>
      </c>
    </row>
    <row r="104934" spans="1:10" x14ac:dyDescent="0.35">
      <c r="A104934">
        <v>2019</v>
      </c>
      <c r="B104934" t="s">
        <v>184</v>
      </c>
      <c r="C104934" t="s">
        <v>44</v>
      </c>
      <c r="D104934" s="5">
        <v>43452</v>
      </c>
      <c r="E104934">
        <v>1</v>
      </c>
      <c r="F104934" t="s">
        <v>152</v>
      </c>
      <c r="G104934" s="5">
        <v>43453</v>
      </c>
      <c r="H104934" t="s">
        <v>188</v>
      </c>
      <c r="I104934" s="2" t="s">
        <v>138891</v>
      </c>
      <c r="J104934" t="s">
        <v>50180</v>
      </c>
    </row>
    <row r="104935" spans="1:10" x14ac:dyDescent="0.35">
      <c r="A104935">
        <v>2019</v>
      </c>
      <c r="B104935" t="s">
        <v>184</v>
      </c>
      <c r="C104935" t="s">
        <v>44</v>
      </c>
      <c r="D104935" s="5">
        <v>43452</v>
      </c>
      <c r="E104935">
        <v>1</v>
      </c>
      <c r="F104935" t="s">
        <v>152</v>
      </c>
      <c r="G104935" s="5">
        <v>43453</v>
      </c>
      <c r="H104935" t="s">
        <v>188</v>
      </c>
      <c r="I104935" s="2" t="s">
        <v>138891</v>
      </c>
      <c r="J104935" t="s">
        <v>15511</v>
      </c>
    </row>
    <row r="104936" spans="1:10" x14ac:dyDescent="0.35">
      <c r="A104936">
        <v>2019</v>
      </c>
      <c r="B104936" t="s">
        <v>184</v>
      </c>
      <c r="C104936" t="s">
        <v>44</v>
      </c>
      <c r="D104936" s="5">
        <v>43452</v>
      </c>
      <c r="E104936">
        <v>1</v>
      </c>
      <c r="F104936" t="s">
        <v>152</v>
      </c>
      <c r="G104936" s="5">
        <v>43453</v>
      </c>
      <c r="H104936" t="s">
        <v>188</v>
      </c>
      <c r="I104936" s="2" t="s">
        <v>138891</v>
      </c>
      <c r="J104936" t="s">
        <v>49971</v>
      </c>
    </row>
    <row r="104937" spans="1:10" x14ac:dyDescent="0.35">
      <c r="A104937">
        <v>2019</v>
      </c>
      <c r="B104937" t="s">
        <v>184</v>
      </c>
      <c r="C104937" t="s">
        <v>44</v>
      </c>
      <c r="D104937" s="5">
        <v>43452</v>
      </c>
      <c r="E104937">
        <v>1</v>
      </c>
      <c r="F104937" t="s">
        <v>152</v>
      </c>
      <c r="G104937" s="5">
        <v>43453</v>
      </c>
      <c r="H104937" t="s">
        <v>188</v>
      </c>
      <c r="I104937" s="2" t="s">
        <v>138891</v>
      </c>
      <c r="J104937" t="s">
        <v>50009</v>
      </c>
    </row>
    <row r="104938" spans="1:10" x14ac:dyDescent="0.35">
      <c r="A104938">
        <v>2019</v>
      </c>
      <c r="B104938" t="s">
        <v>184</v>
      </c>
      <c r="C104938" t="s">
        <v>44</v>
      </c>
      <c r="D104938" s="5">
        <v>43452</v>
      </c>
      <c r="E104938">
        <v>1</v>
      </c>
      <c r="F104938" t="s">
        <v>152</v>
      </c>
      <c r="G104938" s="5">
        <v>43453</v>
      </c>
      <c r="H104938" t="s">
        <v>188</v>
      </c>
      <c r="I104938" s="2" t="s">
        <v>138892</v>
      </c>
      <c r="J104938" t="s">
        <v>49818</v>
      </c>
    </row>
    <row r="104939" spans="1:10" x14ac:dyDescent="0.35">
      <c r="A104939">
        <v>2019</v>
      </c>
      <c r="B104939" t="s">
        <v>184</v>
      </c>
      <c r="C104939" t="s">
        <v>44</v>
      </c>
      <c r="D104939" s="5">
        <v>43452</v>
      </c>
      <c r="E104939">
        <v>1</v>
      </c>
      <c r="F104939" t="s">
        <v>152</v>
      </c>
      <c r="G104939" s="5">
        <v>43454</v>
      </c>
      <c r="H104939" t="s">
        <v>188</v>
      </c>
      <c r="I104939" s="2" t="s">
        <v>138892</v>
      </c>
      <c r="J104939" t="s">
        <v>49896</v>
      </c>
    </row>
    <row r="104940" spans="1:10" x14ac:dyDescent="0.35">
      <c r="A104940">
        <v>2019</v>
      </c>
      <c r="B104940" t="s">
        <v>184</v>
      </c>
      <c r="C104940" t="s">
        <v>44</v>
      </c>
      <c r="D104940" s="5">
        <v>43452</v>
      </c>
      <c r="E104940">
        <v>1</v>
      </c>
      <c r="F104940" t="s">
        <v>152</v>
      </c>
      <c r="G104940" s="5">
        <v>43467</v>
      </c>
      <c r="H104940" t="s">
        <v>188</v>
      </c>
      <c r="I104940" s="2" t="s">
        <v>138880</v>
      </c>
      <c r="J104940" t="s">
        <v>50097</v>
      </c>
    </row>
    <row r="104941" spans="1:10" x14ac:dyDescent="0.35">
      <c r="A104941">
        <v>2019</v>
      </c>
      <c r="B104941" t="s">
        <v>184</v>
      </c>
      <c r="C104941" t="s">
        <v>44</v>
      </c>
      <c r="D104941" s="5">
        <v>43452</v>
      </c>
      <c r="E104941">
        <v>1</v>
      </c>
      <c r="F104941" t="s">
        <v>152</v>
      </c>
      <c r="G104941" s="5">
        <v>43467</v>
      </c>
      <c r="H104941" t="s">
        <v>188</v>
      </c>
      <c r="I104941" s="2" t="s">
        <v>138892</v>
      </c>
      <c r="J104941" t="s">
        <v>49885</v>
      </c>
    </row>
    <row r="104942" spans="1:10" x14ac:dyDescent="0.35">
      <c r="A104942">
        <v>2019</v>
      </c>
      <c r="B104942" t="s">
        <v>184</v>
      </c>
      <c r="C104942" t="s">
        <v>44</v>
      </c>
      <c r="D104942" s="5">
        <v>43452</v>
      </c>
      <c r="E104942">
        <v>1</v>
      </c>
      <c r="F104942" t="s">
        <v>152</v>
      </c>
      <c r="G104942" s="5">
        <v>43468</v>
      </c>
      <c r="H104942" t="s">
        <v>188</v>
      </c>
      <c r="I104942" s="2" t="s">
        <v>138879</v>
      </c>
      <c r="J104942" t="s">
        <v>49814</v>
      </c>
    </row>
    <row r="104943" spans="1:10" x14ac:dyDescent="0.35">
      <c r="A104943">
        <v>2019</v>
      </c>
      <c r="B104943" t="s">
        <v>184</v>
      </c>
      <c r="C104943" t="s">
        <v>44</v>
      </c>
      <c r="D104943" s="5">
        <v>43452</v>
      </c>
      <c r="E104943">
        <v>1</v>
      </c>
      <c r="F104943" t="s">
        <v>152</v>
      </c>
      <c r="G104943" s="5">
        <v>43468</v>
      </c>
      <c r="H104943" t="s">
        <v>188</v>
      </c>
      <c r="I104943" s="2" t="s">
        <v>138879</v>
      </c>
      <c r="J104943" t="s">
        <v>50100</v>
      </c>
    </row>
    <row r="104944" spans="1:10" x14ac:dyDescent="0.35">
      <c r="A104944">
        <v>2019</v>
      </c>
      <c r="B104944" t="s">
        <v>184</v>
      </c>
      <c r="C104944" t="s">
        <v>44</v>
      </c>
      <c r="D104944" s="5">
        <v>43452</v>
      </c>
      <c r="E104944">
        <v>1</v>
      </c>
      <c r="F104944" t="s">
        <v>152</v>
      </c>
      <c r="G104944" s="5">
        <v>43468</v>
      </c>
      <c r="H104944" t="s">
        <v>188</v>
      </c>
      <c r="I104944" s="2" t="s">
        <v>138879</v>
      </c>
      <c r="J104944" t="s">
        <v>49835</v>
      </c>
    </row>
    <row r="104945" spans="1:10" x14ac:dyDescent="0.35">
      <c r="A104945">
        <v>2019</v>
      </c>
      <c r="B104945" t="s">
        <v>184</v>
      </c>
      <c r="C104945" t="s">
        <v>44</v>
      </c>
      <c r="D104945" s="5">
        <v>43452</v>
      </c>
      <c r="E104945">
        <v>1</v>
      </c>
      <c r="F104945" t="s">
        <v>152</v>
      </c>
      <c r="G104945" s="5">
        <v>43473</v>
      </c>
      <c r="H104945" t="s">
        <v>188</v>
      </c>
      <c r="I104945" s="2" t="s">
        <v>138880</v>
      </c>
      <c r="J104945" t="s">
        <v>50385</v>
      </c>
    </row>
    <row r="104946" spans="1:10" x14ac:dyDescent="0.35">
      <c r="A104946">
        <v>2019</v>
      </c>
      <c r="B104946" t="s">
        <v>184</v>
      </c>
      <c r="C104946" t="s">
        <v>44</v>
      </c>
      <c r="D104946" s="5">
        <v>43452</v>
      </c>
      <c r="E104946">
        <v>1</v>
      </c>
      <c r="F104946" t="s">
        <v>152</v>
      </c>
      <c r="G104946" s="5">
        <v>43474</v>
      </c>
      <c r="H104946" t="s">
        <v>188</v>
      </c>
      <c r="I104946" s="2" t="s">
        <v>138876</v>
      </c>
      <c r="J104946" t="s">
        <v>49927</v>
      </c>
    </row>
    <row r="104947" spans="1:10" x14ac:dyDescent="0.35">
      <c r="A104947">
        <v>2019</v>
      </c>
      <c r="B104947" t="s">
        <v>184</v>
      </c>
      <c r="C104947" t="s">
        <v>44</v>
      </c>
      <c r="D104947" s="5">
        <v>43452</v>
      </c>
      <c r="E104947">
        <v>1</v>
      </c>
      <c r="F104947" t="s">
        <v>152</v>
      </c>
      <c r="G104947" s="5">
        <v>43474</v>
      </c>
      <c r="H104947" t="s">
        <v>188</v>
      </c>
      <c r="I104947" t="s">
        <v>138882</v>
      </c>
      <c r="J104947" t="s">
        <v>49777</v>
      </c>
    </row>
    <row r="104948" spans="1:10" x14ac:dyDescent="0.35">
      <c r="A104948">
        <v>2019</v>
      </c>
      <c r="B104948" t="s">
        <v>184</v>
      </c>
      <c r="C104948" t="s">
        <v>44</v>
      </c>
      <c r="D104948" s="5">
        <v>43452</v>
      </c>
      <c r="E104948">
        <v>1</v>
      </c>
      <c r="F104948" t="s">
        <v>152</v>
      </c>
      <c r="G104948" s="5">
        <v>43474</v>
      </c>
      <c r="H104948" t="s">
        <v>188</v>
      </c>
      <c r="I104948" s="2" t="s">
        <v>138889</v>
      </c>
      <c r="J104948" t="s">
        <v>49899</v>
      </c>
    </row>
    <row r="104949" spans="1:10" x14ac:dyDescent="0.35">
      <c r="A104949">
        <v>2019</v>
      </c>
      <c r="B104949" t="s">
        <v>184</v>
      </c>
      <c r="C104949" t="s">
        <v>44</v>
      </c>
      <c r="D104949" s="5">
        <v>43452</v>
      </c>
      <c r="E104949">
        <v>1</v>
      </c>
      <c r="F104949" t="s">
        <v>152</v>
      </c>
      <c r="G104949" s="5">
        <v>43474</v>
      </c>
      <c r="H104949" t="s">
        <v>188</v>
      </c>
      <c r="I104949" s="2" t="s">
        <v>138889</v>
      </c>
      <c r="J104949" t="s">
        <v>50257</v>
      </c>
    </row>
    <row r="104950" spans="1:10" x14ac:dyDescent="0.35">
      <c r="A104950">
        <v>2019</v>
      </c>
      <c r="B104950" t="s">
        <v>184</v>
      </c>
      <c r="C104950" t="s">
        <v>44</v>
      </c>
      <c r="D104950" s="5">
        <v>43452</v>
      </c>
      <c r="E104950">
        <v>1</v>
      </c>
      <c r="F104950" t="s">
        <v>152</v>
      </c>
      <c r="G104950" s="5">
        <v>43478</v>
      </c>
      <c r="H104950" t="s">
        <v>188</v>
      </c>
      <c r="I104950" t="s">
        <v>138882</v>
      </c>
      <c r="J104950" t="s">
        <v>49795</v>
      </c>
    </row>
    <row r="104951" spans="1:10" x14ac:dyDescent="0.35">
      <c r="A104951">
        <v>2019</v>
      </c>
      <c r="B104951" t="s">
        <v>184</v>
      </c>
      <c r="C104951" t="s">
        <v>44</v>
      </c>
      <c r="D104951" s="5">
        <v>43452</v>
      </c>
      <c r="E104951">
        <v>1</v>
      </c>
      <c r="F104951" t="s">
        <v>152</v>
      </c>
      <c r="G104951" s="5">
        <v>43478</v>
      </c>
      <c r="H104951" t="s">
        <v>188</v>
      </c>
      <c r="I104951" t="s">
        <v>138882</v>
      </c>
      <c r="J104951" t="s">
        <v>50064</v>
      </c>
    </row>
    <row r="104952" spans="1:10" x14ac:dyDescent="0.35">
      <c r="A104952">
        <v>2019</v>
      </c>
      <c r="B104952" t="s">
        <v>184</v>
      </c>
      <c r="C104952" t="s">
        <v>44</v>
      </c>
      <c r="D104952" s="5">
        <v>43452</v>
      </c>
      <c r="E104952">
        <v>1</v>
      </c>
      <c r="F104952" t="s">
        <v>152</v>
      </c>
      <c r="G104952" s="5">
        <v>43479</v>
      </c>
      <c r="H104952" t="s">
        <v>188</v>
      </c>
      <c r="I104952" t="s">
        <v>45</v>
      </c>
      <c r="J104952" t="s">
        <v>50003</v>
      </c>
    </row>
    <row r="104953" spans="1:10" x14ac:dyDescent="0.35">
      <c r="A104953">
        <v>2019</v>
      </c>
      <c r="B104953" t="s">
        <v>184</v>
      </c>
      <c r="C104953" t="s">
        <v>44</v>
      </c>
      <c r="D104953" s="5">
        <v>43452</v>
      </c>
      <c r="E104953">
        <v>1</v>
      </c>
      <c r="F104953" t="s">
        <v>152</v>
      </c>
      <c r="G104953" s="5">
        <v>43480</v>
      </c>
      <c r="H104953" t="s">
        <v>188</v>
      </c>
      <c r="I104953" s="2" t="s">
        <v>138890</v>
      </c>
      <c r="J104953" t="s">
        <v>49864</v>
      </c>
    </row>
    <row r="104954" spans="1:10" x14ac:dyDescent="0.35">
      <c r="A104954">
        <v>2019</v>
      </c>
      <c r="B104954" t="s">
        <v>184</v>
      </c>
      <c r="C104954" t="s">
        <v>44</v>
      </c>
      <c r="D104954" s="5">
        <v>43452</v>
      </c>
      <c r="E104954">
        <v>1</v>
      </c>
      <c r="F104954" t="s">
        <v>152</v>
      </c>
      <c r="G104954" s="5">
        <v>43480</v>
      </c>
      <c r="H104954" t="s">
        <v>188</v>
      </c>
      <c r="I104954" s="2" t="s">
        <v>138890</v>
      </c>
      <c r="J104954" t="s">
        <v>50056</v>
      </c>
    </row>
    <row r="104955" spans="1:10" x14ac:dyDescent="0.35">
      <c r="A104955">
        <v>2019</v>
      </c>
      <c r="B104955" t="s">
        <v>184</v>
      </c>
      <c r="C104955" t="s">
        <v>44</v>
      </c>
      <c r="D104955" s="5">
        <v>43452</v>
      </c>
      <c r="E104955">
        <v>1</v>
      </c>
      <c r="F104955" t="s">
        <v>152</v>
      </c>
      <c r="G104955" s="5">
        <v>43480</v>
      </c>
      <c r="H104955" t="s">
        <v>188</v>
      </c>
      <c r="I104955" s="2" t="s">
        <v>138890</v>
      </c>
      <c r="J104955" t="s">
        <v>50167</v>
      </c>
    </row>
    <row r="104956" spans="1:10" x14ac:dyDescent="0.35">
      <c r="A104956">
        <v>2019</v>
      </c>
      <c r="B104956" t="s">
        <v>184</v>
      </c>
      <c r="C104956" t="s">
        <v>44</v>
      </c>
      <c r="D104956" s="5">
        <v>43452</v>
      </c>
      <c r="E104956">
        <v>1</v>
      </c>
      <c r="F104956" t="s">
        <v>152</v>
      </c>
      <c r="G104956" s="5">
        <v>43480</v>
      </c>
      <c r="H104956" t="s">
        <v>188</v>
      </c>
      <c r="I104956" s="2" t="s">
        <v>138890</v>
      </c>
      <c r="J104956" t="s">
        <v>50096</v>
      </c>
    </row>
    <row r="104957" spans="1:10" x14ac:dyDescent="0.35">
      <c r="A104957">
        <v>2019</v>
      </c>
      <c r="B104957" t="s">
        <v>184</v>
      </c>
      <c r="C104957" t="s">
        <v>44</v>
      </c>
      <c r="D104957" s="5">
        <v>43452</v>
      </c>
      <c r="E104957">
        <v>1</v>
      </c>
      <c r="F104957" t="s">
        <v>152</v>
      </c>
      <c r="G104957" s="5">
        <v>43481</v>
      </c>
      <c r="H104957" t="s">
        <v>188</v>
      </c>
      <c r="I104957" s="2" t="s">
        <v>138876</v>
      </c>
      <c r="J104957" t="s">
        <v>49780</v>
      </c>
    </row>
    <row r="104958" spans="1:10" x14ac:dyDescent="0.35">
      <c r="A104958">
        <v>2019</v>
      </c>
      <c r="B104958" t="s">
        <v>184</v>
      </c>
      <c r="C104958" t="s">
        <v>44</v>
      </c>
      <c r="D104958" s="5">
        <v>43452</v>
      </c>
      <c r="E104958">
        <v>1</v>
      </c>
      <c r="F104958" t="s">
        <v>152</v>
      </c>
      <c r="G104958" s="5">
        <v>43481</v>
      </c>
      <c r="H104958" t="s">
        <v>188</v>
      </c>
      <c r="I104958" s="2" t="s">
        <v>138876</v>
      </c>
      <c r="J104958" t="s">
        <v>49827</v>
      </c>
    </row>
    <row r="104959" spans="1:10" x14ac:dyDescent="0.35">
      <c r="A104959">
        <v>2019</v>
      </c>
      <c r="B104959" t="s">
        <v>184</v>
      </c>
      <c r="C104959" t="s">
        <v>44</v>
      </c>
      <c r="D104959" s="5">
        <v>43452</v>
      </c>
      <c r="E104959">
        <v>1</v>
      </c>
      <c r="F104959" t="s">
        <v>152</v>
      </c>
      <c r="G104959" s="5">
        <v>43481</v>
      </c>
      <c r="H104959" t="s">
        <v>188</v>
      </c>
      <c r="I104959" s="2" t="s">
        <v>138876</v>
      </c>
      <c r="J104959" t="s">
        <v>49839</v>
      </c>
    </row>
    <row r="104960" spans="1:10" x14ac:dyDescent="0.35">
      <c r="A104960">
        <v>2019</v>
      </c>
      <c r="B104960" t="s">
        <v>184</v>
      </c>
      <c r="C104960" t="s">
        <v>44</v>
      </c>
      <c r="D104960" s="5">
        <v>43452</v>
      </c>
      <c r="E104960">
        <v>1</v>
      </c>
      <c r="F104960" t="s">
        <v>152</v>
      </c>
      <c r="G104960" s="5">
        <v>43481</v>
      </c>
      <c r="H104960" t="s">
        <v>188</v>
      </c>
      <c r="I104960" s="2" t="s">
        <v>138876</v>
      </c>
      <c r="J104960" t="s">
        <v>50055</v>
      </c>
    </row>
    <row r="104961" spans="1:10" x14ac:dyDescent="0.35">
      <c r="A104961">
        <v>2019</v>
      </c>
      <c r="B104961" t="s">
        <v>184</v>
      </c>
      <c r="C104961" t="s">
        <v>44</v>
      </c>
      <c r="D104961" s="5">
        <v>43452</v>
      </c>
      <c r="E104961">
        <v>1</v>
      </c>
      <c r="F104961" t="s">
        <v>152</v>
      </c>
      <c r="G104961" s="5">
        <v>43481</v>
      </c>
      <c r="H104961" t="s">
        <v>188</v>
      </c>
      <c r="I104961" s="2" t="s">
        <v>138889</v>
      </c>
      <c r="J104961" t="s">
        <v>50023</v>
      </c>
    </row>
    <row r="104962" spans="1:10" x14ac:dyDescent="0.35">
      <c r="A104962">
        <v>2019</v>
      </c>
      <c r="B104962" t="s">
        <v>184</v>
      </c>
      <c r="C104962" t="s">
        <v>44</v>
      </c>
      <c r="D104962" s="5">
        <v>43452</v>
      </c>
      <c r="E104962">
        <v>1</v>
      </c>
      <c r="F104962" t="s">
        <v>152</v>
      </c>
      <c r="G104962" s="5">
        <v>43481</v>
      </c>
      <c r="H104962" t="s">
        <v>188</v>
      </c>
      <c r="I104962" s="2" t="s">
        <v>138889</v>
      </c>
      <c r="J104962" t="s">
        <v>50047</v>
      </c>
    </row>
    <row r="104963" spans="1:10" x14ac:dyDescent="0.35">
      <c r="A104963">
        <v>2019</v>
      </c>
      <c r="B104963" t="s">
        <v>184</v>
      </c>
      <c r="C104963" t="s">
        <v>44</v>
      </c>
      <c r="D104963" s="5">
        <v>43452</v>
      </c>
      <c r="E104963">
        <v>1</v>
      </c>
      <c r="F104963" t="s">
        <v>152</v>
      </c>
      <c r="G104963" s="5">
        <v>43488</v>
      </c>
      <c r="H104963" t="s">
        <v>188</v>
      </c>
      <c r="I104963" s="2" t="s">
        <v>138889</v>
      </c>
      <c r="J104963" t="s">
        <v>50246</v>
      </c>
    </row>
    <row r="104964" spans="1:10" x14ac:dyDescent="0.35">
      <c r="A104964">
        <v>2019</v>
      </c>
      <c r="B104964" t="s">
        <v>184</v>
      </c>
      <c r="C104964" t="s">
        <v>44</v>
      </c>
      <c r="D104964" s="5">
        <v>43452</v>
      </c>
      <c r="E104964">
        <v>1</v>
      </c>
      <c r="F104964" t="s">
        <v>152</v>
      </c>
      <c r="G104964" s="5">
        <v>43495</v>
      </c>
      <c r="H104964" t="s">
        <v>188</v>
      </c>
      <c r="I104964" s="2" t="s">
        <v>138889</v>
      </c>
      <c r="J104964" t="s">
        <v>50006</v>
      </c>
    </row>
    <row r="104965" spans="1:10" x14ac:dyDescent="0.35">
      <c r="A104965">
        <v>2019</v>
      </c>
      <c r="B104965" t="s">
        <v>184</v>
      </c>
      <c r="C104965" t="s">
        <v>44</v>
      </c>
      <c r="D104965" s="5">
        <v>43452</v>
      </c>
      <c r="E104965">
        <v>1</v>
      </c>
      <c r="F104965" t="s">
        <v>152</v>
      </c>
      <c r="G104965" s="5">
        <v>43496</v>
      </c>
      <c r="H104965" t="s">
        <v>188</v>
      </c>
      <c r="I104965" s="2" t="s">
        <v>138892</v>
      </c>
      <c r="J104965" t="s">
        <v>49866</v>
      </c>
    </row>
    <row r="104966" spans="1:10" x14ac:dyDescent="0.35">
      <c r="A104966">
        <v>2019</v>
      </c>
      <c r="B104966" t="s">
        <v>184</v>
      </c>
      <c r="C104966" t="s">
        <v>44</v>
      </c>
      <c r="D104966" s="5">
        <v>43452</v>
      </c>
      <c r="E104966">
        <v>1</v>
      </c>
      <c r="F104966" t="s">
        <v>152</v>
      </c>
      <c r="G104966" s="5">
        <v>43515</v>
      </c>
      <c r="H104966" t="s">
        <v>188</v>
      </c>
      <c r="I104966" s="2" t="s">
        <v>138881</v>
      </c>
      <c r="J104966" t="s">
        <v>28068</v>
      </c>
    </row>
    <row r="104967" spans="1:10" x14ac:dyDescent="0.35">
      <c r="A104967">
        <v>2019</v>
      </c>
      <c r="B104967" t="s">
        <v>184</v>
      </c>
      <c r="C104967" t="s">
        <v>44</v>
      </c>
      <c r="D104967" s="5">
        <v>43452</v>
      </c>
      <c r="E104967">
        <v>1</v>
      </c>
      <c r="F104967" t="s">
        <v>152</v>
      </c>
      <c r="G104967" s="5">
        <v>43542</v>
      </c>
      <c r="H104967" t="s">
        <v>188</v>
      </c>
      <c r="I104967" s="2" t="s">
        <v>138889</v>
      </c>
      <c r="J104967" t="s">
        <v>50106</v>
      </c>
    </row>
    <row r="104968" spans="1:10" x14ac:dyDescent="0.35">
      <c r="A104968">
        <v>2019</v>
      </c>
      <c r="B104968" t="s">
        <v>184</v>
      </c>
      <c r="C104968" t="s">
        <v>44</v>
      </c>
      <c r="D104968" s="5">
        <v>43452</v>
      </c>
      <c r="E104968">
        <v>1</v>
      </c>
      <c r="F104968" t="s">
        <v>152</v>
      </c>
      <c r="G104968" s="5">
        <v>43544</v>
      </c>
      <c r="H104968" t="s">
        <v>188</v>
      </c>
      <c r="I104968" s="2" t="s">
        <v>138893</v>
      </c>
      <c r="J104968" t="s">
        <v>50114</v>
      </c>
    </row>
    <row r="104969" spans="1:10" x14ac:dyDescent="0.35">
      <c r="A104969">
        <v>2019</v>
      </c>
      <c r="B104969" t="s">
        <v>184</v>
      </c>
      <c r="C104969" t="s">
        <v>44</v>
      </c>
      <c r="D104969" s="5">
        <v>43452</v>
      </c>
      <c r="E104969">
        <v>1</v>
      </c>
      <c r="F104969" t="s">
        <v>188</v>
      </c>
      <c r="G104969" s="5">
        <v>43453</v>
      </c>
      <c r="H104969" t="s">
        <v>190</v>
      </c>
      <c r="I104969" s="2" t="s">
        <v>138892</v>
      </c>
      <c r="J104969" t="s">
        <v>50139</v>
      </c>
    </row>
    <row r="104970" spans="1:10" x14ac:dyDescent="0.35">
      <c r="A104970">
        <v>2019</v>
      </c>
      <c r="B104970" t="s">
        <v>184</v>
      </c>
      <c r="C104970" t="s">
        <v>44</v>
      </c>
      <c r="D104970" s="5">
        <v>43452</v>
      </c>
      <c r="E104970">
        <v>1</v>
      </c>
      <c r="F104970" t="s">
        <v>188</v>
      </c>
      <c r="G104970" s="5">
        <v>43467</v>
      </c>
      <c r="H104970" t="s">
        <v>190</v>
      </c>
      <c r="I104970" t="s">
        <v>138887</v>
      </c>
      <c r="J104970" t="s">
        <v>50317</v>
      </c>
    </row>
    <row r="104971" spans="1:10" x14ac:dyDescent="0.35">
      <c r="A104971">
        <v>2019</v>
      </c>
      <c r="B104971" t="s">
        <v>184</v>
      </c>
      <c r="C104971" t="s">
        <v>44</v>
      </c>
      <c r="D104971" s="5">
        <v>43452</v>
      </c>
      <c r="E104971">
        <v>1</v>
      </c>
      <c r="F104971" t="s">
        <v>188</v>
      </c>
      <c r="G104971" s="5">
        <v>43474</v>
      </c>
      <c r="H104971" t="s">
        <v>190</v>
      </c>
      <c r="I104971" s="2" t="s">
        <v>138876</v>
      </c>
      <c r="J104971" t="s">
        <v>50072</v>
      </c>
    </row>
    <row r="104972" spans="1:10" x14ac:dyDescent="0.35">
      <c r="A104972">
        <v>2019</v>
      </c>
      <c r="B104972" t="s">
        <v>184</v>
      </c>
      <c r="C104972" t="s">
        <v>44</v>
      </c>
      <c r="D104972" s="5">
        <v>43452</v>
      </c>
      <c r="E104972">
        <v>1</v>
      </c>
      <c r="F104972" t="s">
        <v>188</v>
      </c>
      <c r="G104972" s="5">
        <v>43481</v>
      </c>
      <c r="H104972" t="s">
        <v>190</v>
      </c>
      <c r="I104972" t="s">
        <v>138887</v>
      </c>
      <c r="J104972" t="s">
        <v>50144</v>
      </c>
    </row>
    <row r="104973" spans="1:10" x14ac:dyDescent="0.35">
      <c r="A104973">
        <v>2019</v>
      </c>
      <c r="B104973" t="s">
        <v>184</v>
      </c>
      <c r="C104973" t="s">
        <v>44</v>
      </c>
      <c r="D104973" s="5">
        <v>43452</v>
      </c>
      <c r="E104973">
        <v>1</v>
      </c>
      <c r="F104973" t="s">
        <v>188</v>
      </c>
      <c r="G104973" s="5">
        <v>43503</v>
      </c>
      <c r="H104973" t="s">
        <v>190</v>
      </c>
      <c r="I104973" s="2" t="s">
        <v>138887</v>
      </c>
      <c r="J104973" t="s">
        <v>49997</v>
      </c>
    </row>
    <row r="104974" spans="1:10" x14ac:dyDescent="0.35">
      <c r="A104974">
        <v>2019</v>
      </c>
      <c r="B104974" t="s">
        <v>184</v>
      </c>
      <c r="C104974" t="s">
        <v>44</v>
      </c>
      <c r="D104974" s="5">
        <v>43452</v>
      </c>
      <c r="E104974">
        <v>1</v>
      </c>
      <c r="F104974" t="s">
        <v>188</v>
      </c>
      <c r="G104974" s="5">
        <v>43521</v>
      </c>
      <c r="H104974" t="s">
        <v>190</v>
      </c>
      <c r="I104974" s="2" t="s">
        <v>138893</v>
      </c>
      <c r="J104974" t="s">
        <v>49975</v>
      </c>
    </row>
    <row r="104975" spans="1:10" x14ac:dyDescent="0.35">
      <c r="A104975">
        <v>2019</v>
      </c>
      <c r="B104975" t="s">
        <v>184</v>
      </c>
      <c r="C104975" t="s">
        <v>44</v>
      </c>
      <c r="D104975" s="5">
        <v>43452</v>
      </c>
      <c r="E104975">
        <v>1</v>
      </c>
      <c r="F104975" t="s">
        <v>188</v>
      </c>
      <c r="G104975" s="5">
        <v>43528</v>
      </c>
      <c r="H104975" t="s">
        <v>190</v>
      </c>
      <c r="I104975" s="2" t="s">
        <v>138887</v>
      </c>
      <c r="J104975" t="s">
        <v>50104</v>
      </c>
    </row>
    <row r="104976" spans="1:10" x14ac:dyDescent="0.35">
      <c r="A104976">
        <v>2019</v>
      </c>
      <c r="B104976" t="s">
        <v>184</v>
      </c>
      <c r="C104976" t="s">
        <v>44</v>
      </c>
      <c r="D104976" s="5">
        <v>43452</v>
      </c>
      <c r="E104976">
        <v>1</v>
      </c>
      <c r="F104976" t="s">
        <v>188</v>
      </c>
      <c r="G104976" s="5">
        <v>43529</v>
      </c>
      <c r="H104976" t="s">
        <v>190</v>
      </c>
      <c r="I104976" s="2" t="s">
        <v>138891</v>
      </c>
      <c r="J104976" t="s">
        <v>50283</v>
      </c>
    </row>
    <row r="104977" spans="1:10" x14ac:dyDescent="0.35">
      <c r="A104977">
        <v>2019</v>
      </c>
      <c r="B104977" t="s">
        <v>184</v>
      </c>
      <c r="C104977" t="s">
        <v>44</v>
      </c>
      <c r="D104977" s="5">
        <v>43452</v>
      </c>
      <c r="E104977">
        <v>1</v>
      </c>
      <c r="F104977" t="s">
        <v>188</v>
      </c>
      <c r="G104977" s="5">
        <v>43542</v>
      </c>
      <c r="H104977" t="s">
        <v>190</v>
      </c>
      <c r="I104977" s="2" t="s">
        <v>138889</v>
      </c>
      <c r="J104977" t="s">
        <v>49874</v>
      </c>
    </row>
    <row r="104978" spans="1:10" x14ac:dyDescent="0.35">
      <c r="A104978">
        <v>2019</v>
      </c>
      <c r="B104978" t="s">
        <v>184</v>
      </c>
      <c r="C104978" t="s">
        <v>44</v>
      </c>
      <c r="D104978" s="5">
        <v>43452</v>
      </c>
      <c r="E104978">
        <v>1</v>
      </c>
      <c r="F104978" t="s">
        <v>188</v>
      </c>
      <c r="G104978" s="5">
        <v>43686</v>
      </c>
      <c r="H104978" t="s">
        <v>190</v>
      </c>
      <c r="I104978" s="2" t="s">
        <v>138876</v>
      </c>
      <c r="J104978" t="s">
        <v>49876</v>
      </c>
    </row>
    <row r="104979" spans="1:10" x14ac:dyDescent="0.35">
      <c r="A104979">
        <v>2019</v>
      </c>
      <c r="B104979" t="s">
        <v>184</v>
      </c>
      <c r="C104979" t="s">
        <v>44</v>
      </c>
      <c r="D104979" s="5">
        <v>43452</v>
      </c>
      <c r="E104979">
        <v>1</v>
      </c>
      <c r="F104979" t="s">
        <v>188</v>
      </c>
      <c r="G104979" s="5">
        <v>43690</v>
      </c>
      <c r="H104979" t="s">
        <v>190</v>
      </c>
      <c r="I104979" t="s">
        <v>138887</v>
      </c>
      <c r="J104979" t="s">
        <v>50031</v>
      </c>
    </row>
    <row r="104980" spans="1:10" x14ac:dyDescent="0.35">
      <c r="A104980">
        <v>2019</v>
      </c>
      <c r="B104980" t="s">
        <v>184</v>
      </c>
      <c r="C104980" t="s">
        <v>44</v>
      </c>
      <c r="D104980" s="5">
        <v>43452</v>
      </c>
      <c r="E104980">
        <v>1</v>
      </c>
      <c r="F104980" t="s">
        <v>188</v>
      </c>
      <c r="G104980" s="5">
        <v>43690</v>
      </c>
      <c r="H104980" t="s">
        <v>190</v>
      </c>
      <c r="I104980" s="2" t="s">
        <v>138880</v>
      </c>
      <c r="J104980" t="s">
        <v>49919</v>
      </c>
    </row>
    <row r="104981" spans="1:10" x14ac:dyDescent="0.35">
      <c r="A104981">
        <v>2019</v>
      </c>
      <c r="B104981" t="s">
        <v>184</v>
      </c>
      <c r="C104981" t="s">
        <v>44</v>
      </c>
      <c r="D104981" s="5">
        <v>43452</v>
      </c>
      <c r="E104981">
        <v>1</v>
      </c>
      <c r="F104981" t="s">
        <v>188</v>
      </c>
      <c r="G104981" s="5">
        <v>43690</v>
      </c>
      <c r="H104981" t="s">
        <v>190</v>
      </c>
      <c r="I104981" t="s">
        <v>138882</v>
      </c>
      <c r="J104981" t="s">
        <v>50021</v>
      </c>
    </row>
    <row r="104982" spans="1:10" x14ac:dyDescent="0.35">
      <c r="A104982">
        <v>2019</v>
      </c>
      <c r="B104982" t="s">
        <v>184</v>
      </c>
      <c r="C104982" t="s">
        <v>44</v>
      </c>
      <c r="D104982" s="5">
        <v>43452</v>
      </c>
      <c r="E104982">
        <v>1</v>
      </c>
      <c r="F104982" t="s">
        <v>188</v>
      </c>
      <c r="G104982" s="5">
        <v>43690</v>
      </c>
      <c r="H104982" t="s">
        <v>190</v>
      </c>
      <c r="I104982" t="s">
        <v>138882</v>
      </c>
      <c r="J104982" t="s">
        <v>49929</v>
      </c>
    </row>
    <row r="104983" spans="1:10" x14ac:dyDescent="0.35">
      <c r="A104983">
        <v>2019</v>
      </c>
      <c r="B104983" t="s">
        <v>184</v>
      </c>
      <c r="C104983" t="s">
        <v>44</v>
      </c>
      <c r="D104983" s="5">
        <v>43452</v>
      </c>
      <c r="E104983">
        <v>1</v>
      </c>
      <c r="F104983" t="s">
        <v>188</v>
      </c>
      <c r="G104983" s="5">
        <v>43690</v>
      </c>
      <c r="H104983" t="s">
        <v>190</v>
      </c>
      <c r="I104983" t="s">
        <v>138882</v>
      </c>
      <c r="J104983" t="s">
        <v>50073</v>
      </c>
    </row>
    <row r="104984" spans="1:10" x14ac:dyDescent="0.35">
      <c r="A104984">
        <v>2019</v>
      </c>
      <c r="B104984" t="s">
        <v>184</v>
      </c>
      <c r="C104984" t="s">
        <v>44</v>
      </c>
      <c r="D104984" s="5">
        <v>43452</v>
      </c>
      <c r="E104984">
        <v>1</v>
      </c>
      <c r="F104984" t="s">
        <v>188</v>
      </c>
      <c r="G104984" s="5">
        <v>43690</v>
      </c>
      <c r="H104984" t="s">
        <v>190</v>
      </c>
      <c r="I104984" t="s">
        <v>45</v>
      </c>
      <c r="J104984" t="s">
        <v>49882</v>
      </c>
    </row>
    <row r="104985" spans="1:10" x14ac:dyDescent="0.35">
      <c r="A104985">
        <v>2019</v>
      </c>
      <c r="B104985" t="s">
        <v>184</v>
      </c>
      <c r="C104985" t="s">
        <v>44</v>
      </c>
      <c r="D104985" s="5">
        <v>43452</v>
      </c>
      <c r="E104985">
        <v>1</v>
      </c>
      <c r="F104985" t="s">
        <v>188</v>
      </c>
      <c r="G104985" s="5">
        <v>43690</v>
      </c>
      <c r="H104985" t="s">
        <v>190</v>
      </c>
      <c r="I104985" t="s">
        <v>45</v>
      </c>
      <c r="J104985" t="s">
        <v>50111</v>
      </c>
    </row>
    <row r="104986" spans="1:10" x14ac:dyDescent="0.35">
      <c r="A104986">
        <v>2019</v>
      </c>
      <c r="B104986" t="s">
        <v>184</v>
      </c>
      <c r="C104986" t="s">
        <v>44</v>
      </c>
      <c r="D104986" s="5">
        <v>43452</v>
      </c>
      <c r="E104986">
        <v>1</v>
      </c>
      <c r="F104986" t="s">
        <v>188</v>
      </c>
      <c r="G104986" s="5">
        <v>43690</v>
      </c>
      <c r="H104986" t="s">
        <v>190</v>
      </c>
      <c r="I104986" s="2" t="s">
        <v>138889</v>
      </c>
      <c r="J104986" t="s">
        <v>49782</v>
      </c>
    </row>
    <row r="104987" spans="1:10" x14ac:dyDescent="0.35">
      <c r="A104987">
        <v>2019</v>
      </c>
      <c r="B104987" t="s">
        <v>184</v>
      </c>
      <c r="C104987" t="s">
        <v>44</v>
      </c>
      <c r="D104987" s="5">
        <v>43452</v>
      </c>
      <c r="E104987">
        <v>1</v>
      </c>
      <c r="F104987" t="s">
        <v>188</v>
      </c>
      <c r="G104987" s="5">
        <v>43690</v>
      </c>
      <c r="H104987" t="s">
        <v>190</v>
      </c>
      <c r="I104987" s="2" t="s">
        <v>138889</v>
      </c>
      <c r="J104987" t="s">
        <v>49897</v>
      </c>
    </row>
    <row r="104988" spans="1:10" x14ac:dyDescent="0.35">
      <c r="A104988">
        <v>2019</v>
      </c>
      <c r="B104988" t="s">
        <v>184</v>
      </c>
      <c r="C104988" t="s">
        <v>44</v>
      </c>
      <c r="D104988" s="5">
        <v>43452</v>
      </c>
      <c r="E104988">
        <v>1</v>
      </c>
      <c r="F104988" t="s">
        <v>188</v>
      </c>
      <c r="G104988" s="5">
        <v>43690</v>
      </c>
      <c r="H104988" t="s">
        <v>190</v>
      </c>
      <c r="I104988" s="2" t="s">
        <v>138892</v>
      </c>
      <c r="J104988" t="s">
        <v>50259</v>
      </c>
    </row>
    <row r="104989" spans="1:10" x14ac:dyDescent="0.35">
      <c r="A104989">
        <v>2019</v>
      </c>
      <c r="B104989" t="s">
        <v>184</v>
      </c>
      <c r="C104989" t="s">
        <v>44</v>
      </c>
      <c r="D104989" s="5">
        <v>43452</v>
      </c>
      <c r="E104989">
        <v>1</v>
      </c>
      <c r="F104989" t="s">
        <v>188</v>
      </c>
      <c r="G104989" s="5">
        <v>43704</v>
      </c>
      <c r="H104989" t="s">
        <v>190</v>
      </c>
      <c r="I104989" t="s">
        <v>138887</v>
      </c>
      <c r="J104989" t="s">
        <v>49998</v>
      </c>
    </row>
    <row r="104990" spans="1:10" x14ac:dyDescent="0.35">
      <c r="A104990">
        <v>2019</v>
      </c>
      <c r="B104990" t="s">
        <v>184</v>
      </c>
      <c r="C104990" t="s">
        <v>44</v>
      </c>
      <c r="D104990" s="5">
        <v>43452</v>
      </c>
      <c r="E104990">
        <v>1</v>
      </c>
      <c r="F104990" t="s">
        <v>152</v>
      </c>
      <c r="G104990" s="5">
        <v>43687</v>
      </c>
      <c r="H104990" t="s">
        <v>188</v>
      </c>
      <c r="I104990" s="2" t="s">
        <v>138876</v>
      </c>
      <c r="J104990" t="s">
        <v>50049</v>
      </c>
    </row>
    <row r="104991" spans="1:10" x14ac:dyDescent="0.35">
      <c r="A104991">
        <v>2019</v>
      </c>
      <c r="B104991" t="s">
        <v>184</v>
      </c>
      <c r="C104991" t="s">
        <v>44</v>
      </c>
      <c r="D104991" s="5">
        <v>43452</v>
      </c>
      <c r="E104991">
        <v>1</v>
      </c>
      <c r="F104991" t="s">
        <v>152</v>
      </c>
      <c r="G104991" s="5">
        <v>43687</v>
      </c>
      <c r="H104991" t="s">
        <v>188</v>
      </c>
      <c r="I104991" s="2" t="s">
        <v>138889</v>
      </c>
      <c r="J104991" t="s">
        <v>49976</v>
      </c>
    </row>
    <row r="104992" spans="1:10" x14ac:dyDescent="0.35">
      <c r="A104992">
        <v>2019</v>
      </c>
      <c r="B104992" t="s">
        <v>184</v>
      </c>
      <c r="C104992" t="s">
        <v>44</v>
      </c>
      <c r="D104992" s="5">
        <v>43452</v>
      </c>
      <c r="E104992">
        <v>1</v>
      </c>
      <c r="F104992" t="s">
        <v>152</v>
      </c>
      <c r="G104992" s="5">
        <v>43687</v>
      </c>
      <c r="H104992" t="s">
        <v>191</v>
      </c>
      <c r="I104992" s="2" t="s">
        <v>138891</v>
      </c>
      <c r="J104992" t="s">
        <v>50015</v>
      </c>
    </row>
    <row r="104993" spans="1:10" x14ac:dyDescent="0.35">
      <c r="A104993">
        <v>2019</v>
      </c>
      <c r="B104993" t="s">
        <v>184</v>
      </c>
      <c r="C104993" t="s">
        <v>44</v>
      </c>
      <c r="D104993" s="5">
        <v>43452</v>
      </c>
      <c r="E104993">
        <v>1</v>
      </c>
      <c r="F104993" t="s">
        <v>152</v>
      </c>
      <c r="G104993" s="5">
        <v>43687</v>
      </c>
      <c r="H104993" t="s">
        <v>188</v>
      </c>
      <c r="I104993" s="2" t="s">
        <v>138889</v>
      </c>
      <c r="J104993" t="s">
        <v>49815</v>
      </c>
    </row>
    <row r="104994" spans="1:10" x14ac:dyDescent="0.35">
      <c r="A104994">
        <v>2019</v>
      </c>
      <c r="B104994" t="s">
        <v>184</v>
      </c>
      <c r="C104994" t="s">
        <v>44</v>
      </c>
      <c r="D104994" s="5">
        <v>43452</v>
      </c>
      <c r="E104994">
        <v>2</v>
      </c>
      <c r="F104994" t="s">
        <v>152</v>
      </c>
      <c r="G104994" s="5">
        <v>43453</v>
      </c>
      <c r="H104994" t="s">
        <v>188</v>
      </c>
      <c r="I104994" t="s">
        <v>138882</v>
      </c>
      <c r="J104994" t="s">
        <v>50070</v>
      </c>
    </row>
    <row r="104995" spans="1:10" x14ac:dyDescent="0.35">
      <c r="A104995">
        <v>2019</v>
      </c>
      <c r="B104995" t="s">
        <v>184</v>
      </c>
      <c r="C104995" t="s">
        <v>44</v>
      </c>
      <c r="D104995" s="5">
        <v>43452</v>
      </c>
      <c r="E104995">
        <v>2</v>
      </c>
      <c r="F104995" t="s">
        <v>152</v>
      </c>
      <c r="G104995" s="5">
        <v>43453</v>
      </c>
      <c r="H104995" t="s">
        <v>188</v>
      </c>
      <c r="I104995" s="2" t="s">
        <v>138891</v>
      </c>
      <c r="J104995" t="s">
        <v>50108</v>
      </c>
    </row>
    <row r="104996" spans="1:10" x14ac:dyDescent="0.35">
      <c r="A104996">
        <v>2019</v>
      </c>
      <c r="B104996" t="s">
        <v>184</v>
      </c>
      <c r="C104996" t="s">
        <v>44</v>
      </c>
      <c r="D104996" s="5">
        <v>43452</v>
      </c>
      <c r="E104996">
        <v>2</v>
      </c>
      <c r="F104996" t="s">
        <v>152</v>
      </c>
      <c r="G104996" s="5">
        <v>43454</v>
      </c>
      <c r="H104996" t="s">
        <v>188</v>
      </c>
      <c r="I104996" s="2" t="s">
        <v>138892</v>
      </c>
      <c r="J104996" t="s">
        <v>50122</v>
      </c>
    </row>
    <row r="104997" spans="1:10" x14ac:dyDescent="0.35">
      <c r="A104997">
        <v>2019</v>
      </c>
      <c r="B104997" t="s">
        <v>184</v>
      </c>
      <c r="C104997" t="s">
        <v>44</v>
      </c>
      <c r="D104997" s="5">
        <v>43452</v>
      </c>
      <c r="E104997">
        <v>2</v>
      </c>
      <c r="F104997" t="s">
        <v>152</v>
      </c>
      <c r="G104997" s="5">
        <v>43467</v>
      </c>
      <c r="H104997" t="s">
        <v>188</v>
      </c>
      <c r="I104997" s="2" t="s">
        <v>138880</v>
      </c>
      <c r="J104997" t="s">
        <v>49923</v>
      </c>
    </row>
    <row r="104998" spans="1:10" x14ac:dyDescent="0.35">
      <c r="A104998">
        <v>2019</v>
      </c>
      <c r="B104998" t="s">
        <v>184</v>
      </c>
      <c r="C104998" t="s">
        <v>44</v>
      </c>
      <c r="D104998" s="5">
        <v>43452</v>
      </c>
      <c r="E104998">
        <v>2</v>
      </c>
      <c r="F104998" t="s">
        <v>152</v>
      </c>
      <c r="G104998" s="5">
        <v>43467</v>
      </c>
      <c r="H104998" t="s">
        <v>188</v>
      </c>
      <c r="I104998" s="2" t="s">
        <v>138881</v>
      </c>
      <c r="J104998" t="s">
        <v>50269</v>
      </c>
    </row>
    <row r="104999" spans="1:10" x14ac:dyDescent="0.35">
      <c r="A104999">
        <v>2019</v>
      </c>
      <c r="B104999" t="s">
        <v>184</v>
      </c>
      <c r="C104999" t="s">
        <v>44</v>
      </c>
      <c r="D104999" s="5">
        <v>43452</v>
      </c>
      <c r="E104999">
        <v>2</v>
      </c>
      <c r="F104999" t="s">
        <v>152</v>
      </c>
      <c r="G104999" s="5">
        <v>43468</v>
      </c>
      <c r="H104999" t="s">
        <v>188</v>
      </c>
      <c r="I104999" t="s">
        <v>138882</v>
      </c>
      <c r="J104999" t="s">
        <v>50018</v>
      </c>
    </row>
    <row r="105000" spans="1:10" x14ac:dyDescent="0.35">
      <c r="A105000">
        <v>2019</v>
      </c>
      <c r="B105000" t="s">
        <v>184</v>
      </c>
      <c r="C105000" t="s">
        <v>44</v>
      </c>
      <c r="D105000" s="5">
        <v>43452</v>
      </c>
      <c r="E105000">
        <v>2</v>
      </c>
      <c r="F105000" t="s">
        <v>152</v>
      </c>
      <c r="G105000" s="5">
        <v>43468</v>
      </c>
      <c r="H105000" t="s">
        <v>188</v>
      </c>
      <c r="I105000" t="s">
        <v>138882</v>
      </c>
      <c r="J105000" t="s">
        <v>49920</v>
      </c>
    </row>
    <row r="105001" spans="1:10" x14ac:dyDescent="0.35">
      <c r="A105001">
        <v>2019</v>
      </c>
      <c r="B105001" t="s">
        <v>184</v>
      </c>
      <c r="C105001" t="s">
        <v>44</v>
      </c>
      <c r="D105001" s="5">
        <v>43452</v>
      </c>
      <c r="E105001">
        <v>2</v>
      </c>
      <c r="F105001" t="s">
        <v>152</v>
      </c>
      <c r="G105001" s="5">
        <v>43472</v>
      </c>
      <c r="H105001" t="s">
        <v>188</v>
      </c>
      <c r="I105001" s="2" t="s">
        <v>138880</v>
      </c>
      <c r="J105001" t="s">
        <v>50110</v>
      </c>
    </row>
    <row r="105002" spans="1:10" x14ac:dyDescent="0.35">
      <c r="A105002">
        <v>2019</v>
      </c>
      <c r="B105002" t="s">
        <v>184</v>
      </c>
      <c r="C105002" t="s">
        <v>44</v>
      </c>
      <c r="D105002" s="5">
        <v>43452</v>
      </c>
      <c r="E105002">
        <v>2</v>
      </c>
      <c r="F105002" t="s">
        <v>152</v>
      </c>
      <c r="G105002" s="5">
        <v>43472</v>
      </c>
      <c r="H105002" t="s">
        <v>188</v>
      </c>
      <c r="I105002" s="2" t="s">
        <v>138880</v>
      </c>
      <c r="J105002" t="s">
        <v>50199</v>
      </c>
    </row>
    <row r="105003" spans="1:10" x14ac:dyDescent="0.35">
      <c r="A105003">
        <v>2019</v>
      </c>
      <c r="B105003" t="s">
        <v>184</v>
      </c>
      <c r="C105003" t="s">
        <v>44</v>
      </c>
      <c r="D105003" s="5">
        <v>43452</v>
      </c>
      <c r="E105003">
        <v>2</v>
      </c>
      <c r="F105003" t="s">
        <v>152</v>
      </c>
      <c r="G105003" s="5">
        <v>43473</v>
      </c>
      <c r="H105003" t="s">
        <v>188</v>
      </c>
      <c r="I105003" s="2" t="s">
        <v>138879</v>
      </c>
      <c r="J105003" t="s">
        <v>49765</v>
      </c>
    </row>
    <row r="105004" spans="1:10" x14ac:dyDescent="0.35">
      <c r="A105004">
        <v>2019</v>
      </c>
      <c r="B105004" t="s">
        <v>184</v>
      </c>
      <c r="C105004" t="s">
        <v>44</v>
      </c>
      <c r="D105004" s="5">
        <v>43452</v>
      </c>
      <c r="E105004">
        <v>2</v>
      </c>
      <c r="F105004" t="s">
        <v>152</v>
      </c>
      <c r="G105004" s="5">
        <v>43473</v>
      </c>
      <c r="H105004" t="s">
        <v>188</v>
      </c>
      <c r="I105004" s="2" t="s">
        <v>138880</v>
      </c>
      <c r="J105004" t="s">
        <v>49790</v>
      </c>
    </row>
    <row r="105005" spans="1:10" x14ac:dyDescent="0.35">
      <c r="A105005">
        <v>2019</v>
      </c>
      <c r="B105005" t="s">
        <v>184</v>
      </c>
      <c r="C105005" t="s">
        <v>44</v>
      </c>
      <c r="D105005" s="5">
        <v>43452</v>
      </c>
      <c r="E105005">
        <v>2</v>
      </c>
      <c r="F105005" t="s">
        <v>152</v>
      </c>
      <c r="G105005" s="5">
        <v>43473</v>
      </c>
      <c r="H105005" t="s">
        <v>188</v>
      </c>
      <c r="I105005" s="2" t="s">
        <v>138880</v>
      </c>
      <c r="J105005" t="s">
        <v>49794</v>
      </c>
    </row>
    <row r="105006" spans="1:10" x14ac:dyDescent="0.35">
      <c r="A105006">
        <v>2019</v>
      </c>
      <c r="B105006" t="s">
        <v>184</v>
      </c>
      <c r="C105006" t="s">
        <v>44</v>
      </c>
      <c r="D105006" s="5">
        <v>43452</v>
      </c>
      <c r="E105006">
        <v>2</v>
      </c>
      <c r="F105006" t="s">
        <v>152</v>
      </c>
      <c r="G105006" s="5">
        <v>43474</v>
      </c>
      <c r="H105006" t="s">
        <v>188</v>
      </c>
      <c r="I105006" s="2" t="s">
        <v>138877</v>
      </c>
      <c r="J105006" t="s">
        <v>50152</v>
      </c>
    </row>
    <row r="105007" spans="1:10" x14ac:dyDescent="0.35">
      <c r="A105007">
        <v>2019</v>
      </c>
      <c r="B105007" t="s">
        <v>184</v>
      </c>
      <c r="C105007" t="s">
        <v>44</v>
      </c>
      <c r="D105007" s="5">
        <v>43452</v>
      </c>
      <c r="E105007">
        <v>2</v>
      </c>
      <c r="F105007" t="s">
        <v>152</v>
      </c>
      <c r="G105007" s="5">
        <v>43474</v>
      </c>
      <c r="H105007" t="s">
        <v>188</v>
      </c>
      <c r="I105007" s="2" t="s">
        <v>138878</v>
      </c>
      <c r="J105007" t="s">
        <v>50030</v>
      </c>
    </row>
    <row r="105008" spans="1:10" x14ac:dyDescent="0.35">
      <c r="A105008">
        <v>2019</v>
      </c>
      <c r="B105008" t="s">
        <v>184</v>
      </c>
      <c r="C105008" t="s">
        <v>44</v>
      </c>
      <c r="D105008" s="5">
        <v>43452</v>
      </c>
      <c r="E105008">
        <v>2</v>
      </c>
      <c r="F105008" t="s">
        <v>152</v>
      </c>
      <c r="G105008" s="5">
        <v>43478</v>
      </c>
      <c r="H105008" t="s">
        <v>188</v>
      </c>
      <c r="I105008" t="s">
        <v>138882</v>
      </c>
      <c r="J105008" t="s">
        <v>49789</v>
      </c>
    </row>
    <row r="105009" spans="1:10" x14ac:dyDescent="0.35">
      <c r="A105009">
        <v>2019</v>
      </c>
      <c r="B105009" t="s">
        <v>184</v>
      </c>
      <c r="C105009" t="s">
        <v>44</v>
      </c>
      <c r="D105009" s="5">
        <v>43452</v>
      </c>
      <c r="E105009">
        <v>2</v>
      </c>
      <c r="F105009" t="s">
        <v>152</v>
      </c>
      <c r="G105009" s="5">
        <v>43478</v>
      </c>
      <c r="H105009" t="s">
        <v>188</v>
      </c>
      <c r="I105009" t="s">
        <v>138882</v>
      </c>
      <c r="J105009" t="s">
        <v>49826</v>
      </c>
    </row>
    <row r="105010" spans="1:10" x14ac:dyDescent="0.35">
      <c r="A105010">
        <v>2019</v>
      </c>
      <c r="B105010" t="s">
        <v>184</v>
      </c>
      <c r="C105010" t="s">
        <v>44</v>
      </c>
      <c r="D105010" s="5">
        <v>43452</v>
      </c>
      <c r="E105010">
        <v>2</v>
      </c>
      <c r="F105010" t="s">
        <v>152</v>
      </c>
      <c r="G105010" s="5">
        <v>43478</v>
      </c>
      <c r="H105010" t="s">
        <v>188</v>
      </c>
      <c r="I105010" t="s">
        <v>138882</v>
      </c>
      <c r="J105010" t="s">
        <v>23716</v>
      </c>
    </row>
    <row r="105011" spans="1:10" x14ac:dyDescent="0.35">
      <c r="A105011">
        <v>2019</v>
      </c>
      <c r="B105011" t="s">
        <v>184</v>
      </c>
      <c r="C105011" t="s">
        <v>44</v>
      </c>
      <c r="D105011" s="5">
        <v>43452</v>
      </c>
      <c r="E105011">
        <v>2</v>
      </c>
      <c r="F105011" t="s">
        <v>152</v>
      </c>
      <c r="G105011" s="5">
        <v>43478</v>
      </c>
      <c r="H105011" t="s">
        <v>188</v>
      </c>
      <c r="I105011" t="s">
        <v>138882</v>
      </c>
      <c r="J105011" t="s">
        <v>50061</v>
      </c>
    </row>
    <row r="105012" spans="1:10" x14ac:dyDescent="0.35">
      <c r="A105012">
        <v>2019</v>
      </c>
      <c r="B105012" t="s">
        <v>184</v>
      </c>
      <c r="C105012" t="s">
        <v>44</v>
      </c>
      <c r="D105012" s="5">
        <v>43452</v>
      </c>
      <c r="E105012">
        <v>2</v>
      </c>
      <c r="F105012" t="s">
        <v>152</v>
      </c>
      <c r="G105012" s="5">
        <v>43479</v>
      </c>
      <c r="H105012" t="s">
        <v>188</v>
      </c>
      <c r="I105012" s="2" t="s">
        <v>138890</v>
      </c>
      <c r="J105012" t="s">
        <v>50086</v>
      </c>
    </row>
    <row r="105013" spans="1:10" x14ac:dyDescent="0.35">
      <c r="A105013">
        <v>2019</v>
      </c>
      <c r="B105013" t="s">
        <v>184</v>
      </c>
      <c r="C105013" t="s">
        <v>44</v>
      </c>
      <c r="D105013" s="5">
        <v>43452</v>
      </c>
      <c r="E105013">
        <v>2</v>
      </c>
      <c r="F105013" t="s">
        <v>152</v>
      </c>
      <c r="G105013" s="5">
        <v>43480</v>
      </c>
      <c r="H105013" t="s">
        <v>188</v>
      </c>
      <c r="I105013" s="2" t="s">
        <v>138889</v>
      </c>
      <c r="J105013" t="s">
        <v>49878</v>
      </c>
    </row>
    <row r="105014" spans="1:10" x14ac:dyDescent="0.35">
      <c r="A105014">
        <v>2019</v>
      </c>
      <c r="B105014" t="s">
        <v>184</v>
      </c>
      <c r="C105014" t="s">
        <v>44</v>
      </c>
      <c r="D105014" s="5">
        <v>43452</v>
      </c>
      <c r="E105014">
        <v>2</v>
      </c>
      <c r="F105014" t="s">
        <v>152</v>
      </c>
      <c r="G105014" s="5">
        <v>43480</v>
      </c>
      <c r="H105014" t="s">
        <v>188</v>
      </c>
      <c r="I105014" s="2" t="s">
        <v>138889</v>
      </c>
      <c r="J105014" t="s">
        <v>50116</v>
      </c>
    </row>
    <row r="105015" spans="1:10" x14ac:dyDescent="0.35">
      <c r="A105015">
        <v>2019</v>
      </c>
      <c r="B105015" t="s">
        <v>184</v>
      </c>
      <c r="C105015" t="s">
        <v>44</v>
      </c>
      <c r="D105015" s="5">
        <v>43452</v>
      </c>
      <c r="E105015">
        <v>2</v>
      </c>
      <c r="F105015" t="s">
        <v>152</v>
      </c>
      <c r="G105015" s="5">
        <v>43480</v>
      </c>
      <c r="H105015" t="s">
        <v>188</v>
      </c>
      <c r="I105015" s="2" t="s">
        <v>138890</v>
      </c>
      <c r="J105015" t="s">
        <v>49941</v>
      </c>
    </row>
    <row r="105016" spans="1:10" x14ac:dyDescent="0.35">
      <c r="A105016">
        <v>2019</v>
      </c>
      <c r="B105016" t="s">
        <v>184</v>
      </c>
      <c r="C105016" t="s">
        <v>44</v>
      </c>
      <c r="D105016" s="5">
        <v>43452</v>
      </c>
      <c r="E105016">
        <v>2</v>
      </c>
      <c r="F105016" t="s">
        <v>152</v>
      </c>
      <c r="G105016" s="5">
        <v>43480</v>
      </c>
      <c r="H105016" t="s">
        <v>188</v>
      </c>
      <c r="I105016" s="2" t="s">
        <v>138890</v>
      </c>
      <c r="J105016" t="s">
        <v>50273</v>
      </c>
    </row>
    <row r="105017" spans="1:10" x14ac:dyDescent="0.35">
      <c r="A105017">
        <v>2019</v>
      </c>
      <c r="B105017" t="s">
        <v>184</v>
      </c>
      <c r="C105017" t="s">
        <v>44</v>
      </c>
      <c r="D105017" s="5">
        <v>43452</v>
      </c>
      <c r="E105017">
        <v>2</v>
      </c>
      <c r="F105017" t="s">
        <v>152</v>
      </c>
      <c r="G105017" s="5">
        <v>43481</v>
      </c>
      <c r="H105017" t="s">
        <v>188</v>
      </c>
      <c r="I105017" s="2" t="s">
        <v>138889</v>
      </c>
      <c r="J105017" t="s">
        <v>49892</v>
      </c>
    </row>
    <row r="105018" spans="1:10" x14ac:dyDescent="0.35">
      <c r="A105018">
        <v>2019</v>
      </c>
      <c r="B105018" t="s">
        <v>184</v>
      </c>
      <c r="C105018" t="s">
        <v>44</v>
      </c>
      <c r="D105018" s="5">
        <v>43452</v>
      </c>
      <c r="E105018">
        <v>2</v>
      </c>
      <c r="F105018" t="s">
        <v>152</v>
      </c>
      <c r="G105018" s="5">
        <v>43481</v>
      </c>
      <c r="H105018" t="s">
        <v>188</v>
      </c>
      <c r="I105018" s="2" t="s">
        <v>138889</v>
      </c>
      <c r="J105018" t="s">
        <v>50028</v>
      </c>
    </row>
    <row r="105019" spans="1:10" x14ac:dyDescent="0.35">
      <c r="A105019">
        <v>2019</v>
      </c>
      <c r="B105019" t="s">
        <v>184</v>
      </c>
      <c r="C105019" t="s">
        <v>44</v>
      </c>
      <c r="D105019" s="5">
        <v>43452</v>
      </c>
      <c r="E105019">
        <v>2</v>
      </c>
      <c r="F105019" t="s">
        <v>152</v>
      </c>
      <c r="G105019" s="5">
        <v>43481</v>
      </c>
      <c r="H105019" t="s">
        <v>188</v>
      </c>
      <c r="I105019" s="2" t="s">
        <v>138889</v>
      </c>
      <c r="J105019" t="s">
        <v>50066</v>
      </c>
    </row>
    <row r="105020" spans="1:10" x14ac:dyDescent="0.35">
      <c r="A105020">
        <v>2019</v>
      </c>
      <c r="B105020" t="s">
        <v>184</v>
      </c>
      <c r="C105020" t="s">
        <v>44</v>
      </c>
      <c r="D105020" s="5">
        <v>43452</v>
      </c>
      <c r="E105020">
        <v>2</v>
      </c>
      <c r="F105020" t="s">
        <v>152</v>
      </c>
      <c r="G105020" s="5">
        <v>43481</v>
      </c>
      <c r="H105020" t="s">
        <v>188</v>
      </c>
      <c r="I105020" s="2" t="s">
        <v>138889</v>
      </c>
      <c r="J105020" t="s">
        <v>50358</v>
      </c>
    </row>
    <row r="105021" spans="1:10" x14ac:dyDescent="0.35">
      <c r="A105021">
        <v>2019</v>
      </c>
      <c r="B105021" t="s">
        <v>184</v>
      </c>
      <c r="C105021" t="s">
        <v>44</v>
      </c>
      <c r="D105021" s="5">
        <v>43452</v>
      </c>
      <c r="E105021">
        <v>2</v>
      </c>
      <c r="F105021" t="s">
        <v>152</v>
      </c>
      <c r="G105021" s="5">
        <v>43482</v>
      </c>
      <c r="H105021" t="s">
        <v>188</v>
      </c>
      <c r="I105021" s="2" t="s">
        <v>138880</v>
      </c>
      <c r="J105021" t="s">
        <v>50046</v>
      </c>
    </row>
    <row r="105022" spans="1:10" x14ac:dyDescent="0.35">
      <c r="A105022">
        <v>2019</v>
      </c>
      <c r="B105022" t="s">
        <v>184</v>
      </c>
      <c r="C105022" t="s">
        <v>44</v>
      </c>
      <c r="D105022" s="5">
        <v>43452</v>
      </c>
      <c r="E105022">
        <v>2</v>
      </c>
      <c r="F105022" t="s">
        <v>152</v>
      </c>
      <c r="G105022" s="5">
        <v>43487</v>
      </c>
      <c r="H105022" t="s">
        <v>188</v>
      </c>
      <c r="I105022" s="2" t="s">
        <v>138876</v>
      </c>
      <c r="J105022" t="s">
        <v>50005</v>
      </c>
    </row>
    <row r="105023" spans="1:10" x14ac:dyDescent="0.35">
      <c r="A105023">
        <v>2019</v>
      </c>
      <c r="B105023" t="s">
        <v>184</v>
      </c>
      <c r="C105023" t="s">
        <v>44</v>
      </c>
      <c r="D105023" s="5">
        <v>43452</v>
      </c>
      <c r="E105023">
        <v>2</v>
      </c>
      <c r="F105023" t="s">
        <v>152</v>
      </c>
      <c r="G105023" s="5">
        <v>43487</v>
      </c>
      <c r="H105023" t="s">
        <v>188</v>
      </c>
      <c r="I105023" s="2" t="s">
        <v>138889</v>
      </c>
      <c r="J105023" t="s">
        <v>49848</v>
      </c>
    </row>
    <row r="105024" spans="1:10" x14ac:dyDescent="0.35">
      <c r="A105024">
        <v>2019</v>
      </c>
      <c r="B105024" t="s">
        <v>184</v>
      </c>
      <c r="C105024" t="s">
        <v>44</v>
      </c>
      <c r="D105024" s="5">
        <v>43452</v>
      </c>
      <c r="E105024">
        <v>2</v>
      </c>
      <c r="F105024" t="s">
        <v>152</v>
      </c>
      <c r="G105024" s="5">
        <v>43487</v>
      </c>
      <c r="H105024" t="s">
        <v>188</v>
      </c>
      <c r="I105024" s="2" t="s">
        <v>138889</v>
      </c>
      <c r="J105024" t="s">
        <v>49886</v>
      </c>
    </row>
    <row r="105025" spans="1:10" x14ac:dyDescent="0.35">
      <c r="A105025">
        <v>2019</v>
      </c>
      <c r="B105025" t="s">
        <v>184</v>
      </c>
      <c r="C105025" t="s">
        <v>44</v>
      </c>
      <c r="D105025" s="5">
        <v>43452</v>
      </c>
      <c r="E105025">
        <v>2</v>
      </c>
      <c r="F105025" t="s">
        <v>152</v>
      </c>
      <c r="G105025" s="5">
        <v>43488</v>
      </c>
      <c r="H105025" t="s">
        <v>188</v>
      </c>
      <c r="I105025" s="2" t="s">
        <v>138889</v>
      </c>
      <c r="J105025" t="s">
        <v>50083</v>
      </c>
    </row>
    <row r="105026" spans="1:10" x14ac:dyDescent="0.35">
      <c r="A105026">
        <v>2019</v>
      </c>
      <c r="B105026" t="s">
        <v>184</v>
      </c>
      <c r="C105026" t="s">
        <v>44</v>
      </c>
      <c r="D105026" s="5">
        <v>43452</v>
      </c>
      <c r="E105026">
        <v>2</v>
      </c>
      <c r="F105026" t="s">
        <v>152</v>
      </c>
      <c r="G105026" s="5">
        <v>43496</v>
      </c>
      <c r="H105026" t="s">
        <v>188</v>
      </c>
      <c r="I105026" s="2" t="s">
        <v>138880</v>
      </c>
      <c r="J105026" t="s">
        <v>50033</v>
      </c>
    </row>
    <row r="105027" spans="1:10" x14ac:dyDescent="0.35">
      <c r="A105027">
        <v>2019</v>
      </c>
      <c r="B105027" t="s">
        <v>184</v>
      </c>
      <c r="C105027" t="s">
        <v>44</v>
      </c>
      <c r="D105027" s="5">
        <v>43452</v>
      </c>
      <c r="E105027">
        <v>2</v>
      </c>
      <c r="F105027" t="s">
        <v>152</v>
      </c>
      <c r="G105027" s="5">
        <v>43507</v>
      </c>
      <c r="H105027" t="s">
        <v>188</v>
      </c>
      <c r="I105027" s="2" t="s">
        <v>138879</v>
      </c>
      <c r="J105027" t="s">
        <v>49862</v>
      </c>
    </row>
    <row r="105028" spans="1:10" x14ac:dyDescent="0.35">
      <c r="A105028">
        <v>2019</v>
      </c>
      <c r="B105028" t="s">
        <v>184</v>
      </c>
      <c r="C105028" t="s">
        <v>44</v>
      </c>
      <c r="D105028" s="5">
        <v>43452</v>
      </c>
      <c r="E105028">
        <v>2</v>
      </c>
      <c r="F105028" t="s">
        <v>152</v>
      </c>
      <c r="G105028" s="5">
        <v>43509</v>
      </c>
      <c r="H105028" t="s">
        <v>188</v>
      </c>
      <c r="I105028" t="s">
        <v>138887</v>
      </c>
      <c r="J105028" t="s">
        <v>49842</v>
      </c>
    </row>
    <row r="105029" spans="1:10" x14ac:dyDescent="0.35">
      <c r="A105029">
        <v>2019</v>
      </c>
      <c r="B105029" t="s">
        <v>184</v>
      </c>
      <c r="C105029" t="s">
        <v>44</v>
      </c>
      <c r="D105029" s="5">
        <v>43452</v>
      </c>
      <c r="E105029">
        <v>2</v>
      </c>
      <c r="F105029" t="s">
        <v>152</v>
      </c>
      <c r="G105029" s="5">
        <v>43514</v>
      </c>
      <c r="H105029" t="s">
        <v>188</v>
      </c>
      <c r="I105029" t="s">
        <v>45</v>
      </c>
      <c r="J105029" t="s">
        <v>49772</v>
      </c>
    </row>
    <row r="105030" spans="1:10" x14ac:dyDescent="0.35">
      <c r="A105030">
        <v>2019</v>
      </c>
      <c r="B105030" t="s">
        <v>184</v>
      </c>
      <c r="C105030" t="s">
        <v>44</v>
      </c>
      <c r="D105030" s="5">
        <v>43452</v>
      </c>
      <c r="E105030">
        <v>2</v>
      </c>
      <c r="F105030" t="s">
        <v>188</v>
      </c>
      <c r="G105030" s="5">
        <v>43453</v>
      </c>
      <c r="H105030" t="s">
        <v>190</v>
      </c>
      <c r="I105030" t="s">
        <v>138887</v>
      </c>
      <c r="J105030" t="s">
        <v>50059</v>
      </c>
    </row>
    <row r="105031" spans="1:10" x14ac:dyDescent="0.35">
      <c r="A105031">
        <v>2019</v>
      </c>
      <c r="B105031" t="s">
        <v>184</v>
      </c>
      <c r="C105031" t="s">
        <v>44</v>
      </c>
      <c r="D105031" s="5">
        <v>43452</v>
      </c>
      <c r="E105031">
        <v>2</v>
      </c>
      <c r="F105031" t="s">
        <v>188</v>
      </c>
      <c r="G105031" s="5">
        <v>43481</v>
      </c>
      <c r="H105031" t="s">
        <v>190</v>
      </c>
      <c r="I105031" s="2" t="s">
        <v>138889</v>
      </c>
      <c r="J105031" t="s">
        <v>49969</v>
      </c>
    </row>
    <row r="105032" spans="1:10" x14ac:dyDescent="0.35">
      <c r="A105032">
        <v>2019</v>
      </c>
      <c r="B105032" t="s">
        <v>184</v>
      </c>
      <c r="C105032" t="s">
        <v>44</v>
      </c>
      <c r="D105032" s="5">
        <v>43452</v>
      </c>
      <c r="E105032">
        <v>2</v>
      </c>
      <c r="F105032" t="s">
        <v>188</v>
      </c>
      <c r="G105032" s="5">
        <v>43486</v>
      </c>
      <c r="H105032" t="s">
        <v>190</v>
      </c>
      <c r="I105032" s="2" t="s">
        <v>138879</v>
      </c>
      <c r="J105032" t="s">
        <v>50156</v>
      </c>
    </row>
    <row r="105033" spans="1:10" x14ac:dyDescent="0.35">
      <c r="A105033">
        <v>2019</v>
      </c>
      <c r="B105033" t="s">
        <v>184</v>
      </c>
      <c r="C105033" t="s">
        <v>44</v>
      </c>
      <c r="D105033" s="5">
        <v>43452</v>
      </c>
      <c r="E105033">
        <v>2</v>
      </c>
      <c r="F105033" t="s">
        <v>188</v>
      </c>
      <c r="G105033" s="5">
        <v>43486</v>
      </c>
      <c r="H105033" t="s">
        <v>190</v>
      </c>
      <c r="I105033" s="2" t="s">
        <v>138879</v>
      </c>
      <c r="J105033" t="s">
        <v>50155</v>
      </c>
    </row>
    <row r="105034" spans="1:10" x14ac:dyDescent="0.35">
      <c r="A105034">
        <v>2019</v>
      </c>
      <c r="B105034" t="s">
        <v>184</v>
      </c>
      <c r="C105034" t="s">
        <v>44</v>
      </c>
      <c r="D105034" s="5">
        <v>43452</v>
      </c>
      <c r="E105034">
        <v>2</v>
      </c>
      <c r="F105034" t="s">
        <v>188</v>
      </c>
      <c r="G105034" s="5">
        <v>43500</v>
      </c>
      <c r="H105034" t="s">
        <v>190</v>
      </c>
      <c r="I105034" s="2" t="s">
        <v>138893</v>
      </c>
      <c r="J105034" t="s">
        <v>50351</v>
      </c>
    </row>
    <row r="105035" spans="1:10" x14ac:dyDescent="0.35">
      <c r="A105035">
        <v>2019</v>
      </c>
      <c r="B105035" t="s">
        <v>184</v>
      </c>
      <c r="C105035" t="s">
        <v>44</v>
      </c>
      <c r="D105035" s="5">
        <v>43452</v>
      </c>
      <c r="E105035">
        <v>2</v>
      </c>
      <c r="F105035" t="s">
        <v>188</v>
      </c>
      <c r="G105035" s="5">
        <v>43514</v>
      </c>
      <c r="H105035" t="s">
        <v>190</v>
      </c>
      <c r="I105035" t="s">
        <v>45</v>
      </c>
      <c r="J105035" t="s">
        <v>50080</v>
      </c>
    </row>
    <row r="105036" spans="1:10" x14ac:dyDescent="0.35">
      <c r="A105036">
        <v>2019</v>
      </c>
      <c r="B105036" t="s">
        <v>184</v>
      </c>
      <c r="C105036" t="s">
        <v>44</v>
      </c>
      <c r="D105036" s="5">
        <v>43452</v>
      </c>
      <c r="E105036">
        <v>2</v>
      </c>
      <c r="F105036" t="s">
        <v>188</v>
      </c>
      <c r="G105036" s="5">
        <v>43524</v>
      </c>
      <c r="H105036" t="s">
        <v>190</v>
      </c>
      <c r="I105036" s="2" t="s">
        <v>138893</v>
      </c>
      <c r="J105036" t="s">
        <v>50078</v>
      </c>
    </row>
    <row r="105037" spans="1:10" x14ac:dyDescent="0.35">
      <c r="A105037">
        <v>2019</v>
      </c>
      <c r="B105037" t="s">
        <v>184</v>
      </c>
      <c r="C105037" t="s">
        <v>44</v>
      </c>
      <c r="D105037" s="5">
        <v>43452</v>
      </c>
      <c r="E105037">
        <v>2</v>
      </c>
      <c r="F105037" t="s">
        <v>188</v>
      </c>
      <c r="G105037" s="5">
        <v>43543</v>
      </c>
      <c r="H105037" t="s">
        <v>190</v>
      </c>
      <c r="I105037" s="2" t="s">
        <v>138893</v>
      </c>
      <c r="J105037" t="s">
        <v>49939</v>
      </c>
    </row>
    <row r="105038" spans="1:10" x14ac:dyDescent="0.35">
      <c r="A105038">
        <v>2019</v>
      </c>
      <c r="B105038" t="s">
        <v>184</v>
      </c>
      <c r="C105038" t="s">
        <v>44</v>
      </c>
      <c r="D105038" s="5">
        <v>43452</v>
      </c>
      <c r="E105038">
        <v>2</v>
      </c>
      <c r="F105038" t="s">
        <v>188</v>
      </c>
      <c r="G105038" s="5">
        <v>43585</v>
      </c>
      <c r="H105038" t="s">
        <v>190</v>
      </c>
      <c r="I105038" s="2" t="s">
        <v>138893</v>
      </c>
      <c r="J105038" t="s">
        <v>49936</v>
      </c>
    </row>
    <row r="105039" spans="1:10" x14ac:dyDescent="0.35">
      <c r="A105039">
        <v>2019</v>
      </c>
      <c r="B105039" t="s">
        <v>184</v>
      </c>
      <c r="C105039" t="s">
        <v>44</v>
      </c>
      <c r="D105039" s="5">
        <v>43452</v>
      </c>
      <c r="E105039">
        <v>2</v>
      </c>
      <c r="F105039" t="s">
        <v>188</v>
      </c>
      <c r="G105039" s="5">
        <v>43687</v>
      </c>
      <c r="H105039" t="s">
        <v>190</v>
      </c>
      <c r="I105039" s="2" t="s">
        <v>138880</v>
      </c>
      <c r="J105039" t="s">
        <v>50008</v>
      </c>
    </row>
    <row r="105040" spans="1:10" x14ac:dyDescent="0.35">
      <c r="A105040">
        <v>2019</v>
      </c>
      <c r="B105040" t="s">
        <v>184</v>
      </c>
      <c r="C105040" t="s">
        <v>44</v>
      </c>
      <c r="D105040" s="5">
        <v>43452</v>
      </c>
      <c r="E105040">
        <v>2</v>
      </c>
      <c r="F105040" t="s">
        <v>188</v>
      </c>
      <c r="G105040" s="5">
        <v>43687</v>
      </c>
      <c r="H105040" t="s">
        <v>190</v>
      </c>
      <c r="I105040" s="2" t="s">
        <v>138881</v>
      </c>
      <c r="J105040" t="s">
        <v>50157</v>
      </c>
    </row>
    <row r="105041" spans="1:10" x14ac:dyDescent="0.35">
      <c r="A105041">
        <v>2019</v>
      </c>
      <c r="B105041" t="s">
        <v>184</v>
      </c>
      <c r="C105041" t="s">
        <v>44</v>
      </c>
      <c r="D105041" s="5">
        <v>43452</v>
      </c>
      <c r="E105041">
        <v>2</v>
      </c>
      <c r="F105041" t="s">
        <v>188</v>
      </c>
      <c r="G105041" s="5">
        <v>43687</v>
      </c>
      <c r="H105041" t="s">
        <v>190</v>
      </c>
      <c r="I105041" s="2" t="s">
        <v>138891</v>
      </c>
      <c r="J105041" t="s">
        <v>49972</v>
      </c>
    </row>
    <row r="105042" spans="1:10" x14ac:dyDescent="0.35">
      <c r="A105042">
        <v>2019</v>
      </c>
      <c r="B105042" t="s">
        <v>184</v>
      </c>
      <c r="C105042" t="s">
        <v>44</v>
      </c>
      <c r="D105042" s="5">
        <v>43452</v>
      </c>
      <c r="E105042">
        <v>2</v>
      </c>
      <c r="F105042" t="s">
        <v>188</v>
      </c>
      <c r="G105042" s="5">
        <v>43690</v>
      </c>
      <c r="H105042" t="s">
        <v>190</v>
      </c>
      <c r="I105042" s="2" t="s">
        <v>138876</v>
      </c>
      <c r="J105042" t="s">
        <v>50034</v>
      </c>
    </row>
    <row r="105043" spans="1:10" x14ac:dyDescent="0.35">
      <c r="A105043">
        <v>2019</v>
      </c>
      <c r="B105043" t="s">
        <v>184</v>
      </c>
      <c r="C105043" t="s">
        <v>44</v>
      </c>
      <c r="D105043" s="5">
        <v>43452</v>
      </c>
      <c r="E105043">
        <v>2</v>
      </c>
      <c r="F105043" t="s">
        <v>188</v>
      </c>
      <c r="G105043" s="5">
        <v>43690</v>
      </c>
      <c r="H105043" t="s">
        <v>190</v>
      </c>
      <c r="I105043" s="2" t="s">
        <v>138876</v>
      </c>
      <c r="J105043" t="s">
        <v>49977</v>
      </c>
    </row>
    <row r="105044" spans="1:10" x14ac:dyDescent="0.35">
      <c r="A105044">
        <v>2019</v>
      </c>
      <c r="B105044" t="s">
        <v>184</v>
      </c>
      <c r="C105044" t="s">
        <v>44</v>
      </c>
      <c r="D105044" s="5">
        <v>43452</v>
      </c>
      <c r="E105044">
        <v>2</v>
      </c>
      <c r="F105044" t="s">
        <v>188</v>
      </c>
      <c r="G105044" s="5">
        <v>43690</v>
      </c>
      <c r="H105044" t="s">
        <v>190</v>
      </c>
      <c r="I105044" s="2" t="s">
        <v>138880</v>
      </c>
      <c r="J105044" t="s">
        <v>49915</v>
      </c>
    </row>
    <row r="105045" spans="1:10" x14ac:dyDescent="0.35">
      <c r="A105045">
        <v>2019</v>
      </c>
      <c r="B105045" t="s">
        <v>184</v>
      </c>
      <c r="C105045" t="s">
        <v>44</v>
      </c>
      <c r="D105045" s="5">
        <v>43452</v>
      </c>
      <c r="E105045">
        <v>2</v>
      </c>
      <c r="F105045" t="s">
        <v>188</v>
      </c>
      <c r="G105045" s="5">
        <v>43690</v>
      </c>
      <c r="H105045" t="s">
        <v>190</v>
      </c>
      <c r="I105045" s="2" t="s">
        <v>138889</v>
      </c>
      <c r="J105045" t="s">
        <v>49852</v>
      </c>
    </row>
    <row r="105046" spans="1:10" x14ac:dyDescent="0.35">
      <c r="A105046">
        <v>2019</v>
      </c>
      <c r="B105046" t="s">
        <v>184</v>
      </c>
      <c r="C105046" t="s">
        <v>44</v>
      </c>
      <c r="D105046" s="5">
        <v>43452</v>
      </c>
      <c r="E105046">
        <v>2</v>
      </c>
      <c r="F105046" t="s">
        <v>188</v>
      </c>
      <c r="G105046" s="5">
        <v>43690</v>
      </c>
      <c r="H105046" t="s">
        <v>190</v>
      </c>
      <c r="I105046" s="2" t="s">
        <v>138889</v>
      </c>
      <c r="J105046" t="s">
        <v>49947</v>
      </c>
    </row>
    <row r="105047" spans="1:10" x14ac:dyDescent="0.35">
      <c r="A105047">
        <v>2019</v>
      </c>
      <c r="B105047" t="s">
        <v>184</v>
      </c>
      <c r="C105047" t="s">
        <v>44</v>
      </c>
      <c r="D105047" s="5">
        <v>43452</v>
      </c>
      <c r="E105047">
        <v>2</v>
      </c>
      <c r="F105047" t="s">
        <v>152</v>
      </c>
      <c r="G105047" s="5">
        <v>43674</v>
      </c>
      <c r="H105047" t="s">
        <v>191</v>
      </c>
      <c r="I105047" s="2" t="s">
        <v>138881</v>
      </c>
      <c r="J105047" t="s">
        <v>50163</v>
      </c>
    </row>
    <row r="105048" spans="1:10" x14ac:dyDescent="0.35">
      <c r="A105048">
        <v>2019</v>
      </c>
      <c r="B105048" t="s">
        <v>184</v>
      </c>
      <c r="C105048" t="s">
        <v>44</v>
      </c>
      <c r="D105048" s="5">
        <v>43452</v>
      </c>
      <c r="E105048">
        <v>2</v>
      </c>
      <c r="F105048" t="s">
        <v>152</v>
      </c>
      <c r="G105048" s="5">
        <v>43687</v>
      </c>
      <c r="H105048" t="s">
        <v>188</v>
      </c>
      <c r="I105048" t="s">
        <v>138887</v>
      </c>
      <c r="J105048" t="s">
        <v>49856</v>
      </c>
    </row>
    <row r="105049" spans="1:10" x14ac:dyDescent="0.35">
      <c r="A105049">
        <v>2019</v>
      </c>
      <c r="B105049" t="s">
        <v>184</v>
      </c>
      <c r="C105049" t="s">
        <v>44</v>
      </c>
      <c r="D105049" s="5">
        <v>43452</v>
      </c>
      <c r="E105049">
        <v>2</v>
      </c>
      <c r="F105049" t="s">
        <v>152</v>
      </c>
      <c r="G105049" s="5">
        <v>43687</v>
      </c>
      <c r="H105049" t="s">
        <v>188</v>
      </c>
      <c r="I105049" s="2" t="s">
        <v>138876</v>
      </c>
      <c r="J105049" t="s">
        <v>50036</v>
      </c>
    </row>
    <row r="105050" spans="1:10" x14ac:dyDescent="0.35">
      <c r="A105050">
        <v>2019</v>
      </c>
      <c r="B105050" t="s">
        <v>184</v>
      </c>
      <c r="C105050" t="s">
        <v>44</v>
      </c>
      <c r="D105050" s="5">
        <v>43452</v>
      </c>
      <c r="E105050">
        <v>2</v>
      </c>
      <c r="F105050" t="s">
        <v>152</v>
      </c>
      <c r="G105050" s="5">
        <v>43687</v>
      </c>
      <c r="H105050" t="s">
        <v>188</v>
      </c>
      <c r="I105050" s="2" t="s">
        <v>138891</v>
      </c>
      <c r="J105050" t="s">
        <v>50231</v>
      </c>
    </row>
    <row r="105051" spans="1:10" x14ac:dyDescent="0.35">
      <c r="A105051">
        <v>2019</v>
      </c>
      <c r="B105051" t="s">
        <v>184</v>
      </c>
      <c r="C105051" t="s">
        <v>44</v>
      </c>
      <c r="D105051" s="5">
        <v>43452</v>
      </c>
      <c r="E105051">
        <v>2</v>
      </c>
      <c r="F105051" t="s">
        <v>152</v>
      </c>
      <c r="G105051" s="5">
        <v>43687</v>
      </c>
      <c r="H105051" t="s">
        <v>191</v>
      </c>
      <c r="I105051" s="2" t="s">
        <v>138878</v>
      </c>
      <c r="J105051" t="s">
        <v>49871</v>
      </c>
    </row>
    <row r="105052" spans="1:10" x14ac:dyDescent="0.35">
      <c r="A105052">
        <v>2019</v>
      </c>
      <c r="B105052" t="s">
        <v>184</v>
      </c>
      <c r="C105052" t="s">
        <v>44</v>
      </c>
      <c r="D105052" s="5">
        <v>43452</v>
      </c>
      <c r="E105052">
        <v>2</v>
      </c>
      <c r="F105052" t="s">
        <v>152</v>
      </c>
      <c r="G105052" s="5">
        <v>43687</v>
      </c>
      <c r="H105052" t="s">
        <v>188</v>
      </c>
      <c r="I105052" s="2" t="s">
        <v>138879</v>
      </c>
      <c r="J105052" t="s">
        <v>49774</v>
      </c>
    </row>
    <row r="105053" spans="1:10" x14ac:dyDescent="0.35">
      <c r="A105053">
        <v>2019</v>
      </c>
      <c r="B105053" t="s">
        <v>184</v>
      </c>
      <c r="C105053" t="s">
        <v>44</v>
      </c>
      <c r="D105053" s="5">
        <v>43452</v>
      </c>
      <c r="E105053">
        <v>2</v>
      </c>
      <c r="F105053" t="s">
        <v>152</v>
      </c>
      <c r="G105053" s="5">
        <v>43689</v>
      </c>
      <c r="H105053" t="s">
        <v>188</v>
      </c>
      <c r="I105053" s="2" t="s">
        <v>138889</v>
      </c>
      <c r="J105053" t="s">
        <v>50151</v>
      </c>
    </row>
    <row r="105054" spans="1:10" x14ac:dyDescent="0.35">
      <c r="A105054">
        <v>2019</v>
      </c>
      <c r="B105054" t="s">
        <v>184</v>
      </c>
      <c r="C105054" t="s">
        <v>44</v>
      </c>
      <c r="D105054" s="5">
        <v>43452</v>
      </c>
      <c r="E105054">
        <v>2</v>
      </c>
      <c r="F105054" t="s">
        <v>152</v>
      </c>
      <c r="G105054" s="5">
        <v>43690</v>
      </c>
      <c r="H105054" t="s">
        <v>188</v>
      </c>
      <c r="I105054" s="2" t="s">
        <v>138876</v>
      </c>
      <c r="J105054" t="s">
        <v>49796</v>
      </c>
    </row>
    <row r="105055" spans="1:10" x14ac:dyDescent="0.35">
      <c r="A105055">
        <v>2019</v>
      </c>
      <c r="B105055" t="s">
        <v>184</v>
      </c>
      <c r="C105055" t="s">
        <v>44</v>
      </c>
      <c r="D105055" s="5">
        <v>43452</v>
      </c>
      <c r="E105055">
        <v>3</v>
      </c>
      <c r="F105055" t="s">
        <v>152</v>
      </c>
      <c r="G105055" s="5">
        <v>43453</v>
      </c>
      <c r="H105055" t="s">
        <v>188</v>
      </c>
      <c r="I105055" t="s">
        <v>138887</v>
      </c>
      <c r="J105055" t="s">
        <v>50017</v>
      </c>
    </row>
    <row r="105056" spans="1:10" x14ac:dyDescent="0.35">
      <c r="A105056">
        <v>2019</v>
      </c>
      <c r="B105056" t="s">
        <v>184</v>
      </c>
      <c r="C105056" t="s">
        <v>44</v>
      </c>
      <c r="D105056" s="5">
        <v>43452</v>
      </c>
      <c r="E105056">
        <v>3</v>
      </c>
      <c r="F105056" t="s">
        <v>152</v>
      </c>
      <c r="G105056" s="5">
        <v>43453</v>
      </c>
      <c r="H105056" t="s">
        <v>188</v>
      </c>
      <c r="I105056" s="2" t="s">
        <v>138878</v>
      </c>
      <c r="J105056" t="s">
        <v>49905</v>
      </c>
    </row>
    <row r="105057" spans="1:10" x14ac:dyDescent="0.35">
      <c r="A105057">
        <v>2019</v>
      </c>
      <c r="B105057" t="s">
        <v>184</v>
      </c>
      <c r="C105057" t="s">
        <v>44</v>
      </c>
      <c r="D105057" s="5">
        <v>43452</v>
      </c>
      <c r="E105057">
        <v>3</v>
      </c>
      <c r="F105057" t="s">
        <v>152</v>
      </c>
      <c r="G105057" s="5">
        <v>43453</v>
      </c>
      <c r="H105057" t="s">
        <v>188</v>
      </c>
      <c r="I105057" t="s">
        <v>138882</v>
      </c>
      <c r="J105057" t="s">
        <v>49823</v>
      </c>
    </row>
    <row r="105058" spans="1:10" x14ac:dyDescent="0.35">
      <c r="A105058">
        <v>2019</v>
      </c>
      <c r="B105058" t="s">
        <v>184</v>
      </c>
      <c r="C105058" t="s">
        <v>44</v>
      </c>
      <c r="D105058" s="5">
        <v>43452</v>
      </c>
      <c r="E105058">
        <v>3</v>
      </c>
      <c r="F105058" t="s">
        <v>152</v>
      </c>
      <c r="G105058" s="5">
        <v>43453</v>
      </c>
      <c r="H105058" t="s">
        <v>188</v>
      </c>
      <c r="I105058" t="s">
        <v>138882</v>
      </c>
      <c r="J105058" t="s">
        <v>49804</v>
      </c>
    </row>
    <row r="105059" spans="1:10" x14ac:dyDescent="0.35">
      <c r="A105059">
        <v>2019</v>
      </c>
      <c r="B105059" t="s">
        <v>184</v>
      </c>
      <c r="C105059" t="s">
        <v>44</v>
      </c>
      <c r="D105059" s="5">
        <v>43452</v>
      </c>
      <c r="E105059">
        <v>3</v>
      </c>
      <c r="F105059" t="s">
        <v>152</v>
      </c>
      <c r="G105059" s="5">
        <v>43453</v>
      </c>
      <c r="H105059" t="s">
        <v>188</v>
      </c>
      <c r="I105059" s="2" t="s">
        <v>138891</v>
      </c>
      <c r="J105059" t="s">
        <v>49855</v>
      </c>
    </row>
    <row r="105060" spans="1:10" x14ac:dyDescent="0.35">
      <c r="A105060">
        <v>2019</v>
      </c>
      <c r="B105060" t="s">
        <v>184</v>
      </c>
      <c r="C105060" t="s">
        <v>44</v>
      </c>
      <c r="D105060" s="5">
        <v>43452</v>
      </c>
      <c r="E105060">
        <v>3</v>
      </c>
      <c r="F105060" t="s">
        <v>152</v>
      </c>
      <c r="G105060" s="5">
        <v>43453</v>
      </c>
      <c r="H105060" t="s">
        <v>188</v>
      </c>
      <c r="I105060" s="2" t="s">
        <v>138891</v>
      </c>
      <c r="J105060" t="s">
        <v>50181</v>
      </c>
    </row>
    <row r="105061" spans="1:10" x14ac:dyDescent="0.35">
      <c r="A105061">
        <v>2019</v>
      </c>
      <c r="B105061" t="s">
        <v>184</v>
      </c>
      <c r="C105061" t="s">
        <v>44</v>
      </c>
      <c r="D105061" s="5">
        <v>43452</v>
      </c>
      <c r="E105061">
        <v>3</v>
      </c>
      <c r="F105061" t="s">
        <v>152</v>
      </c>
      <c r="G105061" s="5">
        <v>43453</v>
      </c>
      <c r="H105061" t="s">
        <v>188</v>
      </c>
      <c r="I105061" s="2" t="s">
        <v>138891</v>
      </c>
      <c r="J105061" t="s">
        <v>50020</v>
      </c>
    </row>
    <row r="105062" spans="1:10" x14ac:dyDescent="0.35">
      <c r="A105062">
        <v>2019</v>
      </c>
      <c r="B105062" t="s">
        <v>184</v>
      </c>
      <c r="C105062" t="s">
        <v>44</v>
      </c>
      <c r="D105062" s="5">
        <v>43452</v>
      </c>
      <c r="E105062">
        <v>3</v>
      </c>
      <c r="F105062" t="s">
        <v>152</v>
      </c>
      <c r="G105062" s="5">
        <v>43453</v>
      </c>
      <c r="H105062" t="s">
        <v>188</v>
      </c>
      <c r="I105062" s="2" t="s">
        <v>138891</v>
      </c>
      <c r="J105062" t="s">
        <v>50377</v>
      </c>
    </row>
    <row r="105063" spans="1:10" x14ac:dyDescent="0.35">
      <c r="A105063">
        <v>2019</v>
      </c>
      <c r="B105063" t="s">
        <v>184</v>
      </c>
      <c r="C105063" t="s">
        <v>44</v>
      </c>
      <c r="D105063" s="5">
        <v>43452</v>
      </c>
      <c r="E105063">
        <v>3</v>
      </c>
      <c r="F105063" t="s">
        <v>152</v>
      </c>
      <c r="G105063" s="5">
        <v>43453</v>
      </c>
      <c r="H105063" t="s">
        <v>188</v>
      </c>
      <c r="I105063" s="2" t="s">
        <v>138892</v>
      </c>
      <c r="J105063" t="s">
        <v>49863</v>
      </c>
    </row>
    <row r="105064" spans="1:10" x14ac:dyDescent="0.35">
      <c r="A105064">
        <v>2019</v>
      </c>
      <c r="B105064" t="s">
        <v>184</v>
      </c>
      <c r="C105064" t="s">
        <v>44</v>
      </c>
      <c r="D105064" s="5">
        <v>43452</v>
      </c>
      <c r="E105064">
        <v>3</v>
      </c>
      <c r="F105064" t="s">
        <v>152</v>
      </c>
      <c r="G105064" s="5">
        <v>43454</v>
      </c>
      <c r="H105064" t="s">
        <v>188</v>
      </c>
      <c r="I105064" s="2" t="s">
        <v>138892</v>
      </c>
      <c r="J105064" t="s">
        <v>49767</v>
      </c>
    </row>
    <row r="105065" spans="1:10" x14ac:dyDescent="0.35">
      <c r="A105065">
        <v>2019</v>
      </c>
      <c r="B105065" t="s">
        <v>184</v>
      </c>
      <c r="C105065" t="s">
        <v>44</v>
      </c>
      <c r="D105065" s="5">
        <v>43452</v>
      </c>
      <c r="E105065">
        <v>3</v>
      </c>
      <c r="F105065" t="s">
        <v>152</v>
      </c>
      <c r="G105065" s="5">
        <v>43467</v>
      </c>
      <c r="H105065" t="s">
        <v>188</v>
      </c>
      <c r="I105065" s="2" t="s">
        <v>138876</v>
      </c>
      <c r="J105065" t="s">
        <v>49847</v>
      </c>
    </row>
    <row r="105066" spans="1:10" x14ac:dyDescent="0.35">
      <c r="A105066">
        <v>2019</v>
      </c>
      <c r="B105066" t="s">
        <v>184</v>
      </c>
      <c r="C105066" t="s">
        <v>44</v>
      </c>
      <c r="D105066" s="5">
        <v>43452</v>
      </c>
      <c r="E105066">
        <v>3</v>
      </c>
      <c r="F105066" t="s">
        <v>152</v>
      </c>
      <c r="G105066" s="5">
        <v>43467</v>
      </c>
      <c r="H105066" t="s">
        <v>188</v>
      </c>
      <c r="I105066" s="2" t="s">
        <v>138876</v>
      </c>
      <c r="J105066" t="s">
        <v>50039</v>
      </c>
    </row>
    <row r="105067" spans="1:10" x14ac:dyDescent="0.35">
      <c r="A105067">
        <v>2019</v>
      </c>
      <c r="B105067" t="s">
        <v>184</v>
      </c>
      <c r="C105067" t="s">
        <v>44</v>
      </c>
      <c r="D105067" s="5">
        <v>43452</v>
      </c>
      <c r="E105067">
        <v>3</v>
      </c>
      <c r="F105067" t="s">
        <v>152</v>
      </c>
      <c r="G105067" s="5">
        <v>43467</v>
      </c>
      <c r="H105067" t="s">
        <v>188</v>
      </c>
      <c r="I105067" s="2" t="s">
        <v>138880</v>
      </c>
      <c r="J105067" t="s">
        <v>50062</v>
      </c>
    </row>
    <row r="105068" spans="1:10" x14ac:dyDescent="0.35">
      <c r="A105068">
        <v>2019</v>
      </c>
      <c r="B105068" t="s">
        <v>184</v>
      </c>
      <c r="C105068" t="s">
        <v>44</v>
      </c>
      <c r="D105068" s="5">
        <v>43452</v>
      </c>
      <c r="E105068">
        <v>3</v>
      </c>
      <c r="F105068" t="s">
        <v>152</v>
      </c>
      <c r="G105068" s="5">
        <v>43467</v>
      </c>
      <c r="H105068" t="s">
        <v>188</v>
      </c>
      <c r="I105068" t="s">
        <v>138882</v>
      </c>
      <c r="J105068" t="s">
        <v>50292</v>
      </c>
    </row>
    <row r="105069" spans="1:10" x14ac:dyDescent="0.35">
      <c r="A105069">
        <v>2019</v>
      </c>
      <c r="B105069" t="s">
        <v>184</v>
      </c>
      <c r="C105069" t="s">
        <v>44</v>
      </c>
      <c r="D105069" s="5">
        <v>43452</v>
      </c>
      <c r="E105069">
        <v>3</v>
      </c>
      <c r="F105069" t="s">
        <v>152</v>
      </c>
      <c r="G105069" s="5">
        <v>43468</v>
      </c>
      <c r="H105069" t="s">
        <v>188</v>
      </c>
      <c r="I105069" s="2" t="s">
        <v>138879</v>
      </c>
      <c r="J105069" t="s">
        <v>50074</v>
      </c>
    </row>
    <row r="105070" spans="1:10" x14ac:dyDescent="0.35">
      <c r="A105070">
        <v>2019</v>
      </c>
      <c r="B105070" t="s">
        <v>184</v>
      </c>
      <c r="C105070" t="s">
        <v>44</v>
      </c>
      <c r="D105070" s="5">
        <v>43452</v>
      </c>
      <c r="E105070">
        <v>3</v>
      </c>
      <c r="F105070" t="s">
        <v>152</v>
      </c>
      <c r="G105070" s="5">
        <v>43468</v>
      </c>
      <c r="H105070" t="s">
        <v>188</v>
      </c>
      <c r="I105070" t="s">
        <v>138882</v>
      </c>
      <c r="J105070" t="s">
        <v>50170</v>
      </c>
    </row>
    <row r="105071" spans="1:10" x14ac:dyDescent="0.35">
      <c r="A105071">
        <v>2019</v>
      </c>
      <c r="B105071" t="s">
        <v>184</v>
      </c>
      <c r="C105071" t="s">
        <v>44</v>
      </c>
      <c r="D105071" s="5">
        <v>43452</v>
      </c>
      <c r="E105071">
        <v>3</v>
      </c>
      <c r="F105071" t="s">
        <v>152</v>
      </c>
      <c r="G105071" s="5">
        <v>43471</v>
      </c>
      <c r="H105071" t="s">
        <v>188</v>
      </c>
      <c r="I105071" s="2" t="s">
        <v>138876</v>
      </c>
      <c r="J105071" t="s">
        <v>50032</v>
      </c>
    </row>
    <row r="105072" spans="1:10" x14ac:dyDescent="0.35">
      <c r="A105072">
        <v>2019</v>
      </c>
      <c r="B105072" t="s">
        <v>184</v>
      </c>
      <c r="C105072" t="s">
        <v>44</v>
      </c>
      <c r="D105072" s="5">
        <v>43452</v>
      </c>
      <c r="E105072">
        <v>3</v>
      </c>
      <c r="F105072" t="s">
        <v>152</v>
      </c>
      <c r="G105072" s="5">
        <v>43472</v>
      </c>
      <c r="H105072" t="s">
        <v>188</v>
      </c>
      <c r="I105072" t="s">
        <v>138887</v>
      </c>
      <c r="J105072" t="s">
        <v>49979</v>
      </c>
    </row>
    <row r="105073" spans="1:10" x14ac:dyDescent="0.35">
      <c r="A105073">
        <v>2019</v>
      </c>
      <c r="B105073" t="s">
        <v>184</v>
      </c>
      <c r="C105073" t="s">
        <v>44</v>
      </c>
      <c r="D105073" s="5">
        <v>43452</v>
      </c>
      <c r="E105073">
        <v>3</v>
      </c>
      <c r="F105073" t="s">
        <v>152</v>
      </c>
      <c r="G105073" s="5">
        <v>43473</v>
      </c>
      <c r="H105073" t="s">
        <v>188</v>
      </c>
      <c r="I105073" s="2" t="s">
        <v>138879</v>
      </c>
      <c r="J105073" t="s">
        <v>50113</v>
      </c>
    </row>
    <row r="105074" spans="1:10" x14ac:dyDescent="0.35">
      <c r="A105074">
        <v>2019</v>
      </c>
      <c r="B105074" t="s">
        <v>184</v>
      </c>
      <c r="C105074" t="s">
        <v>44</v>
      </c>
      <c r="D105074" s="5">
        <v>43452</v>
      </c>
      <c r="E105074">
        <v>3</v>
      </c>
      <c r="F105074" t="s">
        <v>152</v>
      </c>
      <c r="G105074" s="5">
        <v>43473</v>
      </c>
      <c r="H105074" t="s">
        <v>188</v>
      </c>
      <c r="I105074" s="2" t="s">
        <v>138890</v>
      </c>
      <c r="J105074" t="s">
        <v>50083</v>
      </c>
    </row>
    <row r="105075" spans="1:10" x14ac:dyDescent="0.35">
      <c r="A105075">
        <v>2019</v>
      </c>
      <c r="B105075" t="s">
        <v>184</v>
      </c>
      <c r="C105075" t="s">
        <v>44</v>
      </c>
      <c r="D105075" s="5">
        <v>43452</v>
      </c>
      <c r="E105075">
        <v>3</v>
      </c>
      <c r="F105075" t="s">
        <v>152</v>
      </c>
      <c r="G105075" s="5">
        <v>43474</v>
      </c>
      <c r="H105075" t="s">
        <v>188</v>
      </c>
      <c r="I105075" s="2" t="s">
        <v>138876</v>
      </c>
      <c r="J105075" t="s">
        <v>49816</v>
      </c>
    </row>
    <row r="105076" spans="1:10" x14ac:dyDescent="0.35">
      <c r="A105076">
        <v>2019</v>
      </c>
      <c r="B105076" t="s">
        <v>184</v>
      </c>
      <c r="C105076" t="s">
        <v>44</v>
      </c>
      <c r="D105076" s="5">
        <v>43452</v>
      </c>
      <c r="E105076">
        <v>3</v>
      </c>
      <c r="F105076" t="s">
        <v>152</v>
      </c>
      <c r="G105076" s="5">
        <v>43474</v>
      </c>
      <c r="H105076" t="s">
        <v>188</v>
      </c>
      <c r="I105076" s="2" t="s">
        <v>138878</v>
      </c>
      <c r="J105076" t="s">
        <v>50019</v>
      </c>
    </row>
    <row r="105077" spans="1:10" x14ac:dyDescent="0.35">
      <c r="A105077">
        <v>2019</v>
      </c>
      <c r="B105077" t="s">
        <v>184</v>
      </c>
      <c r="C105077" t="s">
        <v>44</v>
      </c>
      <c r="D105077" s="5">
        <v>43452</v>
      </c>
      <c r="E105077">
        <v>3</v>
      </c>
      <c r="F105077" t="s">
        <v>152</v>
      </c>
      <c r="G105077" s="5">
        <v>43474</v>
      </c>
      <c r="H105077" t="s">
        <v>188</v>
      </c>
      <c r="I105077" s="2" t="s">
        <v>138880</v>
      </c>
      <c r="J105077" t="s">
        <v>50201</v>
      </c>
    </row>
    <row r="105078" spans="1:10" x14ac:dyDescent="0.35">
      <c r="A105078">
        <v>2019</v>
      </c>
      <c r="B105078" t="s">
        <v>184</v>
      </c>
      <c r="C105078" t="s">
        <v>44</v>
      </c>
      <c r="D105078" s="5">
        <v>43452</v>
      </c>
      <c r="E105078">
        <v>3</v>
      </c>
      <c r="F105078" t="s">
        <v>152</v>
      </c>
      <c r="G105078" s="5">
        <v>43478</v>
      </c>
      <c r="H105078" t="s">
        <v>188</v>
      </c>
      <c r="I105078" t="s">
        <v>138882</v>
      </c>
      <c r="J105078" t="s">
        <v>50148</v>
      </c>
    </row>
    <row r="105079" spans="1:10" x14ac:dyDescent="0.35">
      <c r="A105079">
        <v>2019</v>
      </c>
      <c r="B105079" t="s">
        <v>184</v>
      </c>
      <c r="C105079" t="s">
        <v>44</v>
      </c>
      <c r="D105079" s="5">
        <v>43452</v>
      </c>
      <c r="E105079">
        <v>3</v>
      </c>
      <c r="F105079" t="s">
        <v>152</v>
      </c>
      <c r="G105079" s="5">
        <v>43478</v>
      </c>
      <c r="H105079" t="s">
        <v>188</v>
      </c>
      <c r="I105079" t="s">
        <v>138882</v>
      </c>
      <c r="J105079" t="s">
        <v>24886</v>
      </c>
    </row>
    <row r="105080" spans="1:10" x14ac:dyDescent="0.35">
      <c r="A105080">
        <v>2019</v>
      </c>
      <c r="B105080" t="s">
        <v>184</v>
      </c>
      <c r="C105080" t="s">
        <v>44</v>
      </c>
      <c r="D105080" s="5">
        <v>43452</v>
      </c>
      <c r="E105080">
        <v>3</v>
      </c>
      <c r="F105080" t="s">
        <v>152</v>
      </c>
      <c r="G105080" s="5">
        <v>43480</v>
      </c>
      <c r="H105080" t="s">
        <v>188</v>
      </c>
      <c r="I105080" s="2" t="s">
        <v>138880</v>
      </c>
      <c r="J105080" t="s">
        <v>50356</v>
      </c>
    </row>
    <row r="105081" spans="1:10" x14ac:dyDescent="0.35">
      <c r="A105081">
        <v>2019</v>
      </c>
      <c r="B105081" t="s">
        <v>184</v>
      </c>
      <c r="C105081" t="s">
        <v>44</v>
      </c>
      <c r="D105081" s="5">
        <v>43452</v>
      </c>
      <c r="E105081">
        <v>3</v>
      </c>
      <c r="F105081" t="s">
        <v>152</v>
      </c>
      <c r="G105081" s="5">
        <v>43480</v>
      </c>
      <c r="H105081" t="s">
        <v>188</v>
      </c>
      <c r="I105081" s="2" t="s">
        <v>138890</v>
      </c>
      <c r="J105081" t="s">
        <v>50081</v>
      </c>
    </row>
    <row r="105082" spans="1:10" x14ac:dyDescent="0.35">
      <c r="A105082">
        <v>2019</v>
      </c>
      <c r="B105082" t="s">
        <v>184</v>
      </c>
      <c r="C105082" t="s">
        <v>44</v>
      </c>
      <c r="D105082" s="5">
        <v>43452</v>
      </c>
      <c r="E105082">
        <v>3</v>
      </c>
      <c r="F105082" t="s">
        <v>152</v>
      </c>
      <c r="G105082" s="5">
        <v>43481</v>
      </c>
      <c r="H105082" t="s">
        <v>188</v>
      </c>
      <c r="I105082" s="2" t="s">
        <v>138876</v>
      </c>
      <c r="J105082" t="s">
        <v>49791</v>
      </c>
    </row>
    <row r="105083" spans="1:10" x14ac:dyDescent="0.35">
      <c r="A105083">
        <v>2019</v>
      </c>
      <c r="B105083" t="s">
        <v>184</v>
      </c>
      <c r="C105083" t="s">
        <v>44</v>
      </c>
      <c r="D105083" s="5">
        <v>43452</v>
      </c>
      <c r="E105083">
        <v>3</v>
      </c>
      <c r="F105083" t="s">
        <v>152</v>
      </c>
      <c r="G105083" s="5">
        <v>43481</v>
      </c>
      <c r="H105083" t="s">
        <v>188</v>
      </c>
      <c r="I105083" s="2" t="s">
        <v>138889</v>
      </c>
      <c r="J105083" t="s">
        <v>49800</v>
      </c>
    </row>
    <row r="105084" spans="1:10" x14ac:dyDescent="0.35">
      <c r="A105084">
        <v>2019</v>
      </c>
      <c r="B105084" t="s">
        <v>184</v>
      </c>
      <c r="C105084" t="s">
        <v>44</v>
      </c>
      <c r="D105084" s="5">
        <v>43452</v>
      </c>
      <c r="E105084">
        <v>3</v>
      </c>
      <c r="F105084" t="s">
        <v>152</v>
      </c>
      <c r="G105084" s="5">
        <v>43482</v>
      </c>
      <c r="H105084" t="s">
        <v>188</v>
      </c>
      <c r="I105084" s="2" t="s">
        <v>138880</v>
      </c>
      <c r="J105084" t="s">
        <v>50291</v>
      </c>
    </row>
    <row r="105085" spans="1:10" x14ac:dyDescent="0.35">
      <c r="A105085">
        <v>2019</v>
      </c>
      <c r="B105085" t="s">
        <v>184</v>
      </c>
      <c r="C105085" t="s">
        <v>44</v>
      </c>
      <c r="D105085" s="5">
        <v>43452</v>
      </c>
      <c r="E105085">
        <v>3</v>
      </c>
      <c r="F105085" t="s">
        <v>152</v>
      </c>
      <c r="G105085" s="5">
        <v>43485</v>
      </c>
      <c r="H105085" t="s">
        <v>188</v>
      </c>
      <c r="I105085" t="s">
        <v>45</v>
      </c>
      <c r="J105085" t="s">
        <v>49931</v>
      </c>
    </row>
    <row r="105086" spans="1:10" x14ac:dyDescent="0.35">
      <c r="A105086">
        <v>2019</v>
      </c>
      <c r="B105086" t="s">
        <v>184</v>
      </c>
      <c r="C105086" t="s">
        <v>44</v>
      </c>
      <c r="D105086" s="5">
        <v>43452</v>
      </c>
      <c r="E105086">
        <v>3</v>
      </c>
      <c r="F105086" t="s">
        <v>152</v>
      </c>
      <c r="G105086" s="5">
        <v>43487</v>
      </c>
      <c r="H105086" t="s">
        <v>188</v>
      </c>
      <c r="I105086" s="2" t="s">
        <v>138889</v>
      </c>
      <c r="J105086" t="s">
        <v>49874</v>
      </c>
    </row>
    <row r="105087" spans="1:10" x14ac:dyDescent="0.35">
      <c r="A105087">
        <v>2019</v>
      </c>
      <c r="B105087" t="s">
        <v>184</v>
      </c>
      <c r="C105087" t="s">
        <v>44</v>
      </c>
      <c r="D105087" s="5">
        <v>43452</v>
      </c>
      <c r="E105087">
        <v>3</v>
      </c>
      <c r="F105087" t="s">
        <v>152</v>
      </c>
      <c r="G105087" s="5">
        <v>43509</v>
      </c>
      <c r="H105087" t="s">
        <v>188</v>
      </c>
      <c r="I105087" t="s">
        <v>138887</v>
      </c>
      <c r="J105087" t="s">
        <v>50154</v>
      </c>
    </row>
    <row r="105088" spans="1:10" x14ac:dyDescent="0.35">
      <c r="A105088">
        <v>2019</v>
      </c>
      <c r="B105088" t="s">
        <v>184</v>
      </c>
      <c r="C105088" t="s">
        <v>44</v>
      </c>
      <c r="D105088" s="5">
        <v>43452</v>
      </c>
      <c r="E105088">
        <v>3</v>
      </c>
      <c r="F105088" t="s">
        <v>152</v>
      </c>
      <c r="G105088" s="5">
        <v>43516</v>
      </c>
      <c r="H105088" t="s">
        <v>188</v>
      </c>
      <c r="I105088" s="2" t="s">
        <v>138889</v>
      </c>
      <c r="J105088" t="s">
        <v>50069</v>
      </c>
    </row>
    <row r="105089" spans="1:10" x14ac:dyDescent="0.35">
      <c r="A105089">
        <v>2019</v>
      </c>
      <c r="B105089" t="s">
        <v>184</v>
      </c>
      <c r="C105089" t="s">
        <v>44</v>
      </c>
      <c r="D105089" s="5">
        <v>43452</v>
      </c>
      <c r="E105089">
        <v>3</v>
      </c>
      <c r="F105089" t="s">
        <v>152</v>
      </c>
      <c r="G105089" s="5">
        <v>43516</v>
      </c>
      <c r="H105089" t="s">
        <v>188</v>
      </c>
      <c r="I105089" s="2" t="s">
        <v>138889</v>
      </c>
      <c r="J105089" t="s">
        <v>50024</v>
      </c>
    </row>
    <row r="105090" spans="1:10" x14ac:dyDescent="0.35">
      <c r="A105090">
        <v>2019</v>
      </c>
      <c r="B105090" t="s">
        <v>184</v>
      </c>
      <c r="C105090" t="s">
        <v>44</v>
      </c>
      <c r="D105090" s="5">
        <v>43452</v>
      </c>
      <c r="E105090">
        <v>3</v>
      </c>
      <c r="F105090" t="s">
        <v>152</v>
      </c>
      <c r="G105090" s="5">
        <v>43529</v>
      </c>
      <c r="H105090" t="s">
        <v>188</v>
      </c>
      <c r="I105090" t="s">
        <v>45</v>
      </c>
      <c r="J105090" t="s">
        <v>49924</v>
      </c>
    </row>
    <row r="105091" spans="1:10" x14ac:dyDescent="0.35">
      <c r="A105091">
        <v>2019</v>
      </c>
      <c r="B105091" t="s">
        <v>184</v>
      </c>
      <c r="C105091" t="s">
        <v>44</v>
      </c>
      <c r="D105091" s="5">
        <v>43452</v>
      </c>
      <c r="E105091">
        <v>3</v>
      </c>
      <c r="F105091" t="s">
        <v>188</v>
      </c>
      <c r="G105091" s="5">
        <v>43453</v>
      </c>
      <c r="H105091" t="s">
        <v>190</v>
      </c>
      <c r="I105091" t="s">
        <v>138887</v>
      </c>
      <c r="J105091" t="s">
        <v>49770</v>
      </c>
    </row>
    <row r="105092" spans="1:10" x14ac:dyDescent="0.35">
      <c r="A105092">
        <v>2019</v>
      </c>
      <c r="B105092" t="s">
        <v>184</v>
      </c>
      <c r="C105092" t="s">
        <v>44</v>
      </c>
      <c r="D105092" s="5">
        <v>43452</v>
      </c>
      <c r="E105092">
        <v>3</v>
      </c>
      <c r="F105092" t="s">
        <v>188</v>
      </c>
      <c r="G105092" s="5">
        <v>43453</v>
      </c>
      <c r="H105092" t="s">
        <v>190</v>
      </c>
      <c r="I105092" s="2" t="s">
        <v>138876</v>
      </c>
      <c r="J105092" t="s">
        <v>50124</v>
      </c>
    </row>
    <row r="105093" spans="1:10" x14ac:dyDescent="0.35">
      <c r="A105093">
        <v>2019</v>
      </c>
      <c r="B105093" t="s">
        <v>184</v>
      </c>
      <c r="C105093" t="s">
        <v>44</v>
      </c>
      <c r="D105093" s="5">
        <v>43452</v>
      </c>
      <c r="E105093">
        <v>3</v>
      </c>
      <c r="F105093" t="s">
        <v>188</v>
      </c>
      <c r="G105093" s="5">
        <v>43500</v>
      </c>
      <c r="H105093" t="s">
        <v>190</v>
      </c>
      <c r="I105093" s="2" t="s">
        <v>138876</v>
      </c>
      <c r="J105093" t="s">
        <v>37565</v>
      </c>
    </row>
    <row r="105094" spans="1:10" x14ac:dyDescent="0.35">
      <c r="A105094">
        <v>2019</v>
      </c>
      <c r="B105094" t="s">
        <v>184</v>
      </c>
      <c r="C105094" t="s">
        <v>44</v>
      </c>
      <c r="D105094" s="5">
        <v>43452</v>
      </c>
      <c r="E105094">
        <v>3</v>
      </c>
      <c r="F105094" t="s">
        <v>188</v>
      </c>
      <c r="G105094" s="5">
        <v>43514</v>
      </c>
      <c r="H105094" t="s">
        <v>190</v>
      </c>
      <c r="I105094" t="s">
        <v>45</v>
      </c>
      <c r="J105094" t="s">
        <v>19462</v>
      </c>
    </row>
    <row r="105095" spans="1:10" x14ac:dyDescent="0.35">
      <c r="A105095">
        <v>2019</v>
      </c>
      <c r="B105095" t="s">
        <v>184</v>
      </c>
      <c r="C105095" t="s">
        <v>44</v>
      </c>
      <c r="D105095" s="5">
        <v>43452</v>
      </c>
      <c r="E105095">
        <v>3</v>
      </c>
      <c r="F105095" t="s">
        <v>188</v>
      </c>
      <c r="G105095" s="5">
        <v>43534</v>
      </c>
      <c r="H105095" t="s">
        <v>190</v>
      </c>
      <c r="I105095" s="2" t="s">
        <v>138889</v>
      </c>
      <c r="J105095" t="s">
        <v>50087</v>
      </c>
    </row>
    <row r="105096" spans="1:10" x14ac:dyDescent="0.35">
      <c r="A105096">
        <v>2019</v>
      </c>
      <c r="B105096" t="s">
        <v>184</v>
      </c>
      <c r="C105096" t="s">
        <v>44</v>
      </c>
      <c r="D105096" s="5">
        <v>43452</v>
      </c>
      <c r="E105096">
        <v>3</v>
      </c>
      <c r="F105096" t="s">
        <v>188</v>
      </c>
      <c r="G105096" s="5">
        <v>43552</v>
      </c>
      <c r="H105096" t="s">
        <v>190</v>
      </c>
      <c r="I105096" s="2" t="s">
        <v>138893</v>
      </c>
      <c r="J105096" t="s">
        <v>50185</v>
      </c>
    </row>
    <row r="105097" spans="1:10" x14ac:dyDescent="0.35">
      <c r="A105097">
        <v>2019</v>
      </c>
      <c r="B105097" t="s">
        <v>184</v>
      </c>
      <c r="C105097" t="s">
        <v>44</v>
      </c>
      <c r="D105097" s="5">
        <v>43452</v>
      </c>
      <c r="E105097">
        <v>3</v>
      </c>
      <c r="F105097" t="s">
        <v>188</v>
      </c>
      <c r="G105097" s="5">
        <v>43687</v>
      </c>
      <c r="H105097" t="s">
        <v>190</v>
      </c>
      <c r="I105097" s="2" t="s">
        <v>138876</v>
      </c>
      <c r="J105097" t="s">
        <v>50042</v>
      </c>
    </row>
    <row r="105098" spans="1:10" x14ac:dyDescent="0.35">
      <c r="A105098">
        <v>2019</v>
      </c>
      <c r="B105098" t="s">
        <v>184</v>
      </c>
      <c r="C105098" t="s">
        <v>44</v>
      </c>
      <c r="D105098" s="5">
        <v>43452</v>
      </c>
      <c r="E105098">
        <v>3</v>
      </c>
      <c r="F105098" t="s">
        <v>188</v>
      </c>
      <c r="G105098" s="5">
        <v>43687</v>
      </c>
      <c r="H105098" t="s">
        <v>190</v>
      </c>
      <c r="I105098" s="2" t="s">
        <v>138878</v>
      </c>
      <c r="J105098" t="s">
        <v>50008</v>
      </c>
    </row>
    <row r="105099" spans="1:10" x14ac:dyDescent="0.35">
      <c r="A105099">
        <v>2019</v>
      </c>
      <c r="B105099" t="s">
        <v>184</v>
      </c>
      <c r="C105099" t="s">
        <v>44</v>
      </c>
      <c r="D105099" s="5">
        <v>43452</v>
      </c>
      <c r="E105099">
        <v>3</v>
      </c>
      <c r="F105099" t="s">
        <v>188</v>
      </c>
      <c r="G105099" s="5">
        <v>43687</v>
      </c>
      <c r="H105099" t="s">
        <v>190</v>
      </c>
      <c r="I105099" s="2" t="s">
        <v>138889</v>
      </c>
      <c r="J105099" t="s">
        <v>49858</v>
      </c>
    </row>
    <row r="105100" spans="1:10" x14ac:dyDescent="0.35">
      <c r="A105100">
        <v>2019</v>
      </c>
      <c r="B105100" t="s">
        <v>184</v>
      </c>
      <c r="C105100" t="s">
        <v>44</v>
      </c>
      <c r="D105100" s="5">
        <v>43452</v>
      </c>
      <c r="E105100">
        <v>3</v>
      </c>
      <c r="F105100" t="s">
        <v>188</v>
      </c>
      <c r="G105100" s="5">
        <v>43690</v>
      </c>
      <c r="H105100" t="s">
        <v>190</v>
      </c>
      <c r="I105100" t="s">
        <v>138887</v>
      </c>
      <c r="J105100" t="s">
        <v>50098</v>
      </c>
    </row>
    <row r="105101" spans="1:10" x14ac:dyDescent="0.35">
      <c r="A105101">
        <v>2019</v>
      </c>
      <c r="B105101" t="s">
        <v>184</v>
      </c>
      <c r="C105101" t="s">
        <v>44</v>
      </c>
      <c r="D105101" s="5">
        <v>43452</v>
      </c>
      <c r="E105101">
        <v>3</v>
      </c>
      <c r="F105101" t="s">
        <v>188</v>
      </c>
      <c r="G105101" s="5">
        <v>43690</v>
      </c>
      <c r="H105101" t="s">
        <v>190</v>
      </c>
      <c r="I105101" s="2" t="s">
        <v>138879</v>
      </c>
      <c r="J105101" t="s">
        <v>50102</v>
      </c>
    </row>
    <row r="105102" spans="1:10" x14ac:dyDescent="0.35">
      <c r="A105102">
        <v>2019</v>
      </c>
      <c r="B105102" t="s">
        <v>184</v>
      </c>
      <c r="C105102" t="s">
        <v>44</v>
      </c>
      <c r="D105102" s="5">
        <v>43452</v>
      </c>
      <c r="E105102">
        <v>3</v>
      </c>
      <c r="F105102" t="s">
        <v>188</v>
      </c>
      <c r="G105102" s="5">
        <v>43690</v>
      </c>
      <c r="H105102" t="s">
        <v>190</v>
      </c>
      <c r="I105102" t="s">
        <v>138882</v>
      </c>
      <c r="J105102" t="s">
        <v>49922</v>
      </c>
    </row>
    <row r="105103" spans="1:10" x14ac:dyDescent="0.35">
      <c r="A105103">
        <v>2019</v>
      </c>
      <c r="B105103" t="s">
        <v>184</v>
      </c>
      <c r="C105103" t="s">
        <v>44</v>
      </c>
      <c r="D105103" s="5">
        <v>43452</v>
      </c>
      <c r="E105103">
        <v>3</v>
      </c>
      <c r="F105103" t="s">
        <v>188</v>
      </c>
      <c r="G105103" s="5">
        <v>43690</v>
      </c>
      <c r="H105103" t="s">
        <v>190</v>
      </c>
      <c r="I105103" t="s">
        <v>45</v>
      </c>
      <c r="J105103" t="s">
        <v>50037</v>
      </c>
    </row>
    <row r="105104" spans="1:10" x14ac:dyDescent="0.35">
      <c r="A105104">
        <v>2019</v>
      </c>
      <c r="B105104" t="s">
        <v>184</v>
      </c>
      <c r="C105104" t="s">
        <v>44</v>
      </c>
      <c r="D105104" s="5">
        <v>43452</v>
      </c>
      <c r="E105104">
        <v>3</v>
      </c>
      <c r="F105104" t="s">
        <v>188</v>
      </c>
      <c r="G105104" s="5">
        <v>43690</v>
      </c>
      <c r="H105104" t="s">
        <v>190</v>
      </c>
      <c r="I105104" s="2" t="s">
        <v>138890</v>
      </c>
      <c r="J105104" t="s">
        <v>50086</v>
      </c>
    </row>
    <row r="105105" spans="1:10" x14ac:dyDescent="0.35">
      <c r="A105105">
        <v>2019</v>
      </c>
      <c r="B105105" t="s">
        <v>184</v>
      </c>
      <c r="C105105" t="s">
        <v>44</v>
      </c>
      <c r="D105105" s="5">
        <v>43452</v>
      </c>
      <c r="E105105">
        <v>3</v>
      </c>
      <c r="F105105" t="s">
        <v>152</v>
      </c>
      <c r="G105105" s="5">
        <v>43474</v>
      </c>
      <c r="H105105" t="s">
        <v>188</v>
      </c>
      <c r="I105105" s="2" t="s">
        <v>138878</v>
      </c>
      <c r="J105105" t="s">
        <v>50115</v>
      </c>
    </row>
    <row r="105106" spans="1:10" x14ac:dyDescent="0.35">
      <c r="A105106">
        <v>2019</v>
      </c>
      <c r="B105106" t="s">
        <v>184</v>
      </c>
      <c r="C105106" t="s">
        <v>44</v>
      </c>
      <c r="D105106" s="5">
        <v>43452</v>
      </c>
      <c r="E105106">
        <v>4</v>
      </c>
      <c r="F105106" t="s">
        <v>152</v>
      </c>
      <c r="G105106" s="5">
        <v>43453</v>
      </c>
      <c r="H105106" t="s">
        <v>188</v>
      </c>
      <c r="I105106" t="s">
        <v>138887</v>
      </c>
      <c r="J105106" t="s">
        <v>50029</v>
      </c>
    </row>
    <row r="105107" spans="1:10" x14ac:dyDescent="0.35">
      <c r="A105107">
        <v>2019</v>
      </c>
      <c r="B105107" t="s">
        <v>184</v>
      </c>
      <c r="C105107" t="s">
        <v>44</v>
      </c>
      <c r="D105107" s="5">
        <v>43452</v>
      </c>
      <c r="E105107">
        <v>4</v>
      </c>
      <c r="F105107" t="s">
        <v>152</v>
      </c>
      <c r="G105107" s="5">
        <v>43453</v>
      </c>
      <c r="H105107" t="s">
        <v>188</v>
      </c>
      <c r="I105107" t="s">
        <v>138887</v>
      </c>
      <c r="J105107" t="s">
        <v>50142</v>
      </c>
    </row>
    <row r="105108" spans="1:10" x14ac:dyDescent="0.35">
      <c r="A105108">
        <v>2019</v>
      </c>
      <c r="B105108" t="s">
        <v>184</v>
      </c>
      <c r="C105108" t="s">
        <v>44</v>
      </c>
      <c r="D105108" s="5">
        <v>43452</v>
      </c>
      <c r="E105108">
        <v>4</v>
      </c>
      <c r="F105108" t="s">
        <v>152</v>
      </c>
      <c r="G105108" s="5">
        <v>43453</v>
      </c>
      <c r="H105108" t="s">
        <v>188</v>
      </c>
      <c r="I105108" s="2" t="s">
        <v>138876</v>
      </c>
      <c r="J105108" t="s">
        <v>48412</v>
      </c>
    </row>
    <row r="105109" spans="1:10" x14ac:dyDescent="0.35">
      <c r="A105109">
        <v>2019</v>
      </c>
      <c r="B105109" t="s">
        <v>184</v>
      </c>
      <c r="C105109" t="s">
        <v>44</v>
      </c>
      <c r="D105109" s="5">
        <v>43452</v>
      </c>
      <c r="E105109">
        <v>4</v>
      </c>
      <c r="F105109" t="s">
        <v>152</v>
      </c>
      <c r="G105109" s="5">
        <v>43453</v>
      </c>
      <c r="H105109" t="s">
        <v>188</v>
      </c>
      <c r="I105109" t="s">
        <v>138882</v>
      </c>
      <c r="J105109" t="s">
        <v>49870</v>
      </c>
    </row>
    <row r="105110" spans="1:10" x14ac:dyDescent="0.35">
      <c r="A105110">
        <v>2019</v>
      </c>
      <c r="B105110" t="s">
        <v>184</v>
      </c>
      <c r="C105110" t="s">
        <v>44</v>
      </c>
      <c r="D105110" s="5">
        <v>43452</v>
      </c>
      <c r="E105110">
        <v>4</v>
      </c>
      <c r="F105110" t="s">
        <v>152</v>
      </c>
      <c r="G105110" s="5">
        <v>43453</v>
      </c>
      <c r="H105110" t="s">
        <v>188</v>
      </c>
      <c r="I105110" t="s">
        <v>138882</v>
      </c>
      <c r="J105110" t="s">
        <v>49871</v>
      </c>
    </row>
    <row r="105111" spans="1:10" x14ac:dyDescent="0.35">
      <c r="A105111">
        <v>2019</v>
      </c>
      <c r="B105111" t="s">
        <v>184</v>
      </c>
      <c r="C105111" t="s">
        <v>44</v>
      </c>
      <c r="D105111" s="5">
        <v>43452</v>
      </c>
      <c r="E105111">
        <v>4</v>
      </c>
      <c r="F105111" t="s">
        <v>152</v>
      </c>
      <c r="G105111" s="5">
        <v>43453</v>
      </c>
      <c r="H105111" t="s">
        <v>188</v>
      </c>
      <c r="I105111" s="2" t="s">
        <v>138891</v>
      </c>
      <c r="J105111" t="s">
        <v>49769</v>
      </c>
    </row>
    <row r="105112" spans="1:10" x14ac:dyDescent="0.35">
      <c r="A105112">
        <v>2019</v>
      </c>
      <c r="B105112" t="s">
        <v>184</v>
      </c>
      <c r="C105112" t="s">
        <v>44</v>
      </c>
      <c r="D105112" s="5">
        <v>43452</v>
      </c>
      <c r="E105112">
        <v>4</v>
      </c>
      <c r="F105112" t="s">
        <v>152</v>
      </c>
      <c r="G105112" s="5">
        <v>43453</v>
      </c>
      <c r="H105112" t="s">
        <v>188</v>
      </c>
      <c r="I105112" s="2" t="s">
        <v>138891</v>
      </c>
      <c r="J105112" t="s">
        <v>50418</v>
      </c>
    </row>
    <row r="105113" spans="1:10" x14ac:dyDescent="0.35">
      <c r="A105113">
        <v>2019</v>
      </c>
      <c r="B105113" t="s">
        <v>184</v>
      </c>
      <c r="C105113" t="s">
        <v>44</v>
      </c>
      <c r="D105113" s="5">
        <v>43452</v>
      </c>
      <c r="E105113">
        <v>4</v>
      </c>
      <c r="F105113" t="s">
        <v>152</v>
      </c>
      <c r="G105113" s="5">
        <v>43453</v>
      </c>
      <c r="H105113" t="s">
        <v>188</v>
      </c>
      <c r="I105113" s="2" t="s">
        <v>138891</v>
      </c>
      <c r="J105113" t="s">
        <v>50165</v>
      </c>
    </row>
    <row r="105114" spans="1:10" x14ac:dyDescent="0.35">
      <c r="A105114">
        <v>2019</v>
      </c>
      <c r="B105114" t="s">
        <v>184</v>
      </c>
      <c r="C105114" t="s">
        <v>44</v>
      </c>
      <c r="D105114" s="5">
        <v>43452</v>
      </c>
      <c r="E105114">
        <v>4</v>
      </c>
      <c r="F105114" t="s">
        <v>152</v>
      </c>
      <c r="G105114" s="5">
        <v>43453</v>
      </c>
      <c r="H105114" t="s">
        <v>188</v>
      </c>
      <c r="I105114" s="2" t="s">
        <v>138892</v>
      </c>
      <c r="J105114" t="s">
        <v>49860</v>
      </c>
    </row>
    <row r="105115" spans="1:10" x14ac:dyDescent="0.35">
      <c r="A105115">
        <v>2019</v>
      </c>
      <c r="B105115" t="s">
        <v>184</v>
      </c>
      <c r="C105115" t="s">
        <v>44</v>
      </c>
      <c r="D105115" s="5">
        <v>43452</v>
      </c>
      <c r="E105115">
        <v>4</v>
      </c>
      <c r="F105115" t="s">
        <v>152</v>
      </c>
      <c r="G105115" s="5">
        <v>43467</v>
      </c>
      <c r="H105115" t="s">
        <v>188</v>
      </c>
      <c r="I105115" s="2" t="s">
        <v>138876</v>
      </c>
      <c r="J105115" t="s">
        <v>49813</v>
      </c>
    </row>
    <row r="105116" spans="1:10" x14ac:dyDescent="0.35">
      <c r="A105116">
        <v>2019</v>
      </c>
      <c r="B105116" t="s">
        <v>184</v>
      </c>
      <c r="C105116" t="s">
        <v>44</v>
      </c>
      <c r="D105116" s="5">
        <v>43452</v>
      </c>
      <c r="E105116">
        <v>4</v>
      </c>
      <c r="F105116" t="s">
        <v>152</v>
      </c>
      <c r="G105116" s="5">
        <v>43467</v>
      </c>
      <c r="H105116" t="s">
        <v>188</v>
      </c>
      <c r="I105116" s="2" t="s">
        <v>138878</v>
      </c>
      <c r="J105116" t="s">
        <v>50112</v>
      </c>
    </row>
    <row r="105117" spans="1:10" x14ac:dyDescent="0.35">
      <c r="A105117">
        <v>2019</v>
      </c>
      <c r="B105117" t="s">
        <v>184</v>
      </c>
      <c r="C105117" t="s">
        <v>44</v>
      </c>
      <c r="D105117" s="5">
        <v>43452</v>
      </c>
      <c r="E105117">
        <v>4</v>
      </c>
      <c r="F105117" t="s">
        <v>152</v>
      </c>
      <c r="G105117" s="5">
        <v>43467</v>
      </c>
      <c r="H105117" t="s">
        <v>188</v>
      </c>
      <c r="I105117" t="s">
        <v>138882</v>
      </c>
      <c r="J105117" t="s">
        <v>49893</v>
      </c>
    </row>
    <row r="105118" spans="1:10" x14ac:dyDescent="0.35">
      <c r="A105118">
        <v>2019</v>
      </c>
      <c r="B105118" t="s">
        <v>184</v>
      </c>
      <c r="C105118" t="s">
        <v>44</v>
      </c>
      <c r="D105118" s="5">
        <v>43452</v>
      </c>
      <c r="E105118">
        <v>4</v>
      </c>
      <c r="F105118" t="s">
        <v>152</v>
      </c>
      <c r="G105118" s="5">
        <v>43467</v>
      </c>
      <c r="H105118" t="s">
        <v>188</v>
      </c>
      <c r="I105118" t="s">
        <v>138882</v>
      </c>
      <c r="J105118" t="s">
        <v>50197</v>
      </c>
    </row>
    <row r="105119" spans="1:10" x14ac:dyDescent="0.35">
      <c r="A105119">
        <v>2019</v>
      </c>
      <c r="B105119" t="s">
        <v>184</v>
      </c>
      <c r="C105119" t="s">
        <v>44</v>
      </c>
      <c r="D105119" s="5">
        <v>43452</v>
      </c>
      <c r="E105119">
        <v>4</v>
      </c>
      <c r="F105119" t="s">
        <v>152</v>
      </c>
      <c r="G105119" s="5">
        <v>43468</v>
      </c>
      <c r="H105119" t="s">
        <v>188</v>
      </c>
      <c r="I105119" s="2" t="s">
        <v>138879</v>
      </c>
      <c r="J105119" t="s">
        <v>49903</v>
      </c>
    </row>
    <row r="105120" spans="1:10" x14ac:dyDescent="0.35">
      <c r="A105120">
        <v>2019</v>
      </c>
      <c r="B105120" t="s">
        <v>184</v>
      </c>
      <c r="C105120" t="s">
        <v>44</v>
      </c>
      <c r="D105120" s="5">
        <v>43452</v>
      </c>
      <c r="E105120">
        <v>4</v>
      </c>
      <c r="F105120" t="s">
        <v>152</v>
      </c>
      <c r="G105120" s="5">
        <v>43468</v>
      </c>
      <c r="H105120" t="s">
        <v>188</v>
      </c>
      <c r="I105120" s="2" t="s">
        <v>138879</v>
      </c>
      <c r="J105120" t="s">
        <v>50215</v>
      </c>
    </row>
    <row r="105121" spans="1:10" x14ac:dyDescent="0.35">
      <c r="A105121">
        <v>2019</v>
      </c>
      <c r="B105121" t="s">
        <v>184</v>
      </c>
      <c r="C105121" t="s">
        <v>44</v>
      </c>
      <c r="D105121" s="5">
        <v>43452</v>
      </c>
      <c r="E105121">
        <v>4</v>
      </c>
      <c r="F105121" t="s">
        <v>152</v>
      </c>
      <c r="G105121" s="5">
        <v>43473</v>
      </c>
      <c r="H105121" t="s">
        <v>188</v>
      </c>
      <c r="I105121" s="2" t="s">
        <v>138879</v>
      </c>
      <c r="J105121" t="s">
        <v>49868</v>
      </c>
    </row>
    <row r="105122" spans="1:10" x14ac:dyDescent="0.35">
      <c r="A105122">
        <v>2019</v>
      </c>
      <c r="B105122" t="s">
        <v>184</v>
      </c>
      <c r="C105122" t="s">
        <v>44</v>
      </c>
      <c r="D105122" s="5">
        <v>43452</v>
      </c>
      <c r="E105122">
        <v>4</v>
      </c>
      <c r="F105122" t="s">
        <v>152</v>
      </c>
      <c r="G105122" s="5">
        <v>43473</v>
      </c>
      <c r="H105122" t="s">
        <v>188</v>
      </c>
      <c r="I105122" s="2" t="s">
        <v>138890</v>
      </c>
      <c r="J105122" t="s">
        <v>49850</v>
      </c>
    </row>
    <row r="105123" spans="1:10" x14ac:dyDescent="0.35">
      <c r="A105123">
        <v>2019</v>
      </c>
      <c r="B105123" t="s">
        <v>184</v>
      </c>
      <c r="C105123" t="s">
        <v>44</v>
      </c>
      <c r="D105123" s="5">
        <v>43452</v>
      </c>
      <c r="E105123">
        <v>4</v>
      </c>
      <c r="F105123" t="s">
        <v>152</v>
      </c>
      <c r="G105123" s="5">
        <v>43474</v>
      </c>
      <c r="H105123" t="s">
        <v>188</v>
      </c>
      <c r="I105123" t="s">
        <v>138882</v>
      </c>
      <c r="J105123" t="s">
        <v>49799</v>
      </c>
    </row>
    <row r="105124" spans="1:10" x14ac:dyDescent="0.35">
      <c r="A105124">
        <v>2019</v>
      </c>
      <c r="B105124" t="s">
        <v>184</v>
      </c>
      <c r="C105124" t="s">
        <v>44</v>
      </c>
      <c r="D105124" s="5">
        <v>43452</v>
      </c>
      <c r="E105124">
        <v>4</v>
      </c>
      <c r="F105124" t="s">
        <v>152</v>
      </c>
      <c r="G105124" s="5">
        <v>43478</v>
      </c>
      <c r="H105124" t="s">
        <v>188</v>
      </c>
      <c r="I105124" t="s">
        <v>138882</v>
      </c>
      <c r="J105124" t="s">
        <v>50073</v>
      </c>
    </row>
    <row r="105125" spans="1:10" x14ac:dyDescent="0.35">
      <c r="A105125">
        <v>2019</v>
      </c>
      <c r="B105125" t="s">
        <v>184</v>
      </c>
      <c r="C105125" t="s">
        <v>44</v>
      </c>
      <c r="D105125" s="5">
        <v>43452</v>
      </c>
      <c r="E105125">
        <v>4</v>
      </c>
      <c r="F105125" t="s">
        <v>152</v>
      </c>
      <c r="G105125" s="5">
        <v>43478</v>
      </c>
      <c r="H105125" t="s">
        <v>188</v>
      </c>
      <c r="I105125" t="s">
        <v>138882</v>
      </c>
      <c r="J105125" t="s">
        <v>50164</v>
      </c>
    </row>
    <row r="105126" spans="1:10" x14ac:dyDescent="0.35">
      <c r="A105126">
        <v>2019</v>
      </c>
      <c r="B105126" t="s">
        <v>184</v>
      </c>
      <c r="C105126" t="s">
        <v>44</v>
      </c>
      <c r="D105126" s="5">
        <v>43452</v>
      </c>
      <c r="E105126">
        <v>4</v>
      </c>
      <c r="F105126" t="s">
        <v>152</v>
      </c>
      <c r="G105126" s="5">
        <v>43478</v>
      </c>
      <c r="H105126" t="s">
        <v>188</v>
      </c>
      <c r="I105126" s="2" t="s">
        <v>138878</v>
      </c>
      <c r="J105126" t="s">
        <v>50085</v>
      </c>
    </row>
    <row r="105127" spans="1:10" x14ac:dyDescent="0.35">
      <c r="A105127">
        <v>2019</v>
      </c>
      <c r="B105127" t="s">
        <v>184</v>
      </c>
      <c r="C105127" t="s">
        <v>44</v>
      </c>
      <c r="D105127" s="5">
        <v>43452</v>
      </c>
      <c r="E105127">
        <v>4</v>
      </c>
      <c r="F105127" t="s">
        <v>152</v>
      </c>
      <c r="G105127" s="5">
        <v>43479</v>
      </c>
      <c r="H105127" t="s">
        <v>188</v>
      </c>
      <c r="I105127" t="s">
        <v>45</v>
      </c>
      <c r="J105127" t="s">
        <v>50063</v>
      </c>
    </row>
    <row r="105128" spans="1:10" x14ac:dyDescent="0.35">
      <c r="A105128">
        <v>2019</v>
      </c>
      <c r="B105128" t="s">
        <v>184</v>
      </c>
      <c r="C105128" t="s">
        <v>44</v>
      </c>
      <c r="D105128" s="5">
        <v>43452</v>
      </c>
      <c r="E105128">
        <v>4</v>
      </c>
      <c r="F105128" t="s">
        <v>152</v>
      </c>
      <c r="G105128" s="5">
        <v>43479</v>
      </c>
      <c r="H105128" t="s">
        <v>188</v>
      </c>
      <c r="I105128" t="s">
        <v>45</v>
      </c>
      <c r="J105128" t="s">
        <v>50088</v>
      </c>
    </row>
    <row r="105129" spans="1:10" x14ac:dyDescent="0.35">
      <c r="A105129">
        <v>2019</v>
      </c>
      <c r="B105129" t="s">
        <v>184</v>
      </c>
      <c r="C105129" t="s">
        <v>44</v>
      </c>
      <c r="D105129" s="5">
        <v>43452</v>
      </c>
      <c r="E105129">
        <v>4</v>
      </c>
      <c r="F105129" t="s">
        <v>152</v>
      </c>
      <c r="G105129" s="5">
        <v>43480</v>
      </c>
      <c r="H105129" t="s">
        <v>188</v>
      </c>
      <c r="I105129" t="s">
        <v>45</v>
      </c>
      <c r="J105129" t="s">
        <v>50137</v>
      </c>
    </row>
    <row r="105130" spans="1:10" x14ac:dyDescent="0.35">
      <c r="A105130">
        <v>2019</v>
      </c>
      <c r="B105130" t="s">
        <v>184</v>
      </c>
      <c r="C105130" t="s">
        <v>44</v>
      </c>
      <c r="D105130" s="5">
        <v>43452</v>
      </c>
      <c r="E105130">
        <v>4</v>
      </c>
      <c r="F105130" t="s">
        <v>152</v>
      </c>
      <c r="G105130" s="5">
        <v>43480</v>
      </c>
      <c r="H105130" t="s">
        <v>188</v>
      </c>
      <c r="I105130" s="2" t="s">
        <v>138890</v>
      </c>
      <c r="J105130" t="s">
        <v>49891</v>
      </c>
    </row>
    <row r="105131" spans="1:10" x14ac:dyDescent="0.35">
      <c r="A105131">
        <v>2019</v>
      </c>
      <c r="B105131" t="s">
        <v>184</v>
      </c>
      <c r="C105131" t="s">
        <v>44</v>
      </c>
      <c r="D105131" s="5">
        <v>43452</v>
      </c>
      <c r="E105131">
        <v>4</v>
      </c>
      <c r="F105131" t="s">
        <v>152</v>
      </c>
      <c r="G105131" s="5">
        <v>43480</v>
      </c>
      <c r="H105131" t="s">
        <v>188</v>
      </c>
      <c r="I105131" s="2" t="s">
        <v>138890</v>
      </c>
      <c r="J105131" t="s">
        <v>50187</v>
      </c>
    </row>
    <row r="105132" spans="1:10" x14ac:dyDescent="0.35">
      <c r="A105132">
        <v>2019</v>
      </c>
      <c r="B105132" t="s">
        <v>184</v>
      </c>
      <c r="C105132" t="s">
        <v>44</v>
      </c>
      <c r="D105132" s="5">
        <v>43452</v>
      </c>
      <c r="E105132">
        <v>4</v>
      </c>
      <c r="F105132" t="s">
        <v>152</v>
      </c>
      <c r="G105132" s="5">
        <v>43480</v>
      </c>
      <c r="H105132" t="s">
        <v>188</v>
      </c>
      <c r="I105132" s="2" t="s">
        <v>138890</v>
      </c>
      <c r="J105132" t="s">
        <v>50329</v>
      </c>
    </row>
    <row r="105133" spans="1:10" x14ac:dyDescent="0.35">
      <c r="A105133">
        <v>2019</v>
      </c>
      <c r="B105133" t="s">
        <v>184</v>
      </c>
      <c r="C105133" t="s">
        <v>44</v>
      </c>
      <c r="D105133" s="5">
        <v>43452</v>
      </c>
      <c r="E105133">
        <v>4</v>
      </c>
      <c r="F105133" t="s">
        <v>152</v>
      </c>
      <c r="G105133" s="5">
        <v>43480</v>
      </c>
      <c r="H105133" t="s">
        <v>188</v>
      </c>
      <c r="I105133" s="2" t="s">
        <v>138890</v>
      </c>
      <c r="J105133" t="s">
        <v>50289</v>
      </c>
    </row>
    <row r="105134" spans="1:10" x14ac:dyDescent="0.35">
      <c r="A105134">
        <v>2019</v>
      </c>
      <c r="B105134" t="s">
        <v>184</v>
      </c>
      <c r="C105134" t="s">
        <v>44</v>
      </c>
      <c r="D105134" s="5">
        <v>43452</v>
      </c>
      <c r="E105134">
        <v>4</v>
      </c>
      <c r="F105134" t="s">
        <v>152</v>
      </c>
      <c r="G105134" s="5">
        <v>43480</v>
      </c>
      <c r="H105134" t="s">
        <v>188</v>
      </c>
      <c r="I105134" s="2" t="s">
        <v>138890</v>
      </c>
      <c r="J105134" t="s">
        <v>49940</v>
      </c>
    </row>
    <row r="105135" spans="1:10" x14ac:dyDescent="0.35">
      <c r="A105135">
        <v>2019</v>
      </c>
      <c r="B105135" t="s">
        <v>184</v>
      </c>
      <c r="C105135" t="s">
        <v>44</v>
      </c>
      <c r="D105135" s="5">
        <v>43452</v>
      </c>
      <c r="E105135">
        <v>4</v>
      </c>
      <c r="F105135" t="s">
        <v>152</v>
      </c>
      <c r="G105135" s="5">
        <v>43481</v>
      </c>
      <c r="H105135" t="s">
        <v>188</v>
      </c>
      <c r="I105135" t="s">
        <v>138887</v>
      </c>
      <c r="J105135" t="s">
        <v>23080</v>
      </c>
    </row>
    <row r="105136" spans="1:10" x14ac:dyDescent="0.35">
      <c r="A105136">
        <v>2019</v>
      </c>
      <c r="B105136" t="s">
        <v>184</v>
      </c>
      <c r="C105136" t="s">
        <v>44</v>
      </c>
      <c r="D105136" s="5">
        <v>43452</v>
      </c>
      <c r="E105136">
        <v>4</v>
      </c>
      <c r="F105136" t="s">
        <v>152</v>
      </c>
      <c r="G105136" s="5">
        <v>43481</v>
      </c>
      <c r="H105136" t="s">
        <v>188</v>
      </c>
      <c r="I105136" t="s">
        <v>138887</v>
      </c>
      <c r="J105136" t="s">
        <v>50101</v>
      </c>
    </row>
    <row r="105137" spans="1:10" x14ac:dyDescent="0.35">
      <c r="A105137">
        <v>2019</v>
      </c>
      <c r="B105137" t="s">
        <v>184</v>
      </c>
      <c r="C105137" t="s">
        <v>44</v>
      </c>
      <c r="D105137" s="5">
        <v>43452</v>
      </c>
      <c r="E105137">
        <v>4</v>
      </c>
      <c r="F105137" t="s">
        <v>152</v>
      </c>
      <c r="G105137" s="5">
        <v>43481</v>
      </c>
      <c r="H105137" t="s">
        <v>188</v>
      </c>
      <c r="I105137" t="s">
        <v>138887</v>
      </c>
      <c r="J105137" t="s">
        <v>50149</v>
      </c>
    </row>
    <row r="105138" spans="1:10" x14ac:dyDescent="0.35">
      <c r="A105138">
        <v>2019</v>
      </c>
      <c r="B105138" t="s">
        <v>184</v>
      </c>
      <c r="C105138" t="s">
        <v>44</v>
      </c>
      <c r="D105138" s="5">
        <v>43452</v>
      </c>
      <c r="E105138">
        <v>4</v>
      </c>
      <c r="F105138" t="s">
        <v>152</v>
      </c>
      <c r="G105138" s="5">
        <v>43481</v>
      </c>
      <c r="H105138" t="s">
        <v>188</v>
      </c>
      <c r="I105138" s="2" t="s">
        <v>138876</v>
      </c>
      <c r="J105138" t="s">
        <v>50150</v>
      </c>
    </row>
    <row r="105139" spans="1:10" x14ac:dyDescent="0.35">
      <c r="A105139">
        <v>2019</v>
      </c>
      <c r="B105139" t="s">
        <v>184</v>
      </c>
      <c r="C105139" t="s">
        <v>44</v>
      </c>
      <c r="D105139" s="5">
        <v>43452</v>
      </c>
      <c r="E105139">
        <v>4</v>
      </c>
      <c r="F105139" t="s">
        <v>152</v>
      </c>
      <c r="G105139" s="5">
        <v>43481</v>
      </c>
      <c r="H105139" t="s">
        <v>188</v>
      </c>
      <c r="I105139" s="2" t="s">
        <v>138889</v>
      </c>
      <c r="J105139" t="s">
        <v>49902</v>
      </c>
    </row>
    <row r="105140" spans="1:10" x14ac:dyDescent="0.35">
      <c r="A105140">
        <v>2019</v>
      </c>
      <c r="B105140" t="s">
        <v>184</v>
      </c>
      <c r="C105140" t="s">
        <v>44</v>
      </c>
      <c r="D105140" s="5">
        <v>43452</v>
      </c>
      <c r="E105140">
        <v>4</v>
      </c>
      <c r="F105140" t="s">
        <v>152</v>
      </c>
      <c r="G105140" s="5">
        <v>43481</v>
      </c>
      <c r="H105140" t="s">
        <v>188</v>
      </c>
      <c r="I105140" s="2" t="s">
        <v>138889</v>
      </c>
      <c r="J105140" t="s">
        <v>50129</v>
      </c>
    </row>
    <row r="105141" spans="1:10" x14ac:dyDescent="0.35">
      <c r="A105141">
        <v>2019</v>
      </c>
      <c r="B105141" t="s">
        <v>184</v>
      </c>
      <c r="C105141" t="s">
        <v>44</v>
      </c>
      <c r="D105141" s="5">
        <v>43452</v>
      </c>
      <c r="E105141">
        <v>4</v>
      </c>
      <c r="F105141" t="s">
        <v>152</v>
      </c>
      <c r="G105141" s="5">
        <v>43486</v>
      </c>
      <c r="H105141" t="s">
        <v>188</v>
      </c>
      <c r="I105141" s="2" t="s">
        <v>138876</v>
      </c>
      <c r="J105141" t="s">
        <v>49811</v>
      </c>
    </row>
    <row r="105142" spans="1:10" x14ac:dyDescent="0.35">
      <c r="A105142">
        <v>2019</v>
      </c>
      <c r="B105142" t="s">
        <v>184</v>
      </c>
      <c r="C105142" t="s">
        <v>44</v>
      </c>
      <c r="D105142" s="5">
        <v>43452</v>
      </c>
      <c r="E105142">
        <v>4</v>
      </c>
      <c r="F105142" t="s">
        <v>152</v>
      </c>
      <c r="G105142" s="5">
        <v>43487</v>
      </c>
      <c r="H105142" t="s">
        <v>188</v>
      </c>
      <c r="I105142" t="s">
        <v>138882</v>
      </c>
      <c r="J105142" t="s">
        <v>49904</v>
      </c>
    </row>
    <row r="105143" spans="1:10" x14ac:dyDescent="0.35">
      <c r="A105143">
        <v>2019</v>
      </c>
      <c r="B105143" t="s">
        <v>184</v>
      </c>
      <c r="C105143" t="s">
        <v>44</v>
      </c>
      <c r="D105143" s="5">
        <v>43452</v>
      </c>
      <c r="E105143">
        <v>4</v>
      </c>
      <c r="F105143" t="s">
        <v>152</v>
      </c>
      <c r="G105143" s="5">
        <v>43488</v>
      </c>
      <c r="H105143" t="s">
        <v>188</v>
      </c>
      <c r="I105143" s="2" t="s">
        <v>138889</v>
      </c>
      <c r="J105143" t="s">
        <v>49838</v>
      </c>
    </row>
    <row r="105144" spans="1:10" x14ac:dyDescent="0.35">
      <c r="A105144">
        <v>2019</v>
      </c>
      <c r="B105144" t="s">
        <v>184</v>
      </c>
      <c r="C105144" t="s">
        <v>44</v>
      </c>
      <c r="D105144" s="5">
        <v>43452</v>
      </c>
      <c r="E105144">
        <v>4</v>
      </c>
      <c r="F105144" t="s">
        <v>152</v>
      </c>
      <c r="G105144" s="5">
        <v>43496</v>
      </c>
      <c r="H105144" t="s">
        <v>188</v>
      </c>
      <c r="I105144" s="2" t="s">
        <v>138881</v>
      </c>
      <c r="J105144" t="s">
        <v>49798</v>
      </c>
    </row>
    <row r="105145" spans="1:10" x14ac:dyDescent="0.35">
      <c r="A105145">
        <v>2019</v>
      </c>
      <c r="B105145" t="s">
        <v>184</v>
      </c>
      <c r="C105145" t="s">
        <v>44</v>
      </c>
      <c r="D105145" s="5">
        <v>43452</v>
      </c>
      <c r="E105145">
        <v>4</v>
      </c>
      <c r="F105145" t="s">
        <v>152</v>
      </c>
      <c r="G105145" s="5">
        <v>43507</v>
      </c>
      <c r="H105145" t="s">
        <v>188</v>
      </c>
      <c r="I105145" s="2" t="s">
        <v>138889</v>
      </c>
      <c r="J105145" t="s">
        <v>49862</v>
      </c>
    </row>
    <row r="105146" spans="1:10" x14ac:dyDescent="0.35">
      <c r="A105146">
        <v>2019</v>
      </c>
      <c r="B105146" t="s">
        <v>184</v>
      </c>
      <c r="C105146" t="s">
        <v>44</v>
      </c>
      <c r="D105146" s="5">
        <v>43452</v>
      </c>
      <c r="E105146">
        <v>4</v>
      </c>
      <c r="F105146" t="s">
        <v>152</v>
      </c>
      <c r="G105146" s="5">
        <v>43514</v>
      </c>
      <c r="H105146" t="s">
        <v>188</v>
      </c>
      <c r="I105146" t="s">
        <v>45</v>
      </c>
      <c r="J105146" t="s">
        <v>50357</v>
      </c>
    </row>
    <row r="105147" spans="1:10" x14ac:dyDescent="0.35">
      <c r="A105147">
        <v>2019</v>
      </c>
      <c r="B105147" t="s">
        <v>184</v>
      </c>
      <c r="C105147" t="s">
        <v>44</v>
      </c>
      <c r="D105147" s="5">
        <v>43452</v>
      </c>
      <c r="E105147">
        <v>4</v>
      </c>
      <c r="F105147" t="s">
        <v>152</v>
      </c>
      <c r="G105147" s="5">
        <v>43515</v>
      </c>
      <c r="H105147" t="s">
        <v>188</v>
      </c>
      <c r="I105147" s="2" t="s">
        <v>138881</v>
      </c>
      <c r="J105147" t="s">
        <v>49845</v>
      </c>
    </row>
    <row r="105148" spans="1:10" x14ac:dyDescent="0.35">
      <c r="A105148">
        <v>2019</v>
      </c>
      <c r="B105148" t="s">
        <v>184</v>
      </c>
      <c r="C105148" t="s">
        <v>44</v>
      </c>
      <c r="D105148" s="5">
        <v>43452</v>
      </c>
      <c r="E105148">
        <v>4</v>
      </c>
      <c r="F105148" t="s">
        <v>152</v>
      </c>
      <c r="G105148" s="5">
        <v>43524</v>
      </c>
      <c r="H105148" t="s">
        <v>188</v>
      </c>
      <c r="I105148" t="s">
        <v>138887</v>
      </c>
      <c r="J105148" t="s">
        <v>50162</v>
      </c>
    </row>
    <row r="105149" spans="1:10" x14ac:dyDescent="0.35">
      <c r="A105149">
        <v>2019</v>
      </c>
      <c r="B105149" t="s">
        <v>184</v>
      </c>
      <c r="C105149" t="s">
        <v>44</v>
      </c>
      <c r="D105149" s="5">
        <v>43452</v>
      </c>
      <c r="E105149">
        <v>4</v>
      </c>
      <c r="F105149" t="s">
        <v>152</v>
      </c>
      <c r="G105149" s="5">
        <v>43531</v>
      </c>
      <c r="H105149" t="s">
        <v>188</v>
      </c>
      <c r="I105149" s="2" t="s">
        <v>138892</v>
      </c>
      <c r="J105149" t="s">
        <v>49946</v>
      </c>
    </row>
    <row r="105150" spans="1:10" x14ac:dyDescent="0.35">
      <c r="A105150">
        <v>2019</v>
      </c>
      <c r="B105150" t="s">
        <v>184</v>
      </c>
      <c r="C105150" t="s">
        <v>44</v>
      </c>
      <c r="D105150" s="5">
        <v>43452</v>
      </c>
      <c r="E105150">
        <v>4</v>
      </c>
      <c r="F105150" t="s">
        <v>188</v>
      </c>
      <c r="G105150" s="5">
        <v>43452</v>
      </c>
      <c r="H105150" t="s">
        <v>190</v>
      </c>
      <c r="I105150" s="2" t="s">
        <v>138891</v>
      </c>
      <c r="J105150" t="s">
        <v>49768</v>
      </c>
    </row>
    <row r="105151" spans="1:10" x14ac:dyDescent="0.35">
      <c r="A105151">
        <v>2019</v>
      </c>
      <c r="B105151" t="s">
        <v>184</v>
      </c>
      <c r="C105151" t="s">
        <v>44</v>
      </c>
      <c r="D105151" s="5">
        <v>43452</v>
      </c>
      <c r="E105151">
        <v>4</v>
      </c>
      <c r="F105151" t="s">
        <v>188</v>
      </c>
      <c r="G105151" s="5">
        <v>43474</v>
      </c>
      <c r="H105151" t="s">
        <v>190</v>
      </c>
      <c r="I105151" s="2" t="s">
        <v>138876</v>
      </c>
      <c r="J105151" t="s">
        <v>50125</v>
      </c>
    </row>
    <row r="105152" spans="1:10" x14ac:dyDescent="0.35">
      <c r="A105152">
        <v>2019</v>
      </c>
      <c r="B105152" t="s">
        <v>184</v>
      </c>
      <c r="C105152" t="s">
        <v>44</v>
      </c>
      <c r="D105152" s="5">
        <v>43452</v>
      </c>
      <c r="E105152">
        <v>4</v>
      </c>
      <c r="F105152" t="s">
        <v>188</v>
      </c>
      <c r="G105152" s="5">
        <v>43474</v>
      </c>
      <c r="H105152" t="s">
        <v>190</v>
      </c>
      <c r="I105152" s="2" t="s">
        <v>138891</v>
      </c>
      <c r="J105152" t="s">
        <v>50420</v>
      </c>
    </row>
    <row r="105153" spans="1:10" x14ac:dyDescent="0.35">
      <c r="A105153">
        <v>2019</v>
      </c>
      <c r="B105153" t="s">
        <v>184</v>
      </c>
      <c r="C105153" t="s">
        <v>44</v>
      </c>
      <c r="D105153" s="5">
        <v>43452</v>
      </c>
      <c r="E105153">
        <v>4</v>
      </c>
      <c r="F105153" t="s">
        <v>188</v>
      </c>
      <c r="G105153" s="5">
        <v>43480</v>
      </c>
      <c r="H105153" t="s">
        <v>190</v>
      </c>
      <c r="I105153" s="2" t="s">
        <v>138880</v>
      </c>
      <c r="J105153" t="s">
        <v>49937</v>
      </c>
    </row>
    <row r="105154" spans="1:10" x14ac:dyDescent="0.35">
      <c r="A105154">
        <v>2019</v>
      </c>
      <c r="B105154" t="s">
        <v>184</v>
      </c>
      <c r="C105154" t="s">
        <v>44</v>
      </c>
      <c r="D105154" s="5">
        <v>43452</v>
      </c>
      <c r="E105154">
        <v>4</v>
      </c>
      <c r="F105154" t="s">
        <v>188</v>
      </c>
      <c r="G105154" s="5">
        <v>43486</v>
      </c>
      <c r="H105154" t="s">
        <v>190</v>
      </c>
      <c r="I105154" s="2" t="s">
        <v>138879</v>
      </c>
      <c r="J105154" t="s">
        <v>50127</v>
      </c>
    </row>
    <row r="105155" spans="1:10" x14ac:dyDescent="0.35">
      <c r="A105155">
        <v>2019</v>
      </c>
      <c r="B105155" t="s">
        <v>184</v>
      </c>
      <c r="C105155" t="s">
        <v>44</v>
      </c>
      <c r="D105155" s="5">
        <v>43452</v>
      </c>
      <c r="E105155">
        <v>4</v>
      </c>
      <c r="F105155" t="s">
        <v>188</v>
      </c>
      <c r="G105155" s="5">
        <v>43486</v>
      </c>
      <c r="H105155" t="s">
        <v>190</v>
      </c>
      <c r="I105155" s="2" t="s">
        <v>138888</v>
      </c>
      <c r="J105155" t="s">
        <v>50305</v>
      </c>
    </row>
    <row r="105156" spans="1:10" x14ac:dyDescent="0.35">
      <c r="A105156">
        <v>2019</v>
      </c>
      <c r="B105156" t="s">
        <v>184</v>
      </c>
      <c r="C105156" t="s">
        <v>44</v>
      </c>
      <c r="D105156" s="5">
        <v>43452</v>
      </c>
      <c r="E105156">
        <v>4</v>
      </c>
      <c r="F105156" t="s">
        <v>188</v>
      </c>
      <c r="G105156" s="5">
        <v>43487</v>
      </c>
      <c r="H105156" t="s">
        <v>190</v>
      </c>
      <c r="I105156" s="2" t="s">
        <v>138876</v>
      </c>
      <c r="J105156" t="s">
        <v>50159</v>
      </c>
    </row>
    <row r="105157" spans="1:10" x14ac:dyDescent="0.35">
      <c r="A105157">
        <v>2019</v>
      </c>
      <c r="B105157" t="s">
        <v>184</v>
      </c>
      <c r="C105157" t="s">
        <v>44</v>
      </c>
      <c r="D105157" s="5">
        <v>43452</v>
      </c>
      <c r="E105157">
        <v>4</v>
      </c>
      <c r="F105157" t="s">
        <v>188</v>
      </c>
      <c r="G105157" s="5">
        <v>43503</v>
      </c>
      <c r="H105157" t="s">
        <v>190</v>
      </c>
      <c r="I105157" s="2" t="s">
        <v>138887</v>
      </c>
      <c r="J105157" t="s">
        <v>50053</v>
      </c>
    </row>
    <row r="105158" spans="1:10" x14ac:dyDescent="0.35">
      <c r="A105158">
        <v>2019</v>
      </c>
      <c r="B105158" t="s">
        <v>184</v>
      </c>
      <c r="C105158" t="s">
        <v>44</v>
      </c>
      <c r="D105158" s="5">
        <v>43452</v>
      </c>
      <c r="E105158">
        <v>4</v>
      </c>
      <c r="F105158" t="s">
        <v>188</v>
      </c>
      <c r="G105158" s="5">
        <v>43514</v>
      </c>
      <c r="H105158" t="s">
        <v>190</v>
      </c>
      <c r="I105158" s="2" t="s">
        <v>138893</v>
      </c>
      <c r="J105158" t="s">
        <v>50071</v>
      </c>
    </row>
    <row r="105159" spans="1:10" x14ac:dyDescent="0.35">
      <c r="A105159">
        <v>2019</v>
      </c>
      <c r="B105159" t="s">
        <v>184</v>
      </c>
      <c r="C105159" t="s">
        <v>44</v>
      </c>
      <c r="D105159" s="5">
        <v>43452</v>
      </c>
      <c r="E105159">
        <v>4</v>
      </c>
      <c r="F105159" t="s">
        <v>188</v>
      </c>
      <c r="G105159" s="5">
        <v>43529</v>
      </c>
      <c r="H105159" t="s">
        <v>190</v>
      </c>
      <c r="I105159" t="s">
        <v>45</v>
      </c>
      <c r="J105159" t="s">
        <v>50048</v>
      </c>
    </row>
    <row r="105160" spans="1:10" x14ac:dyDescent="0.35">
      <c r="A105160">
        <v>2019</v>
      </c>
      <c r="B105160" t="s">
        <v>184</v>
      </c>
      <c r="C105160" t="s">
        <v>44</v>
      </c>
      <c r="D105160" s="5">
        <v>43452</v>
      </c>
      <c r="E105160">
        <v>4</v>
      </c>
      <c r="F105160" t="s">
        <v>188</v>
      </c>
      <c r="G105160" s="5">
        <v>43585</v>
      </c>
      <c r="H105160" t="s">
        <v>190</v>
      </c>
      <c r="I105160" s="2" t="s">
        <v>138887</v>
      </c>
      <c r="J105160" t="s">
        <v>50060</v>
      </c>
    </row>
    <row r="105161" spans="1:10" x14ac:dyDescent="0.35">
      <c r="A105161">
        <v>2019</v>
      </c>
      <c r="B105161" t="s">
        <v>184</v>
      </c>
      <c r="C105161" t="s">
        <v>44</v>
      </c>
      <c r="D105161" s="5">
        <v>43452</v>
      </c>
      <c r="E105161">
        <v>4</v>
      </c>
      <c r="F105161" t="s">
        <v>188</v>
      </c>
      <c r="G105161" s="5">
        <v>43689</v>
      </c>
      <c r="H105161" t="s">
        <v>190</v>
      </c>
      <c r="I105161" s="2" t="s">
        <v>138878</v>
      </c>
      <c r="J105161" t="s">
        <v>49901</v>
      </c>
    </row>
    <row r="105162" spans="1:10" x14ac:dyDescent="0.35">
      <c r="A105162">
        <v>2019</v>
      </c>
      <c r="B105162" t="s">
        <v>184</v>
      </c>
      <c r="C105162" t="s">
        <v>44</v>
      </c>
      <c r="D105162" s="5">
        <v>43452</v>
      </c>
      <c r="E105162">
        <v>4</v>
      </c>
      <c r="F105162" t="s">
        <v>188</v>
      </c>
      <c r="G105162" s="5">
        <v>43689</v>
      </c>
      <c r="H105162" t="s">
        <v>190</v>
      </c>
      <c r="I105162" s="2" t="s">
        <v>138879</v>
      </c>
      <c r="J105162" t="s">
        <v>49829</v>
      </c>
    </row>
    <row r="105163" spans="1:10" x14ac:dyDescent="0.35">
      <c r="A105163">
        <v>2019</v>
      </c>
      <c r="B105163" t="s">
        <v>184</v>
      </c>
      <c r="C105163" t="s">
        <v>44</v>
      </c>
      <c r="D105163" s="5">
        <v>43452</v>
      </c>
      <c r="E105163">
        <v>4</v>
      </c>
      <c r="F105163" t="s">
        <v>188</v>
      </c>
      <c r="G105163" s="5">
        <v>43690</v>
      </c>
      <c r="H105163" t="s">
        <v>190</v>
      </c>
      <c r="I105163" s="2" t="s">
        <v>138876</v>
      </c>
      <c r="J105163" t="s">
        <v>49828</v>
      </c>
    </row>
    <row r="105164" spans="1:10" x14ac:dyDescent="0.35">
      <c r="A105164">
        <v>2019</v>
      </c>
      <c r="B105164" t="s">
        <v>184</v>
      </c>
      <c r="C105164" t="s">
        <v>44</v>
      </c>
      <c r="D105164" s="5">
        <v>43452</v>
      </c>
      <c r="E105164">
        <v>4</v>
      </c>
      <c r="F105164" t="s">
        <v>188</v>
      </c>
      <c r="G105164" s="5">
        <v>43690</v>
      </c>
      <c r="H105164" t="s">
        <v>190</v>
      </c>
      <c r="I105164" s="2" t="s">
        <v>138879</v>
      </c>
      <c r="J105164" t="s">
        <v>50068</v>
      </c>
    </row>
    <row r="105165" spans="1:10" x14ac:dyDescent="0.35">
      <c r="A105165">
        <v>2019</v>
      </c>
      <c r="B105165" t="s">
        <v>184</v>
      </c>
      <c r="C105165" t="s">
        <v>44</v>
      </c>
      <c r="D105165" s="5">
        <v>43452</v>
      </c>
      <c r="E105165">
        <v>4</v>
      </c>
      <c r="F105165" t="s">
        <v>188</v>
      </c>
      <c r="G105165" s="5">
        <v>43690</v>
      </c>
      <c r="H105165" t="s">
        <v>190</v>
      </c>
      <c r="I105165" s="2" t="s">
        <v>138881</v>
      </c>
      <c r="J105165" t="s">
        <v>50007</v>
      </c>
    </row>
    <row r="105166" spans="1:10" x14ac:dyDescent="0.35">
      <c r="A105166">
        <v>2019</v>
      </c>
      <c r="B105166" t="s">
        <v>184</v>
      </c>
      <c r="C105166" t="s">
        <v>44</v>
      </c>
      <c r="D105166" s="5">
        <v>43452</v>
      </c>
      <c r="E105166">
        <v>4</v>
      </c>
      <c r="F105166" t="s">
        <v>188</v>
      </c>
      <c r="G105166" s="5">
        <v>43690</v>
      </c>
      <c r="H105166" t="s">
        <v>190</v>
      </c>
      <c r="I105166" s="2" t="s">
        <v>138889</v>
      </c>
      <c r="J105166" t="s">
        <v>50133</v>
      </c>
    </row>
    <row r="105167" spans="1:10" x14ac:dyDescent="0.35">
      <c r="A105167">
        <v>2019</v>
      </c>
      <c r="B105167" t="s">
        <v>184</v>
      </c>
      <c r="C105167" t="s">
        <v>44</v>
      </c>
      <c r="D105167" s="5">
        <v>43452</v>
      </c>
      <c r="E105167">
        <v>4</v>
      </c>
      <c r="F105167" t="s">
        <v>188</v>
      </c>
      <c r="G105167" s="5">
        <v>43690</v>
      </c>
      <c r="H105167" t="s">
        <v>190</v>
      </c>
      <c r="I105167" s="2" t="s">
        <v>138889</v>
      </c>
      <c r="J105167" t="s">
        <v>50219</v>
      </c>
    </row>
    <row r="105168" spans="1:10" x14ac:dyDescent="0.35">
      <c r="A105168">
        <v>2019</v>
      </c>
      <c r="B105168" t="s">
        <v>184</v>
      </c>
      <c r="C105168" t="s">
        <v>44</v>
      </c>
      <c r="D105168" s="5">
        <v>43452</v>
      </c>
      <c r="E105168">
        <v>4</v>
      </c>
      <c r="F105168" t="s">
        <v>188</v>
      </c>
      <c r="G105168" s="5">
        <v>43690</v>
      </c>
      <c r="H105168" t="s">
        <v>190</v>
      </c>
      <c r="I105168" s="2" t="s">
        <v>138891</v>
      </c>
      <c r="J105168" t="s">
        <v>50089</v>
      </c>
    </row>
    <row r="105169" spans="1:10" x14ac:dyDescent="0.35">
      <c r="A105169">
        <v>2019</v>
      </c>
      <c r="B105169" t="s">
        <v>184</v>
      </c>
      <c r="C105169" t="s">
        <v>44</v>
      </c>
      <c r="D105169" s="5">
        <v>43452</v>
      </c>
      <c r="E105169">
        <v>4</v>
      </c>
      <c r="F105169" t="s">
        <v>188</v>
      </c>
      <c r="G105169" s="5">
        <v>43690</v>
      </c>
      <c r="H105169" t="s">
        <v>190</v>
      </c>
      <c r="I105169" s="2" t="s">
        <v>138892</v>
      </c>
      <c r="J105169" t="s">
        <v>50109</v>
      </c>
    </row>
    <row r="105170" spans="1:10" x14ac:dyDescent="0.35">
      <c r="A105170">
        <v>2019</v>
      </c>
      <c r="B105170" t="s">
        <v>184</v>
      </c>
      <c r="C105170" t="s">
        <v>44</v>
      </c>
      <c r="D105170" s="5">
        <v>43452</v>
      </c>
      <c r="E105170">
        <v>4</v>
      </c>
      <c r="F105170" t="s">
        <v>188</v>
      </c>
      <c r="G105170" s="5">
        <v>43690</v>
      </c>
      <c r="H105170" t="s">
        <v>190</v>
      </c>
      <c r="I105170" s="2" t="s">
        <v>138892</v>
      </c>
      <c r="J105170" t="s">
        <v>50132</v>
      </c>
    </row>
    <row r="105171" spans="1:10" x14ac:dyDescent="0.35">
      <c r="A105171">
        <v>2019</v>
      </c>
      <c r="B105171" t="s">
        <v>184</v>
      </c>
      <c r="C105171" t="s">
        <v>44</v>
      </c>
      <c r="D105171" s="5">
        <v>43452</v>
      </c>
      <c r="E105171">
        <v>4</v>
      </c>
      <c r="F105171" t="s">
        <v>152</v>
      </c>
      <c r="G105171" s="5">
        <v>43467</v>
      </c>
      <c r="H105171" t="s">
        <v>188</v>
      </c>
      <c r="I105171" s="2" t="s">
        <v>138880</v>
      </c>
      <c r="J105171" t="s">
        <v>49879</v>
      </c>
    </row>
    <row r="105172" spans="1:10" x14ac:dyDescent="0.35">
      <c r="A105172">
        <v>2019</v>
      </c>
      <c r="B105172" t="s">
        <v>184</v>
      </c>
      <c r="C105172" t="s">
        <v>44</v>
      </c>
      <c r="D105172" s="5">
        <v>43452</v>
      </c>
      <c r="E105172">
        <v>4</v>
      </c>
      <c r="F105172" t="s">
        <v>152</v>
      </c>
      <c r="G105172" s="5">
        <v>43664</v>
      </c>
      <c r="H105172" t="s">
        <v>188</v>
      </c>
      <c r="I105172" t="s">
        <v>138887</v>
      </c>
      <c r="J105172" t="s">
        <v>50076</v>
      </c>
    </row>
    <row r="105173" spans="1:10" x14ac:dyDescent="0.35">
      <c r="A105173">
        <v>2019</v>
      </c>
      <c r="B105173" t="s">
        <v>184</v>
      </c>
      <c r="C105173" t="s">
        <v>44</v>
      </c>
      <c r="D105173" s="5">
        <v>43452</v>
      </c>
      <c r="E105173">
        <v>4</v>
      </c>
      <c r="F105173" t="s">
        <v>152</v>
      </c>
      <c r="G105173" s="5">
        <v>43677</v>
      </c>
      <c r="H105173" t="s">
        <v>188</v>
      </c>
      <c r="I105173" s="2" t="s">
        <v>138893</v>
      </c>
      <c r="J105173" t="s">
        <v>49898</v>
      </c>
    </row>
    <row r="105174" spans="1:10" x14ac:dyDescent="0.35">
      <c r="A105174">
        <v>2019</v>
      </c>
      <c r="B105174" t="s">
        <v>184</v>
      </c>
      <c r="C105174" t="s">
        <v>44</v>
      </c>
      <c r="D105174" s="5">
        <v>43452</v>
      </c>
      <c r="E105174">
        <v>4</v>
      </c>
      <c r="F105174" t="s">
        <v>152</v>
      </c>
      <c r="G105174" s="5">
        <v>43687</v>
      </c>
      <c r="H105174" t="s">
        <v>188</v>
      </c>
      <c r="I105174" s="2" t="s">
        <v>138876</v>
      </c>
      <c r="J105174" t="s">
        <v>50280</v>
      </c>
    </row>
    <row r="105175" spans="1:10" x14ac:dyDescent="0.35">
      <c r="A105175">
        <v>2019</v>
      </c>
      <c r="B105175" t="s">
        <v>184</v>
      </c>
      <c r="C105175" t="s">
        <v>44</v>
      </c>
      <c r="D105175" s="5">
        <v>43452</v>
      </c>
      <c r="E105175">
        <v>4</v>
      </c>
      <c r="F105175" t="s">
        <v>152</v>
      </c>
      <c r="G105175" s="5">
        <v>43687</v>
      </c>
      <c r="H105175" t="s">
        <v>188</v>
      </c>
      <c r="I105175" s="2" t="s">
        <v>138878</v>
      </c>
      <c r="J105175" t="s">
        <v>50240</v>
      </c>
    </row>
    <row r="105176" spans="1:10" x14ac:dyDescent="0.35">
      <c r="A105176">
        <v>2019</v>
      </c>
      <c r="B105176" t="s">
        <v>184</v>
      </c>
      <c r="C105176" t="s">
        <v>44</v>
      </c>
      <c r="D105176" s="5">
        <v>43452</v>
      </c>
      <c r="E105176">
        <v>4</v>
      </c>
      <c r="F105176" t="s">
        <v>152</v>
      </c>
      <c r="G105176" s="5">
        <v>43687</v>
      </c>
      <c r="H105176" t="s">
        <v>188</v>
      </c>
      <c r="I105176" s="2" t="s">
        <v>138878</v>
      </c>
      <c r="J105176" t="s">
        <v>49957</v>
      </c>
    </row>
    <row r="105177" spans="1:10" x14ac:dyDescent="0.35">
      <c r="A105177">
        <v>2019</v>
      </c>
      <c r="B105177" t="s">
        <v>184</v>
      </c>
      <c r="C105177" t="s">
        <v>44</v>
      </c>
      <c r="D105177" s="5">
        <v>43452</v>
      </c>
      <c r="E105177">
        <v>5</v>
      </c>
      <c r="F105177" t="s">
        <v>152</v>
      </c>
      <c r="G105177" s="5">
        <v>43453</v>
      </c>
      <c r="H105177" t="s">
        <v>188</v>
      </c>
      <c r="I105177" s="2" t="s">
        <v>138876</v>
      </c>
      <c r="J105177" t="s">
        <v>50041</v>
      </c>
    </row>
    <row r="105178" spans="1:10" x14ac:dyDescent="0.35">
      <c r="A105178">
        <v>2019</v>
      </c>
      <c r="B105178" t="s">
        <v>184</v>
      </c>
      <c r="C105178" t="s">
        <v>44</v>
      </c>
      <c r="D105178" s="5">
        <v>43452</v>
      </c>
      <c r="E105178">
        <v>5</v>
      </c>
      <c r="F105178" t="s">
        <v>152</v>
      </c>
      <c r="G105178" s="5">
        <v>43453</v>
      </c>
      <c r="H105178" t="s">
        <v>188</v>
      </c>
      <c r="I105178" s="2" t="s">
        <v>138878</v>
      </c>
      <c r="J105178" t="s">
        <v>49877</v>
      </c>
    </row>
    <row r="105179" spans="1:10" x14ac:dyDescent="0.35">
      <c r="A105179">
        <v>2019</v>
      </c>
      <c r="B105179" t="s">
        <v>184</v>
      </c>
      <c r="C105179" t="s">
        <v>44</v>
      </c>
      <c r="D105179" s="5">
        <v>43452</v>
      </c>
      <c r="E105179">
        <v>5</v>
      </c>
      <c r="F105179" t="s">
        <v>152</v>
      </c>
      <c r="G105179" s="5">
        <v>43453</v>
      </c>
      <c r="H105179" t="s">
        <v>188</v>
      </c>
      <c r="I105179" t="s">
        <v>138882</v>
      </c>
      <c r="J105179" t="s">
        <v>49820</v>
      </c>
    </row>
    <row r="105180" spans="1:10" x14ac:dyDescent="0.35">
      <c r="A105180">
        <v>2019</v>
      </c>
      <c r="B105180" t="s">
        <v>184</v>
      </c>
      <c r="C105180" t="s">
        <v>44</v>
      </c>
      <c r="D105180" s="5">
        <v>43452</v>
      </c>
      <c r="E105180">
        <v>5</v>
      </c>
      <c r="F105180" t="s">
        <v>152</v>
      </c>
      <c r="G105180" s="5">
        <v>43453</v>
      </c>
      <c r="H105180" t="s">
        <v>188</v>
      </c>
      <c r="I105180" s="2" t="s">
        <v>138891</v>
      </c>
      <c r="J105180" t="s">
        <v>49857</v>
      </c>
    </row>
    <row r="105181" spans="1:10" x14ac:dyDescent="0.35">
      <c r="A105181">
        <v>2019</v>
      </c>
      <c r="B105181" t="s">
        <v>184</v>
      </c>
      <c r="C105181" t="s">
        <v>44</v>
      </c>
      <c r="D105181" s="5">
        <v>43452</v>
      </c>
      <c r="E105181">
        <v>5</v>
      </c>
      <c r="F105181" t="s">
        <v>152</v>
      </c>
      <c r="G105181" s="5">
        <v>43453</v>
      </c>
      <c r="H105181" t="s">
        <v>188</v>
      </c>
      <c r="I105181" s="2" t="s">
        <v>138891</v>
      </c>
      <c r="J105181" t="s">
        <v>49812</v>
      </c>
    </row>
    <row r="105182" spans="1:10" x14ac:dyDescent="0.35">
      <c r="A105182">
        <v>2019</v>
      </c>
      <c r="B105182" t="s">
        <v>184</v>
      </c>
      <c r="C105182" t="s">
        <v>44</v>
      </c>
      <c r="D105182" s="5">
        <v>43452</v>
      </c>
      <c r="E105182">
        <v>5</v>
      </c>
      <c r="F105182" t="s">
        <v>152</v>
      </c>
      <c r="G105182" s="5">
        <v>43453</v>
      </c>
      <c r="H105182" t="s">
        <v>188</v>
      </c>
      <c r="I105182" s="2" t="s">
        <v>138891</v>
      </c>
      <c r="J105182" t="s">
        <v>49872</v>
      </c>
    </row>
    <row r="105183" spans="1:10" x14ac:dyDescent="0.35">
      <c r="A105183">
        <v>2019</v>
      </c>
      <c r="B105183" t="s">
        <v>184</v>
      </c>
      <c r="C105183" t="s">
        <v>44</v>
      </c>
      <c r="D105183" s="5">
        <v>43452</v>
      </c>
      <c r="E105183">
        <v>5</v>
      </c>
      <c r="F105183" t="s">
        <v>152</v>
      </c>
      <c r="G105183" s="5">
        <v>43453</v>
      </c>
      <c r="H105183" t="s">
        <v>188</v>
      </c>
      <c r="I105183" t="s">
        <v>138882</v>
      </c>
      <c r="J105183" t="s">
        <v>50326</v>
      </c>
    </row>
    <row r="105184" spans="1:10" x14ac:dyDescent="0.35">
      <c r="A105184">
        <v>2019</v>
      </c>
      <c r="B105184" t="s">
        <v>184</v>
      </c>
      <c r="C105184" t="s">
        <v>44</v>
      </c>
      <c r="D105184" s="5">
        <v>43452</v>
      </c>
      <c r="E105184">
        <v>5</v>
      </c>
      <c r="F105184" t="s">
        <v>152</v>
      </c>
      <c r="G105184" s="5">
        <v>43467</v>
      </c>
      <c r="H105184" t="s">
        <v>188</v>
      </c>
      <c r="I105184" s="2" t="s">
        <v>138876</v>
      </c>
      <c r="J105184" t="s">
        <v>50038</v>
      </c>
    </row>
    <row r="105185" spans="1:10" x14ac:dyDescent="0.35">
      <c r="A105185">
        <v>2019</v>
      </c>
      <c r="B105185" t="s">
        <v>184</v>
      </c>
      <c r="C105185" t="s">
        <v>44</v>
      </c>
      <c r="D105185" s="5">
        <v>43452</v>
      </c>
      <c r="E105185">
        <v>5</v>
      </c>
      <c r="F105185" t="s">
        <v>152</v>
      </c>
      <c r="G105185" s="5">
        <v>43467</v>
      </c>
      <c r="H105185" t="s">
        <v>188</v>
      </c>
      <c r="I105185" s="2" t="s">
        <v>138878</v>
      </c>
      <c r="J105185" t="s">
        <v>50008</v>
      </c>
    </row>
    <row r="105186" spans="1:10" x14ac:dyDescent="0.35">
      <c r="A105186">
        <v>2019</v>
      </c>
      <c r="B105186" t="s">
        <v>184</v>
      </c>
      <c r="C105186" t="s">
        <v>44</v>
      </c>
      <c r="D105186" s="5">
        <v>43452</v>
      </c>
      <c r="E105186">
        <v>5</v>
      </c>
      <c r="F105186" t="s">
        <v>152</v>
      </c>
      <c r="G105186" s="5">
        <v>43467</v>
      </c>
      <c r="H105186" t="s">
        <v>188</v>
      </c>
      <c r="I105186" s="2" t="s">
        <v>138880</v>
      </c>
      <c r="J105186" t="s">
        <v>49873</v>
      </c>
    </row>
    <row r="105187" spans="1:10" x14ac:dyDescent="0.35">
      <c r="A105187">
        <v>2019</v>
      </c>
      <c r="B105187" t="s">
        <v>184</v>
      </c>
      <c r="C105187" t="s">
        <v>44</v>
      </c>
      <c r="D105187" s="5">
        <v>43452</v>
      </c>
      <c r="E105187">
        <v>5</v>
      </c>
      <c r="F105187" t="s">
        <v>152</v>
      </c>
      <c r="G105187" s="5">
        <v>43468</v>
      </c>
      <c r="H105187" t="s">
        <v>188</v>
      </c>
      <c r="I105187" t="s">
        <v>138882</v>
      </c>
      <c r="J105187" t="s">
        <v>50171</v>
      </c>
    </row>
    <row r="105188" spans="1:10" x14ac:dyDescent="0.35">
      <c r="A105188">
        <v>2019</v>
      </c>
      <c r="B105188" t="s">
        <v>184</v>
      </c>
      <c r="C105188" t="s">
        <v>44</v>
      </c>
      <c r="D105188" s="5">
        <v>43452</v>
      </c>
      <c r="E105188">
        <v>5</v>
      </c>
      <c r="F105188" t="s">
        <v>152</v>
      </c>
      <c r="G105188" s="5">
        <v>43471</v>
      </c>
      <c r="H105188" t="s">
        <v>188</v>
      </c>
      <c r="I105188" t="s">
        <v>138887</v>
      </c>
      <c r="J105188" t="s">
        <v>50092</v>
      </c>
    </row>
    <row r="105189" spans="1:10" x14ac:dyDescent="0.35">
      <c r="A105189">
        <v>2019</v>
      </c>
      <c r="B105189" t="s">
        <v>184</v>
      </c>
      <c r="C105189" t="s">
        <v>44</v>
      </c>
      <c r="D105189" s="5">
        <v>43452</v>
      </c>
      <c r="E105189">
        <v>5</v>
      </c>
      <c r="F105189" t="s">
        <v>152</v>
      </c>
      <c r="G105189" s="5">
        <v>43473</v>
      </c>
      <c r="H105189" t="s">
        <v>188</v>
      </c>
      <c r="I105189" s="2" t="s">
        <v>138879</v>
      </c>
      <c r="J105189" t="s">
        <v>49895</v>
      </c>
    </row>
    <row r="105190" spans="1:10" x14ac:dyDescent="0.35">
      <c r="A105190">
        <v>2019</v>
      </c>
      <c r="B105190" t="s">
        <v>184</v>
      </c>
      <c r="C105190" t="s">
        <v>44</v>
      </c>
      <c r="D105190" s="5">
        <v>43452</v>
      </c>
      <c r="E105190">
        <v>5</v>
      </c>
      <c r="F105190" t="s">
        <v>152</v>
      </c>
      <c r="G105190" s="5">
        <v>43473</v>
      </c>
      <c r="H105190" t="s">
        <v>188</v>
      </c>
      <c r="I105190" s="2" t="s">
        <v>138879</v>
      </c>
      <c r="J105190" t="s">
        <v>50153</v>
      </c>
    </row>
    <row r="105191" spans="1:10" x14ac:dyDescent="0.35">
      <c r="A105191">
        <v>2019</v>
      </c>
      <c r="B105191" t="s">
        <v>184</v>
      </c>
      <c r="C105191" t="s">
        <v>44</v>
      </c>
      <c r="D105191" s="5">
        <v>43452</v>
      </c>
      <c r="E105191">
        <v>5</v>
      </c>
      <c r="F105191" t="s">
        <v>152</v>
      </c>
      <c r="G105191" s="5">
        <v>43473</v>
      </c>
      <c r="H105191" t="s">
        <v>188</v>
      </c>
      <c r="I105191" s="2" t="s">
        <v>138880</v>
      </c>
      <c r="J105191" t="s">
        <v>49821</v>
      </c>
    </row>
    <row r="105192" spans="1:10" x14ac:dyDescent="0.35">
      <c r="A105192">
        <v>2019</v>
      </c>
      <c r="B105192" t="s">
        <v>184</v>
      </c>
      <c r="C105192" t="s">
        <v>44</v>
      </c>
      <c r="D105192" s="5">
        <v>43452</v>
      </c>
      <c r="E105192">
        <v>5</v>
      </c>
      <c r="F105192" t="s">
        <v>152</v>
      </c>
      <c r="G105192" s="5">
        <v>43473</v>
      </c>
      <c r="H105192" t="s">
        <v>188</v>
      </c>
      <c r="I105192" s="2" t="s">
        <v>138888</v>
      </c>
      <c r="J105192" t="s">
        <v>49894</v>
      </c>
    </row>
    <row r="105193" spans="1:10" x14ac:dyDescent="0.35">
      <c r="A105193">
        <v>2019</v>
      </c>
      <c r="B105193" t="s">
        <v>184</v>
      </c>
      <c r="C105193" t="s">
        <v>44</v>
      </c>
      <c r="D105193" s="5">
        <v>43452</v>
      </c>
      <c r="E105193">
        <v>5</v>
      </c>
      <c r="F105193" t="s">
        <v>152</v>
      </c>
      <c r="G105193" s="5">
        <v>43473</v>
      </c>
      <c r="H105193" t="s">
        <v>188</v>
      </c>
      <c r="I105193" s="2" t="s">
        <v>138888</v>
      </c>
      <c r="J105193" t="s">
        <v>49809</v>
      </c>
    </row>
    <row r="105194" spans="1:10" x14ac:dyDescent="0.35">
      <c r="A105194">
        <v>2019</v>
      </c>
      <c r="B105194" t="s">
        <v>184</v>
      </c>
      <c r="C105194" t="s">
        <v>44</v>
      </c>
      <c r="D105194" s="5">
        <v>43452</v>
      </c>
      <c r="E105194">
        <v>5</v>
      </c>
      <c r="F105194" t="s">
        <v>152</v>
      </c>
      <c r="G105194" s="5">
        <v>43478</v>
      </c>
      <c r="H105194" t="s">
        <v>188</v>
      </c>
      <c r="I105194" t="s">
        <v>138882</v>
      </c>
      <c r="J105194" t="s">
        <v>49854</v>
      </c>
    </row>
    <row r="105195" spans="1:10" x14ac:dyDescent="0.35">
      <c r="A105195">
        <v>2019</v>
      </c>
      <c r="B105195" t="s">
        <v>184</v>
      </c>
      <c r="C105195" t="s">
        <v>44</v>
      </c>
      <c r="D105195" s="5">
        <v>43452</v>
      </c>
      <c r="E105195">
        <v>5</v>
      </c>
      <c r="F105195" t="s">
        <v>152</v>
      </c>
      <c r="G105195" s="5">
        <v>43478</v>
      </c>
      <c r="H105195" t="s">
        <v>188</v>
      </c>
      <c r="I105195" t="s">
        <v>138882</v>
      </c>
      <c r="J105195" t="s">
        <v>49883</v>
      </c>
    </row>
    <row r="105196" spans="1:10" x14ac:dyDescent="0.35">
      <c r="A105196">
        <v>2019</v>
      </c>
      <c r="B105196" t="s">
        <v>184</v>
      </c>
      <c r="C105196" t="s">
        <v>44</v>
      </c>
      <c r="D105196" s="5">
        <v>43452</v>
      </c>
      <c r="E105196">
        <v>5</v>
      </c>
      <c r="F105196" t="s">
        <v>152</v>
      </c>
      <c r="G105196" s="5">
        <v>43478</v>
      </c>
      <c r="H105196" t="s">
        <v>188</v>
      </c>
      <c r="I105196" t="s">
        <v>138882</v>
      </c>
      <c r="J105196" t="s">
        <v>50016</v>
      </c>
    </row>
    <row r="105197" spans="1:10" x14ac:dyDescent="0.35">
      <c r="A105197">
        <v>2019</v>
      </c>
      <c r="B105197" t="s">
        <v>184</v>
      </c>
      <c r="C105197" t="s">
        <v>44</v>
      </c>
      <c r="D105197" s="5">
        <v>43452</v>
      </c>
      <c r="E105197">
        <v>5</v>
      </c>
      <c r="F105197" t="s">
        <v>152</v>
      </c>
      <c r="G105197" s="5">
        <v>43480</v>
      </c>
      <c r="H105197" t="s">
        <v>188</v>
      </c>
      <c r="I105197" s="2" t="s">
        <v>138880</v>
      </c>
      <c r="J105197" t="s">
        <v>50065</v>
      </c>
    </row>
    <row r="105198" spans="1:10" x14ac:dyDescent="0.35">
      <c r="A105198">
        <v>2019</v>
      </c>
      <c r="B105198" t="s">
        <v>184</v>
      </c>
      <c r="C105198" t="s">
        <v>44</v>
      </c>
      <c r="D105198" s="5">
        <v>43452</v>
      </c>
      <c r="E105198">
        <v>5</v>
      </c>
      <c r="F105198" t="s">
        <v>152</v>
      </c>
      <c r="G105198" s="5">
        <v>43480</v>
      </c>
      <c r="H105198" t="s">
        <v>188</v>
      </c>
      <c r="I105198" s="2" t="s">
        <v>138889</v>
      </c>
      <c r="J105198" t="s">
        <v>50079</v>
      </c>
    </row>
    <row r="105199" spans="1:10" x14ac:dyDescent="0.35">
      <c r="A105199">
        <v>2019</v>
      </c>
      <c r="B105199" t="s">
        <v>184</v>
      </c>
      <c r="C105199" t="s">
        <v>44</v>
      </c>
      <c r="D105199" s="5">
        <v>43452</v>
      </c>
      <c r="E105199">
        <v>5</v>
      </c>
      <c r="F105199" t="s">
        <v>152</v>
      </c>
      <c r="G105199" s="5">
        <v>43481</v>
      </c>
      <c r="H105199" t="s">
        <v>188</v>
      </c>
      <c r="I105199" t="s">
        <v>138887</v>
      </c>
      <c r="J105199" t="s">
        <v>49785</v>
      </c>
    </row>
    <row r="105200" spans="1:10" x14ac:dyDescent="0.35">
      <c r="A105200">
        <v>2019</v>
      </c>
      <c r="B105200" t="s">
        <v>184</v>
      </c>
      <c r="C105200" t="s">
        <v>44</v>
      </c>
      <c r="D105200" s="5">
        <v>43452</v>
      </c>
      <c r="E105200">
        <v>5</v>
      </c>
      <c r="F105200" t="s">
        <v>152</v>
      </c>
      <c r="G105200" s="5">
        <v>43481</v>
      </c>
      <c r="H105200" t="s">
        <v>188</v>
      </c>
      <c r="I105200" s="2" t="s">
        <v>138876</v>
      </c>
      <c r="J105200" t="s">
        <v>49983</v>
      </c>
    </row>
    <row r="105201" spans="1:10" x14ac:dyDescent="0.35">
      <c r="A105201">
        <v>2019</v>
      </c>
      <c r="B105201" t="s">
        <v>184</v>
      </c>
      <c r="C105201" t="s">
        <v>44</v>
      </c>
      <c r="D105201" s="5">
        <v>43452</v>
      </c>
      <c r="E105201">
        <v>5</v>
      </c>
      <c r="F105201" t="s">
        <v>152</v>
      </c>
      <c r="G105201" s="5">
        <v>43481</v>
      </c>
      <c r="H105201" t="s">
        <v>188</v>
      </c>
      <c r="I105201" s="2" t="s">
        <v>138889</v>
      </c>
      <c r="J105201" t="s">
        <v>49910</v>
      </c>
    </row>
    <row r="105202" spans="1:10" x14ac:dyDescent="0.35">
      <c r="A105202">
        <v>2019</v>
      </c>
      <c r="B105202" t="s">
        <v>184</v>
      </c>
      <c r="C105202" t="s">
        <v>44</v>
      </c>
      <c r="D105202" s="5">
        <v>43452</v>
      </c>
      <c r="E105202">
        <v>5</v>
      </c>
      <c r="F105202" t="s">
        <v>152</v>
      </c>
      <c r="G105202" s="5">
        <v>43481</v>
      </c>
      <c r="H105202" t="s">
        <v>188</v>
      </c>
      <c r="I105202" s="2" t="s">
        <v>138889</v>
      </c>
      <c r="J105202" t="s">
        <v>50236</v>
      </c>
    </row>
    <row r="105203" spans="1:10" x14ac:dyDescent="0.35">
      <c r="A105203">
        <v>2019</v>
      </c>
      <c r="B105203" t="s">
        <v>184</v>
      </c>
      <c r="C105203" t="s">
        <v>44</v>
      </c>
      <c r="D105203" s="5">
        <v>43452</v>
      </c>
      <c r="E105203">
        <v>5</v>
      </c>
      <c r="F105203" t="s">
        <v>152</v>
      </c>
      <c r="G105203" s="5">
        <v>43486</v>
      </c>
      <c r="H105203" t="s">
        <v>188</v>
      </c>
      <c r="I105203" s="2" t="s">
        <v>138880</v>
      </c>
      <c r="J105203" t="s">
        <v>50022</v>
      </c>
    </row>
    <row r="105204" spans="1:10" x14ac:dyDescent="0.35">
      <c r="A105204">
        <v>2019</v>
      </c>
      <c r="B105204" t="s">
        <v>184</v>
      </c>
      <c r="C105204" t="s">
        <v>44</v>
      </c>
      <c r="D105204" s="5">
        <v>43452</v>
      </c>
      <c r="E105204">
        <v>5</v>
      </c>
      <c r="F105204" t="s">
        <v>152</v>
      </c>
      <c r="G105204" s="5">
        <v>43488</v>
      </c>
      <c r="H105204" t="s">
        <v>188</v>
      </c>
      <c r="I105204" s="2" t="s">
        <v>138880</v>
      </c>
      <c r="J105204" t="s">
        <v>49915</v>
      </c>
    </row>
    <row r="105205" spans="1:10" x14ac:dyDescent="0.35">
      <c r="A105205">
        <v>2019</v>
      </c>
      <c r="B105205" t="s">
        <v>184</v>
      </c>
      <c r="C105205" t="s">
        <v>44</v>
      </c>
      <c r="D105205" s="5">
        <v>43452</v>
      </c>
      <c r="E105205">
        <v>5</v>
      </c>
      <c r="F105205" t="s">
        <v>152</v>
      </c>
      <c r="G105205" s="5">
        <v>43501</v>
      </c>
      <c r="H105205" t="s">
        <v>188</v>
      </c>
      <c r="I105205" t="s">
        <v>45</v>
      </c>
      <c r="J105205" t="s">
        <v>50118</v>
      </c>
    </row>
    <row r="105206" spans="1:10" x14ac:dyDescent="0.35">
      <c r="A105206">
        <v>2019</v>
      </c>
      <c r="B105206" t="s">
        <v>184</v>
      </c>
      <c r="C105206" t="s">
        <v>44</v>
      </c>
      <c r="D105206" s="5">
        <v>43452</v>
      </c>
      <c r="E105206">
        <v>5</v>
      </c>
      <c r="F105206" t="s">
        <v>152</v>
      </c>
      <c r="G105206" s="5">
        <v>43514</v>
      </c>
      <c r="H105206" t="s">
        <v>188</v>
      </c>
      <c r="I105206" t="s">
        <v>45</v>
      </c>
      <c r="J105206" t="s">
        <v>50091</v>
      </c>
    </row>
    <row r="105207" spans="1:10" x14ac:dyDescent="0.35">
      <c r="A105207">
        <v>2019</v>
      </c>
      <c r="B105207" t="s">
        <v>184</v>
      </c>
      <c r="C105207" t="s">
        <v>44</v>
      </c>
      <c r="D105207" s="5">
        <v>43452</v>
      </c>
      <c r="E105207">
        <v>5</v>
      </c>
      <c r="F105207" t="s">
        <v>152</v>
      </c>
      <c r="G105207" s="5">
        <v>43515</v>
      </c>
      <c r="H105207" t="s">
        <v>188</v>
      </c>
      <c r="I105207" s="2" t="s">
        <v>138881</v>
      </c>
      <c r="J105207" t="s">
        <v>49985</v>
      </c>
    </row>
    <row r="105208" spans="1:10" x14ac:dyDescent="0.35">
      <c r="A105208">
        <v>2019</v>
      </c>
      <c r="B105208" t="s">
        <v>184</v>
      </c>
      <c r="C105208" t="s">
        <v>44</v>
      </c>
      <c r="D105208" s="5">
        <v>43452</v>
      </c>
      <c r="E105208">
        <v>5</v>
      </c>
      <c r="F105208" t="s">
        <v>152</v>
      </c>
      <c r="G105208" s="5">
        <v>43515</v>
      </c>
      <c r="H105208" t="s">
        <v>188</v>
      </c>
      <c r="I105208" s="2" t="s">
        <v>138881</v>
      </c>
      <c r="J105208" t="s">
        <v>50044</v>
      </c>
    </row>
    <row r="105209" spans="1:10" x14ac:dyDescent="0.35">
      <c r="A105209">
        <v>2019</v>
      </c>
      <c r="B105209" t="s">
        <v>184</v>
      </c>
      <c r="C105209" t="s">
        <v>44</v>
      </c>
      <c r="D105209" s="5">
        <v>43452</v>
      </c>
      <c r="E105209">
        <v>5</v>
      </c>
      <c r="F105209" t="s">
        <v>152</v>
      </c>
      <c r="G105209" s="5">
        <v>43519</v>
      </c>
      <c r="H105209" t="s">
        <v>188</v>
      </c>
      <c r="I105209" t="s">
        <v>138882</v>
      </c>
      <c r="J105209" t="s">
        <v>49922</v>
      </c>
    </row>
    <row r="105210" spans="1:10" x14ac:dyDescent="0.35">
      <c r="A105210">
        <v>2019</v>
      </c>
      <c r="B105210" t="s">
        <v>184</v>
      </c>
      <c r="C105210" t="s">
        <v>44</v>
      </c>
      <c r="D105210" s="5">
        <v>43452</v>
      </c>
      <c r="E105210">
        <v>5</v>
      </c>
      <c r="F105210" t="s">
        <v>188</v>
      </c>
      <c r="G105210" s="5">
        <v>43453</v>
      </c>
      <c r="H105210" t="s">
        <v>190</v>
      </c>
      <c r="I105210" t="s">
        <v>138887</v>
      </c>
      <c r="J105210" t="s">
        <v>49934</v>
      </c>
    </row>
    <row r="105211" spans="1:10" x14ac:dyDescent="0.35">
      <c r="A105211">
        <v>2019</v>
      </c>
      <c r="B105211" t="s">
        <v>184</v>
      </c>
      <c r="C105211" t="s">
        <v>44</v>
      </c>
      <c r="D105211" s="5">
        <v>43452</v>
      </c>
      <c r="E105211">
        <v>5</v>
      </c>
      <c r="F105211" t="s">
        <v>188</v>
      </c>
      <c r="G105211" s="5">
        <v>43481</v>
      </c>
      <c r="H105211" t="s">
        <v>190</v>
      </c>
      <c r="I105211" s="2" t="s">
        <v>138889</v>
      </c>
      <c r="J105211" t="s">
        <v>50099</v>
      </c>
    </row>
    <row r="105212" spans="1:10" x14ac:dyDescent="0.35">
      <c r="A105212">
        <v>2019</v>
      </c>
      <c r="B105212" t="s">
        <v>184</v>
      </c>
      <c r="C105212" t="s">
        <v>44</v>
      </c>
      <c r="D105212" s="5">
        <v>43452</v>
      </c>
      <c r="E105212">
        <v>5</v>
      </c>
      <c r="F105212" t="s">
        <v>188</v>
      </c>
      <c r="G105212" s="5">
        <v>43494</v>
      </c>
      <c r="H105212" t="s">
        <v>190</v>
      </c>
      <c r="I105212" s="2" t="s">
        <v>138888</v>
      </c>
      <c r="J105212" t="s">
        <v>50158</v>
      </c>
    </row>
    <row r="105213" spans="1:10" x14ac:dyDescent="0.35">
      <c r="A105213">
        <v>2019</v>
      </c>
      <c r="B105213" t="s">
        <v>184</v>
      </c>
      <c r="C105213" t="s">
        <v>44</v>
      </c>
      <c r="D105213" s="5">
        <v>43452</v>
      </c>
      <c r="E105213">
        <v>5</v>
      </c>
      <c r="F105213" t="s">
        <v>188</v>
      </c>
      <c r="G105213" s="5">
        <v>43523</v>
      </c>
      <c r="H105213" t="s">
        <v>190</v>
      </c>
      <c r="I105213" s="2" t="s">
        <v>138887</v>
      </c>
      <c r="J105213" t="s">
        <v>49890</v>
      </c>
    </row>
    <row r="105214" spans="1:10" x14ac:dyDescent="0.35">
      <c r="A105214">
        <v>2019</v>
      </c>
      <c r="B105214" t="s">
        <v>184</v>
      </c>
      <c r="C105214" t="s">
        <v>44</v>
      </c>
      <c r="D105214" s="5">
        <v>43452</v>
      </c>
      <c r="E105214">
        <v>5</v>
      </c>
      <c r="F105214" t="s">
        <v>188</v>
      </c>
      <c r="G105214" s="5">
        <v>43543</v>
      </c>
      <c r="H105214" t="s">
        <v>190</v>
      </c>
      <c r="I105214" s="2" t="s">
        <v>138893</v>
      </c>
      <c r="J105214" t="s">
        <v>49942</v>
      </c>
    </row>
    <row r="105215" spans="1:10" x14ac:dyDescent="0.35">
      <c r="A105215">
        <v>2019</v>
      </c>
      <c r="B105215" t="s">
        <v>184</v>
      </c>
      <c r="C105215" t="s">
        <v>44</v>
      </c>
      <c r="D105215" s="5">
        <v>43452</v>
      </c>
      <c r="E105215">
        <v>5</v>
      </c>
      <c r="F105215" t="s">
        <v>188</v>
      </c>
      <c r="G105215" s="5">
        <v>43578</v>
      </c>
      <c r="H105215" t="s">
        <v>190</v>
      </c>
      <c r="I105215" s="2" t="s">
        <v>138876</v>
      </c>
      <c r="J105215" t="s">
        <v>49787</v>
      </c>
    </row>
    <row r="105216" spans="1:10" x14ac:dyDescent="0.35">
      <c r="A105216">
        <v>2019</v>
      </c>
      <c r="B105216" t="s">
        <v>184</v>
      </c>
      <c r="C105216" t="s">
        <v>44</v>
      </c>
      <c r="D105216" s="5">
        <v>43452</v>
      </c>
      <c r="E105216">
        <v>5</v>
      </c>
      <c r="F105216" t="s">
        <v>188</v>
      </c>
      <c r="G105216" s="5">
        <v>43586</v>
      </c>
      <c r="H105216" t="s">
        <v>190</v>
      </c>
      <c r="I105216" s="2" t="s">
        <v>138893</v>
      </c>
      <c r="J105216" t="s">
        <v>49958</v>
      </c>
    </row>
    <row r="105217" spans="1:10" x14ac:dyDescent="0.35">
      <c r="A105217">
        <v>2019</v>
      </c>
      <c r="B105217" t="s">
        <v>184</v>
      </c>
      <c r="C105217" t="s">
        <v>44</v>
      </c>
      <c r="D105217" s="5">
        <v>43452</v>
      </c>
      <c r="E105217">
        <v>5</v>
      </c>
      <c r="F105217" t="s">
        <v>188</v>
      </c>
      <c r="G105217" s="5">
        <v>43687</v>
      </c>
      <c r="H105217" t="s">
        <v>190</v>
      </c>
      <c r="I105217" t="s">
        <v>138887</v>
      </c>
      <c r="J105217" t="s">
        <v>50067</v>
      </c>
    </row>
    <row r="105218" spans="1:10" x14ac:dyDescent="0.35">
      <c r="A105218">
        <v>2019</v>
      </c>
      <c r="B105218" t="s">
        <v>184</v>
      </c>
      <c r="C105218" t="s">
        <v>44</v>
      </c>
      <c r="D105218" s="5">
        <v>43452</v>
      </c>
      <c r="E105218">
        <v>5</v>
      </c>
      <c r="F105218" t="s">
        <v>188</v>
      </c>
      <c r="G105218" s="5">
        <v>43687</v>
      </c>
      <c r="H105218" t="s">
        <v>190</v>
      </c>
      <c r="I105218" s="2" t="s">
        <v>138891</v>
      </c>
      <c r="J105218" t="s">
        <v>49855</v>
      </c>
    </row>
    <row r="105219" spans="1:10" x14ac:dyDescent="0.35">
      <c r="A105219">
        <v>2019</v>
      </c>
      <c r="B105219" t="s">
        <v>184</v>
      </c>
      <c r="C105219" t="s">
        <v>44</v>
      </c>
      <c r="D105219" s="5">
        <v>43452</v>
      </c>
      <c r="E105219">
        <v>5</v>
      </c>
      <c r="F105219" t="s">
        <v>188</v>
      </c>
      <c r="G105219" s="5">
        <v>43690</v>
      </c>
      <c r="H105219" t="s">
        <v>190</v>
      </c>
      <c r="I105219" t="s">
        <v>138882</v>
      </c>
      <c r="J105219" t="s">
        <v>49834</v>
      </c>
    </row>
    <row r="105220" spans="1:10" x14ac:dyDescent="0.35">
      <c r="A105220">
        <v>2019</v>
      </c>
      <c r="B105220" t="s">
        <v>184</v>
      </c>
      <c r="C105220" t="s">
        <v>44</v>
      </c>
      <c r="D105220" s="5">
        <v>43452</v>
      </c>
      <c r="E105220">
        <v>5</v>
      </c>
      <c r="F105220" t="s">
        <v>188</v>
      </c>
      <c r="G105220" s="5">
        <v>43690</v>
      </c>
      <c r="H105220" t="s">
        <v>190</v>
      </c>
      <c r="I105220" t="s">
        <v>45</v>
      </c>
      <c r="J105220" t="s">
        <v>49904</v>
      </c>
    </row>
    <row r="105221" spans="1:10" x14ac:dyDescent="0.35">
      <c r="A105221">
        <v>2019</v>
      </c>
      <c r="B105221" t="s">
        <v>184</v>
      </c>
      <c r="C105221" t="s">
        <v>44</v>
      </c>
      <c r="D105221" s="5">
        <v>43452</v>
      </c>
      <c r="E105221">
        <v>5</v>
      </c>
      <c r="F105221" t="s">
        <v>188</v>
      </c>
      <c r="G105221" s="5">
        <v>43690</v>
      </c>
      <c r="H105221" t="s">
        <v>190</v>
      </c>
      <c r="I105221" s="2" t="s">
        <v>138889</v>
      </c>
      <c r="J105221" t="s">
        <v>49932</v>
      </c>
    </row>
    <row r="105222" spans="1:10" x14ac:dyDescent="0.35">
      <c r="A105222">
        <v>2019</v>
      </c>
      <c r="B105222" t="s">
        <v>184</v>
      </c>
      <c r="C105222" t="s">
        <v>44</v>
      </c>
      <c r="D105222" s="5">
        <v>43452</v>
      </c>
      <c r="E105222">
        <v>5</v>
      </c>
      <c r="F105222" t="s">
        <v>188</v>
      </c>
      <c r="G105222" s="5">
        <v>43690</v>
      </c>
      <c r="H105222" t="s">
        <v>190</v>
      </c>
      <c r="I105222" s="2" t="s">
        <v>138889</v>
      </c>
      <c r="J105222" t="s">
        <v>50094</v>
      </c>
    </row>
    <row r="105223" spans="1:10" x14ac:dyDescent="0.35">
      <c r="A105223">
        <v>2019</v>
      </c>
      <c r="B105223" t="s">
        <v>184</v>
      </c>
      <c r="C105223" t="s">
        <v>44</v>
      </c>
      <c r="D105223" s="5">
        <v>43452</v>
      </c>
      <c r="E105223">
        <v>5</v>
      </c>
      <c r="F105223" t="s">
        <v>188</v>
      </c>
      <c r="G105223" s="5">
        <v>43712</v>
      </c>
      <c r="H105223" t="s">
        <v>190</v>
      </c>
      <c r="I105223" s="2" t="s">
        <v>138889</v>
      </c>
      <c r="J105223" t="s">
        <v>50198</v>
      </c>
    </row>
    <row r="105224" spans="1:10" x14ac:dyDescent="0.35">
      <c r="A105224">
        <v>2019</v>
      </c>
      <c r="B105224" t="s">
        <v>184</v>
      </c>
      <c r="C105224" t="s">
        <v>44</v>
      </c>
      <c r="D105224" s="5">
        <v>43452</v>
      </c>
      <c r="E105224">
        <v>5</v>
      </c>
      <c r="F105224" t="s">
        <v>152</v>
      </c>
      <c r="G105224" s="5">
        <v>43682</v>
      </c>
      <c r="H105224" t="s">
        <v>188</v>
      </c>
      <c r="I105224" s="2" t="s">
        <v>138881</v>
      </c>
      <c r="J105224" t="s">
        <v>50182</v>
      </c>
    </row>
    <row r="105225" spans="1:10" x14ac:dyDescent="0.35">
      <c r="A105225">
        <v>2019</v>
      </c>
      <c r="B105225" t="s">
        <v>184</v>
      </c>
      <c r="C105225" t="s">
        <v>44</v>
      </c>
      <c r="D105225" s="5">
        <v>43452</v>
      </c>
      <c r="E105225">
        <v>5</v>
      </c>
      <c r="F105225" t="s">
        <v>152</v>
      </c>
      <c r="G105225" s="5">
        <v>43686</v>
      </c>
      <c r="H105225" t="s">
        <v>188</v>
      </c>
      <c r="I105225" t="s">
        <v>138882</v>
      </c>
      <c r="J105225" t="s">
        <v>49783</v>
      </c>
    </row>
    <row r="105226" spans="1:10" x14ac:dyDescent="0.35">
      <c r="A105226">
        <v>2019</v>
      </c>
      <c r="B105226" t="s">
        <v>184</v>
      </c>
      <c r="C105226" t="s">
        <v>44</v>
      </c>
      <c r="D105226" s="5">
        <v>43452</v>
      </c>
      <c r="E105226">
        <v>5</v>
      </c>
      <c r="F105226" t="s">
        <v>152</v>
      </c>
      <c r="G105226" s="5">
        <v>43686</v>
      </c>
      <c r="H105226" t="s">
        <v>188</v>
      </c>
      <c r="I105226" t="s">
        <v>138882</v>
      </c>
      <c r="J105226" t="s">
        <v>49822</v>
      </c>
    </row>
    <row r="105227" spans="1:10" x14ac:dyDescent="0.35">
      <c r="A105227">
        <v>2019</v>
      </c>
      <c r="B105227" t="s">
        <v>184</v>
      </c>
      <c r="C105227" t="s">
        <v>44</v>
      </c>
      <c r="D105227" s="5">
        <v>43452</v>
      </c>
      <c r="E105227">
        <v>5</v>
      </c>
      <c r="F105227" t="s">
        <v>152</v>
      </c>
      <c r="G105227" s="5">
        <v>43687</v>
      </c>
      <c r="H105227" t="s">
        <v>188</v>
      </c>
      <c r="I105227" s="2" t="s">
        <v>138876</v>
      </c>
      <c r="J105227" t="s">
        <v>49831</v>
      </c>
    </row>
    <row r="105228" spans="1:10" x14ac:dyDescent="0.35">
      <c r="A105228">
        <v>2019</v>
      </c>
      <c r="B105228" t="s">
        <v>184</v>
      </c>
      <c r="C105228" t="s">
        <v>44</v>
      </c>
      <c r="D105228" s="5">
        <v>43452</v>
      </c>
      <c r="E105228">
        <v>5</v>
      </c>
      <c r="F105228" t="s">
        <v>152</v>
      </c>
      <c r="G105228" s="5">
        <v>43687</v>
      </c>
      <c r="H105228" t="s">
        <v>188</v>
      </c>
      <c r="I105228" s="2" t="s">
        <v>138878</v>
      </c>
      <c r="J105228" t="s">
        <v>49859</v>
      </c>
    </row>
    <row r="105229" spans="1:10" x14ac:dyDescent="0.35">
      <c r="A105229">
        <v>2019</v>
      </c>
      <c r="B105229" t="s">
        <v>184</v>
      </c>
      <c r="C105229" t="s">
        <v>44</v>
      </c>
      <c r="D105229" s="5">
        <v>43452</v>
      </c>
      <c r="E105229">
        <v>5</v>
      </c>
      <c r="F105229" t="s">
        <v>152</v>
      </c>
      <c r="G105229" s="5">
        <v>43687</v>
      </c>
      <c r="H105229" t="s">
        <v>188</v>
      </c>
      <c r="I105229" s="2" t="s">
        <v>138889</v>
      </c>
      <c r="J105229" t="s">
        <v>49801</v>
      </c>
    </row>
    <row r="105230" spans="1:10" x14ac:dyDescent="0.35">
      <c r="A105230">
        <v>2019</v>
      </c>
      <c r="B105230" t="s">
        <v>184</v>
      </c>
      <c r="C105230" t="s">
        <v>44</v>
      </c>
      <c r="D105230" s="5">
        <v>43452</v>
      </c>
      <c r="E105230">
        <v>5</v>
      </c>
      <c r="F105230" t="s">
        <v>152</v>
      </c>
      <c r="G105230" s="5">
        <v>43687</v>
      </c>
      <c r="H105230" t="s">
        <v>188</v>
      </c>
      <c r="I105230" s="2" t="s">
        <v>138891</v>
      </c>
      <c r="J105230" t="s">
        <v>49867</v>
      </c>
    </row>
    <row r="105231" spans="1:10" x14ac:dyDescent="0.35">
      <c r="A105231">
        <v>2019</v>
      </c>
      <c r="B105231" t="s">
        <v>184</v>
      </c>
      <c r="C105231" t="s">
        <v>44</v>
      </c>
      <c r="D105231" s="5">
        <v>43452</v>
      </c>
      <c r="E105231">
        <v>5</v>
      </c>
      <c r="F105231" t="s">
        <v>152</v>
      </c>
      <c r="G105231" s="5">
        <v>43690</v>
      </c>
      <c r="H105231" t="s">
        <v>188</v>
      </c>
      <c r="I105231" s="2" t="s">
        <v>138892</v>
      </c>
      <c r="J105231" t="s">
        <v>50147</v>
      </c>
    </row>
    <row r="105232" spans="1:10" x14ac:dyDescent="0.35">
      <c r="A105232">
        <v>2019</v>
      </c>
      <c r="B105232" t="s">
        <v>184</v>
      </c>
      <c r="C105232" t="s">
        <v>44</v>
      </c>
      <c r="D105232" s="5">
        <v>43453</v>
      </c>
      <c r="E105232">
        <v>1</v>
      </c>
      <c r="F105232" t="s">
        <v>152</v>
      </c>
      <c r="G105232" s="5">
        <v>43453</v>
      </c>
      <c r="H105232" t="s">
        <v>188</v>
      </c>
      <c r="I105232" s="2" t="s">
        <v>138891</v>
      </c>
      <c r="J105232" t="s">
        <v>50279</v>
      </c>
    </row>
    <row r="105233" spans="1:10" x14ac:dyDescent="0.35">
      <c r="A105233">
        <v>2019</v>
      </c>
      <c r="B105233" t="s">
        <v>184</v>
      </c>
      <c r="C105233" t="s">
        <v>44</v>
      </c>
      <c r="D105233" s="5">
        <v>43453</v>
      </c>
      <c r="E105233">
        <v>1</v>
      </c>
      <c r="F105233" t="s">
        <v>152</v>
      </c>
      <c r="G105233" s="5">
        <v>43453</v>
      </c>
      <c r="H105233" t="s">
        <v>188</v>
      </c>
      <c r="I105233" s="2" t="s">
        <v>138892</v>
      </c>
      <c r="J105233" t="s">
        <v>50361</v>
      </c>
    </row>
    <row r="105234" spans="1:10" x14ac:dyDescent="0.35">
      <c r="A105234">
        <v>2019</v>
      </c>
      <c r="B105234" t="s">
        <v>184</v>
      </c>
      <c r="C105234" t="s">
        <v>44</v>
      </c>
      <c r="D105234" s="5">
        <v>43453</v>
      </c>
      <c r="E105234">
        <v>1</v>
      </c>
      <c r="F105234" t="s">
        <v>152</v>
      </c>
      <c r="G105234" s="5">
        <v>43466</v>
      </c>
      <c r="H105234" t="s">
        <v>188</v>
      </c>
      <c r="I105234" s="2" t="s">
        <v>138891</v>
      </c>
      <c r="J105234" t="s">
        <v>50226</v>
      </c>
    </row>
    <row r="105235" spans="1:10" x14ac:dyDescent="0.35">
      <c r="A105235">
        <v>2019</v>
      </c>
      <c r="B105235" t="s">
        <v>184</v>
      </c>
      <c r="C105235" t="s">
        <v>44</v>
      </c>
      <c r="D105235" s="5">
        <v>43453</v>
      </c>
      <c r="E105235">
        <v>1</v>
      </c>
      <c r="F105235" t="s">
        <v>152</v>
      </c>
      <c r="G105235" s="5">
        <v>43467</v>
      </c>
      <c r="H105235" t="s">
        <v>188</v>
      </c>
      <c r="I105235" s="2" t="s">
        <v>138876</v>
      </c>
      <c r="J105235" t="s">
        <v>50589</v>
      </c>
    </row>
    <row r="105236" spans="1:10" x14ac:dyDescent="0.35">
      <c r="A105236">
        <v>2019</v>
      </c>
      <c r="B105236" t="s">
        <v>184</v>
      </c>
      <c r="C105236" t="s">
        <v>44</v>
      </c>
      <c r="D105236" s="5">
        <v>43453</v>
      </c>
      <c r="E105236">
        <v>1</v>
      </c>
      <c r="F105236" t="s">
        <v>152</v>
      </c>
      <c r="G105236" s="5">
        <v>43467</v>
      </c>
      <c r="H105236" t="s">
        <v>188</v>
      </c>
      <c r="I105236" s="2" t="s">
        <v>138878</v>
      </c>
      <c r="J105236" t="s">
        <v>50325</v>
      </c>
    </row>
    <row r="105237" spans="1:10" x14ac:dyDescent="0.35">
      <c r="A105237">
        <v>2019</v>
      </c>
      <c r="B105237" t="s">
        <v>184</v>
      </c>
      <c r="C105237" t="s">
        <v>44</v>
      </c>
      <c r="D105237" s="5">
        <v>43453</v>
      </c>
      <c r="E105237">
        <v>1</v>
      </c>
      <c r="F105237" t="s">
        <v>152</v>
      </c>
      <c r="G105237" s="5">
        <v>43467</v>
      </c>
      <c r="H105237" t="s">
        <v>188</v>
      </c>
      <c r="I105237" s="2" t="s">
        <v>138891</v>
      </c>
      <c r="J105237" t="s">
        <v>50525</v>
      </c>
    </row>
    <row r="105238" spans="1:10" x14ac:dyDescent="0.35">
      <c r="A105238">
        <v>2019</v>
      </c>
      <c r="B105238" t="s">
        <v>184</v>
      </c>
      <c r="C105238" t="s">
        <v>44</v>
      </c>
      <c r="D105238" s="5">
        <v>43453</v>
      </c>
      <c r="E105238">
        <v>1</v>
      </c>
      <c r="F105238" t="s">
        <v>152</v>
      </c>
      <c r="G105238" s="5">
        <v>43467</v>
      </c>
      <c r="H105238" t="s">
        <v>188</v>
      </c>
      <c r="I105238" s="2" t="s">
        <v>138891</v>
      </c>
      <c r="J105238" t="s">
        <v>50576</v>
      </c>
    </row>
    <row r="105239" spans="1:10" x14ac:dyDescent="0.35">
      <c r="A105239">
        <v>2019</v>
      </c>
      <c r="B105239" t="s">
        <v>184</v>
      </c>
      <c r="C105239" t="s">
        <v>44</v>
      </c>
      <c r="D105239" s="5">
        <v>43453</v>
      </c>
      <c r="E105239">
        <v>1</v>
      </c>
      <c r="F105239" t="s">
        <v>152</v>
      </c>
      <c r="G105239" s="5">
        <v>43468</v>
      </c>
      <c r="H105239" t="s">
        <v>188</v>
      </c>
      <c r="I105239" s="2" t="s">
        <v>138878</v>
      </c>
      <c r="J105239" t="s">
        <v>50355</v>
      </c>
    </row>
    <row r="105240" spans="1:10" x14ac:dyDescent="0.35">
      <c r="A105240">
        <v>2019</v>
      </c>
      <c r="B105240" t="s">
        <v>184</v>
      </c>
      <c r="C105240" t="s">
        <v>44</v>
      </c>
      <c r="D105240" s="5">
        <v>43453</v>
      </c>
      <c r="E105240">
        <v>1</v>
      </c>
      <c r="F105240" t="s">
        <v>152</v>
      </c>
      <c r="G105240" s="5">
        <v>43468</v>
      </c>
      <c r="H105240" t="s">
        <v>188</v>
      </c>
      <c r="I105240" s="2" t="s">
        <v>138881</v>
      </c>
      <c r="J105240" t="s">
        <v>50530</v>
      </c>
    </row>
    <row r="105241" spans="1:10" x14ac:dyDescent="0.35">
      <c r="A105241">
        <v>2019</v>
      </c>
      <c r="B105241" t="s">
        <v>184</v>
      </c>
      <c r="C105241" t="s">
        <v>44</v>
      </c>
      <c r="D105241" s="5">
        <v>43453</v>
      </c>
      <c r="E105241">
        <v>1</v>
      </c>
      <c r="F105241" t="s">
        <v>152</v>
      </c>
      <c r="G105241" s="5">
        <v>43468</v>
      </c>
      <c r="H105241" t="s">
        <v>188</v>
      </c>
      <c r="I105241" s="2" t="s">
        <v>138880</v>
      </c>
      <c r="J105241" t="s">
        <v>50527</v>
      </c>
    </row>
    <row r="105242" spans="1:10" x14ac:dyDescent="0.35">
      <c r="A105242">
        <v>2019</v>
      </c>
      <c r="B105242" t="s">
        <v>184</v>
      </c>
      <c r="C105242" t="s">
        <v>44</v>
      </c>
      <c r="D105242" s="5">
        <v>43453</v>
      </c>
      <c r="E105242">
        <v>1</v>
      </c>
      <c r="F105242" t="s">
        <v>152</v>
      </c>
      <c r="G105242" s="5">
        <v>43472</v>
      </c>
      <c r="H105242" t="s">
        <v>188</v>
      </c>
      <c r="I105242" s="2" t="s">
        <v>138891</v>
      </c>
      <c r="J105242" t="s">
        <v>50597</v>
      </c>
    </row>
    <row r="105243" spans="1:10" x14ac:dyDescent="0.35">
      <c r="A105243">
        <v>2019</v>
      </c>
      <c r="B105243" t="s">
        <v>184</v>
      </c>
      <c r="C105243" t="s">
        <v>44</v>
      </c>
      <c r="D105243" s="5">
        <v>43453</v>
      </c>
      <c r="E105243">
        <v>1</v>
      </c>
      <c r="F105243" t="s">
        <v>152</v>
      </c>
      <c r="G105243" s="5">
        <v>43474</v>
      </c>
      <c r="H105243" t="s">
        <v>188</v>
      </c>
      <c r="I105243" s="2" t="s">
        <v>138877</v>
      </c>
      <c r="J105243" t="s">
        <v>50484</v>
      </c>
    </row>
    <row r="105244" spans="1:10" x14ac:dyDescent="0.35">
      <c r="A105244">
        <v>2019</v>
      </c>
      <c r="B105244" t="s">
        <v>184</v>
      </c>
      <c r="C105244" t="s">
        <v>44</v>
      </c>
      <c r="D105244" s="5">
        <v>43453</v>
      </c>
      <c r="E105244">
        <v>1</v>
      </c>
      <c r="F105244" t="s">
        <v>152</v>
      </c>
      <c r="G105244" s="5">
        <v>43475</v>
      </c>
      <c r="H105244" t="s">
        <v>188</v>
      </c>
      <c r="I105244" s="2" t="s">
        <v>138892</v>
      </c>
      <c r="J105244" t="s">
        <v>50492</v>
      </c>
    </row>
    <row r="105245" spans="1:10" x14ac:dyDescent="0.35">
      <c r="A105245">
        <v>2019</v>
      </c>
      <c r="B105245" t="s">
        <v>184</v>
      </c>
      <c r="C105245" t="s">
        <v>44</v>
      </c>
      <c r="D105245" s="5">
        <v>43453</v>
      </c>
      <c r="E105245">
        <v>1</v>
      </c>
      <c r="F105245" t="s">
        <v>152</v>
      </c>
      <c r="G105245" s="5">
        <v>43476</v>
      </c>
      <c r="H105245" t="s">
        <v>188</v>
      </c>
      <c r="I105245" s="2" t="s">
        <v>138892</v>
      </c>
      <c r="J105245" t="s">
        <v>50584</v>
      </c>
    </row>
    <row r="105246" spans="1:10" x14ac:dyDescent="0.35">
      <c r="A105246">
        <v>2019</v>
      </c>
      <c r="B105246" t="s">
        <v>184</v>
      </c>
      <c r="C105246" t="s">
        <v>44</v>
      </c>
      <c r="D105246" s="5">
        <v>43453</v>
      </c>
      <c r="E105246">
        <v>1</v>
      </c>
      <c r="F105246" t="s">
        <v>152</v>
      </c>
      <c r="G105246" s="5">
        <v>43478</v>
      </c>
      <c r="H105246" t="s">
        <v>188</v>
      </c>
      <c r="I105246" t="s">
        <v>138882</v>
      </c>
      <c r="J105246" t="s">
        <v>50984</v>
      </c>
    </row>
    <row r="105247" spans="1:10" x14ac:dyDescent="0.35">
      <c r="A105247">
        <v>2019</v>
      </c>
      <c r="B105247" t="s">
        <v>184</v>
      </c>
      <c r="C105247" t="s">
        <v>44</v>
      </c>
      <c r="D105247" s="5">
        <v>43453</v>
      </c>
      <c r="E105247">
        <v>1</v>
      </c>
      <c r="F105247" t="s">
        <v>152</v>
      </c>
      <c r="G105247" s="5">
        <v>43479</v>
      </c>
      <c r="H105247" t="s">
        <v>188</v>
      </c>
      <c r="I105247" t="s">
        <v>45</v>
      </c>
      <c r="J105247" t="s">
        <v>50206</v>
      </c>
    </row>
    <row r="105248" spans="1:10" x14ac:dyDescent="0.35">
      <c r="A105248">
        <v>2019</v>
      </c>
      <c r="B105248" t="s">
        <v>184</v>
      </c>
      <c r="C105248" t="s">
        <v>44</v>
      </c>
      <c r="D105248" s="5">
        <v>43453</v>
      </c>
      <c r="E105248">
        <v>1</v>
      </c>
      <c r="F105248" t="s">
        <v>152</v>
      </c>
      <c r="G105248" s="5">
        <v>43479</v>
      </c>
      <c r="H105248" t="s">
        <v>188</v>
      </c>
      <c r="I105248" s="2" t="s">
        <v>138889</v>
      </c>
      <c r="J105248" t="s">
        <v>1238</v>
      </c>
    </row>
    <row r="105249" spans="1:10" x14ac:dyDescent="0.35">
      <c r="A105249">
        <v>2019</v>
      </c>
      <c r="B105249" t="s">
        <v>184</v>
      </c>
      <c r="C105249" t="s">
        <v>44</v>
      </c>
      <c r="D105249" s="5">
        <v>43453</v>
      </c>
      <c r="E105249">
        <v>1</v>
      </c>
      <c r="F105249" t="s">
        <v>152</v>
      </c>
      <c r="G105249" s="5">
        <v>43480</v>
      </c>
      <c r="H105249" t="s">
        <v>188</v>
      </c>
      <c r="I105249" s="2" t="s">
        <v>138890</v>
      </c>
      <c r="J105249" t="s">
        <v>50341</v>
      </c>
    </row>
    <row r="105250" spans="1:10" x14ac:dyDescent="0.35">
      <c r="A105250">
        <v>2019</v>
      </c>
      <c r="B105250" t="s">
        <v>184</v>
      </c>
      <c r="C105250" t="s">
        <v>44</v>
      </c>
      <c r="D105250" s="5">
        <v>43453</v>
      </c>
      <c r="E105250">
        <v>1</v>
      </c>
      <c r="F105250" t="s">
        <v>152</v>
      </c>
      <c r="G105250" s="5">
        <v>43480</v>
      </c>
      <c r="H105250" t="s">
        <v>188</v>
      </c>
      <c r="I105250" s="2" t="s">
        <v>138890</v>
      </c>
      <c r="J105250" t="s">
        <v>50407</v>
      </c>
    </row>
    <row r="105251" spans="1:10" x14ac:dyDescent="0.35">
      <c r="A105251">
        <v>2019</v>
      </c>
      <c r="B105251" t="s">
        <v>184</v>
      </c>
      <c r="C105251" t="s">
        <v>44</v>
      </c>
      <c r="D105251" s="5">
        <v>43453</v>
      </c>
      <c r="E105251">
        <v>1</v>
      </c>
      <c r="F105251" t="s">
        <v>152</v>
      </c>
      <c r="G105251" s="5">
        <v>43480</v>
      </c>
      <c r="H105251" t="s">
        <v>188</v>
      </c>
      <c r="I105251" s="2" t="s">
        <v>138890</v>
      </c>
      <c r="J105251" t="s">
        <v>50468</v>
      </c>
    </row>
    <row r="105252" spans="1:10" x14ac:dyDescent="0.35">
      <c r="A105252">
        <v>2019</v>
      </c>
      <c r="B105252" t="s">
        <v>184</v>
      </c>
      <c r="C105252" t="s">
        <v>44</v>
      </c>
      <c r="D105252" s="5">
        <v>43453</v>
      </c>
      <c r="E105252">
        <v>1</v>
      </c>
      <c r="F105252" t="s">
        <v>152</v>
      </c>
      <c r="G105252" s="5">
        <v>43481</v>
      </c>
      <c r="H105252" t="s">
        <v>188</v>
      </c>
      <c r="I105252" s="2" t="s">
        <v>138876</v>
      </c>
      <c r="J105252" t="s">
        <v>50448</v>
      </c>
    </row>
    <row r="105253" spans="1:10" x14ac:dyDescent="0.35">
      <c r="A105253">
        <v>2019</v>
      </c>
      <c r="B105253" t="s">
        <v>184</v>
      </c>
      <c r="C105253" t="s">
        <v>44</v>
      </c>
      <c r="D105253" s="5">
        <v>43453</v>
      </c>
      <c r="E105253">
        <v>1</v>
      </c>
      <c r="F105253" t="s">
        <v>152</v>
      </c>
      <c r="G105253" s="5">
        <v>43481</v>
      </c>
      <c r="H105253" t="s">
        <v>188</v>
      </c>
      <c r="I105253" s="2" t="s">
        <v>138876</v>
      </c>
      <c r="J105253" t="s">
        <v>50473</v>
      </c>
    </row>
    <row r="105254" spans="1:10" x14ac:dyDescent="0.35">
      <c r="A105254">
        <v>2019</v>
      </c>
      <c r="B105254" t="s">
        <v>184</v>
      </c>
      <c r="C105254" t="s">
        <v>44</v>
      </c>
      <c r="D105254" s="5">
        <v>43453</v>
      </c>
      <c r="E105254">
        <v>1</v>
      </c>
      <c r="F105254" t="s">
        <v>152</v>
      </c>
      <c r="G105254" s="5">
        <v>43481</v>
      </c>
      <c r="H105254" t="s">
        <v>188</v>
      </c>
      <c r="I105254" s="2" t="s">
        <v>138880</v>
      </c>
      <c r="J105254" t="s">
        <v>50491</v>
      </c>
    </row>
    <row r="105255" spans="1:10" x14ac:dyDescent="0.35">
      <c r="A105255">
        <v>2019</v>
      </c>
      <c r="B105255" t="s">
        <v>184</v>
      </c>
      <c r="C105255" t="s">
        <v>44</v>
      </c>
      <c r="D105255" s="5">
        <v>43453</v>
      </c>
      <c r="E105255">
        <v>1</v>
      </c>
      <c r="F105255" t="s">
        <v>152</v>
      </c>
      <c r="G105255" s="5">
        <v>43481</v>
      </c>
      <c r="H105255" t="s">
        <v>188</v>
      </c>
      <c r="I105255" s="2" t="s">
        <v>138892</v>
      </c>
      <c r="J105255" t="s">
        <v>50258</v>
      </c>
    </row>
    <row r="105256" spans="1:10" x14ac:dyDescent="0.35">
      <c r="A105256">
        <v>2019</v>
      </c>
      <c r="B105256" t="s">
        <v>184</v>
      </c>
      <c r="C105256" t="s">
        <v>44</v>
      </c>
      <c r="D105256" s="5">
        <v>43453</v>
      </c>
      <c r="E105256">
        <v>1</v>
      </c>
      <c r="F105256" t="s">
        <v>152</v>
      </c>
      <c r="G105256" s="5">
        <v>43487</v>
      </c>
      <c r="H105256" t="s">
        <v>188</v>
      </c>
      <c r="I105256" t="s">
        <v>45</v>
      </c>
      <c r="J105256" t="s">
        <v>50497</v>
      </c>
    </row>
    <row r="105257" spans="1:10" x14ac:dyDescent="0.35">
      <c r="A105257">
        <v>2019</v>
      </c>
      <c r="B105257" t="s">
        <v>184</v>
      </c>
      <c r="C105257" t="s">
        <v>44</v>
      </c>
      <c r="D105257" s="5">
        <v>43453</v>
      </c>
      <c r="E105257">
        <v>1</v>
      </c>
      <c r="F105257" t="s">
        <v>152</v>
      </c>
      <c r="G105257" s="5">
        <v>43487</v>
      </c>
      <c r="H105257" t="s">
        <v>188</v>
      </c>
      <c r="I105257" s="2" t="s">
        <v>138889</v>
      </c>
      <c r="J105257" t="s">
        <v>50308</v>
      </c>
    </row>
    <row r="105258" spans="1:10" x14ac:dyDescent="0.35">
      <c r="A105258">
        <v>2019</v>
      </c>
      <c r="B105258" t="s">
        <v>184</v>
      </c>
      <c r="C105258" t="s">
        <v>44</v>
      </c>
      <c r="D105258" s="5">
        <v>43453</v>
      </c>
      <c r="E105258">
        <v>1</v>
      </c>
      <c r="F105258" t="s">
        <v>152</v>
      </c>
      <c r="G105258" s="5">
        <v>43492</v>
      </c>
      <c r="H105258" t="s">
        <v>188</v>
      </c>
      <c r="I105258" s="2" t="s">
        <v>138880</v>
      </c>
      <c r="J105258" t="s">
        <v>50508</v>
      </c>
    </row>
    <row r="105259" spans="1:10" x14ac:dyDescent="0.35">
      <c r="A105259">
        <v>2019</v>
      </c>
      <c r="B105259" t="s">
        <v>184</v>
      </c>
      <c r="C105259" t="s">
        <v>44</v>
      </c>
      <c r="D105259" s="5">
        <v>43453</v>
      </c>
      <c r="E105259">
        <v>1</v>
      </c>
      <c r="F105259" t="s">
        <v>152</v>
      </c>
      <c r="G105259" s="5">
        <v>43499</v>
      </c>
      <c r="H105259" t="s">
        <v>188</v>
      </c>
      <c r="I105259" s="2" t="s">
        <v>138876</v>
      </c>
      <c r="J105259" t="s">
        <v>50239</v>
      </c>
    </row>
    <row r="105260" spans="1:10" x14ac:dyDescent="0.35">
      <c r="A105260">
        <v>2019</v>
      </c>
      <c r="B105260" t="s">
        <v>184</v>
      </c>
      <c r="C105260" t="s">
        <v>44</v>
      </c>
      <c r="D105260" s="5">
        <v>43453</v>
      </c>
      <c r="E105260">
        <v>1</v>
      </c>
      <c r="F105260" t="s">
        <v>152</v>
      </c>
      <c r="G105260" s="5">
        <v>43501</v>
      </c>
      <c r="H105260" t="s">
        <v>188</v>
      </c>
      <c r="I105260" t="s">
        <v>45</v>
      </c>
      <c r="J105260" t="s">
        <v>50452</v>
      </c>
    </row>
    <row r="105261" spans="1:10" x14ac:dyDescent="0.35">
      <c r="A105261">
        <v>2019</v>
      </c>
      <c r="B105261" t="s">
        <v>184</v>
      </c>
      <c r="C105261" t="s">
        <v>44</v>
      </c>
      <c r="D105261" s="5">
        <v>43453</v>
      </c>
      <c r="E105261">
        <v>1</v>
      </c>
      <c r="F105261" t="s">
        <v>152</v>
      </c>
      <c r="G105261" s="5">
        <v>43501</v>
      </c>
      <c r="H105261" t="s">
        <v>188</v>
      </c>
      <c r="I105261" t="s">
        <v>45</v>
      </c>
      <c r="J105261" t="s">
        <v>50612</v>
      </c>
    </row>
    <row r="105262" spans="1:10" x14ac:dyDescent="0.35">
      <c r="A105262">
        <v>2019</v>
      </c>
      <c r="B105262" t="s">
        <v>184</v>
      </c>
      <c r="C105262" t="s">
        <v>44</v>
      </c>
      <c r="D105262" s="5">
        <v>43453</v>
      </c>
      <c r="E105262">
        <v>1</v>
      </c>
      <c r="F105262" t="s">
        <v>152</v>
      </c>
      <c r="G105262" s="5">
        <v>43501</v>
      </c>
      <c r="H105262" t="s">
        <v>188</v>
      </c>
      <c r="I105262" s="2" t="s">
        <v>138892</v>
      </c>
      <c r="J105262" t="s">
        <v>50608</v>
      </c>
    </row>
    <row r="105263" spans="1:10" x14ac:dyDescent="0.35">
      <c r="A105263">
        <v>2019</v>
      </c>
      <c r="B105263" t="s">
        <v>184</v>
      </c>
      <c r="C105263" t="s">
        <v>44</v>
      </c>
      <c r="D105263" s="5">
        <v>43453</v>
      </c>
      <c r="E105263">
        <v>1</v>
      </c>
      <c r="F105263" t="s">
        <v>152</v>
      </c>
      <c r="G105263" s="5">
        <v>43517</v>
      </c>
      <c r="H105263" t="s">
        <v>188</v>
      </c>
      <c r="I105263" s="2" t="s">
        <v>138879</v>
      </c>
      <c r="J105263" t="s">
        <v>50463</v>
      </c>
    </row>
    <row r="105264" spans="1:10" x14ac:dyDescent="0.35">
      <c r="A105264">
        <v>2019</v>
      </c>
      <c r="B105264" t="s">
        <v>184</v>
      </c>
      <c r="C105264" t="s">
        <v>44</v>
      </c>
      <c r="D105264" s="5">
        <v>43453</v>
      </c>
      <c r="E105264">
        <v>1</v>
      </c>
      <c r="F105264" t="s">
        <v>152</v>
      </c>
      <c r="G105264" s="5">
        <v>43534</v>
      </c>
      <c r="H105264" t="s">
        <v>188</v>
      </c>
      <c r="I105264" s="2" t="s">
        <v>138876</v>
      </c>
      <c r="J105264" t="s">
        <v>50605</v>
      </c>
    </row>
    <row r="105265" spans="1:10" x14ac:dyDescent="0.35">
      <c r="A105265">
        <v>2019</v>
      </c>
      <c r="B105265" t="s">
        <v>184</v>
      </c>
      <c r="C105265" t="s">
        <v>44</v>
      </c>
      <c r="D105265" s="5">
        <v>43453</v>
      </c>
      <c r="E105265">
        <v>1</v>
      </c>
      <c r="F105265" t="s">
        <v>152</v>
      </c>
      <c r="G105265" s="5">
        <v>43536</v>
      </c>
      <c r="H105265" t="s">
        <v>188</v>
      </c>
      <c r="I105265" s="2" t="s">
        <v>138889</v>
      </c>
      <c r="J105265" t="s">
        <v>50217</v>
      </c>
    </row>
    <row r="105266" spans="1:10" x14ac:dyDescent="0.35">
      <c r="A105266">
        <v>2019</v>
      </c>
      <c r="B105266" t="s">
        <v>184</v>
      </c>
      <c r="C105266" t="s">
        <v>44</v>
      </c>
      <c r="D105266" s="5">
        <v>43453</v>
      </c>
      <c r="E105266">
        <v>1</v>
      </c>
      <c r="F105266" t="s">
        <v>188</v>
      </c>
      <c r="G105266" s="5">
        <v>43474</v>
      </c>
      <c r="H105266" t="s">
        <v>190</v>
      </c>
      <c r="I105266" s="2" t="s">
        <v>138876</v>
      </c>
      <c r="J105266" t="s">
        <v>50242</v>
      </c>
    </row>
    <row r="105267" spans="1:10" x14ac:dyDescent="0.35">
      <c r="A105267">
        <v>2019</v>
      </c>
      <c r="B105267" t="s">
        <v>184</v>
      </c>
      <c r="C105267" t="s">
        <v>44</v>
      </c>
      <c r="D105267" s="5">
        <v>43453</v>
      </c>
      <c r="E105267">
        <v>1</v>
      </c>
      <c r="F105267" t="s">
        <v>188</v>
      </c>
      <c r="G105267" s="5">
        <v>43486</v>
      </c>
      <c r="H105267" t="s">
        <v>190</v>
      </c>
      <c r="I105267" s="2" t="s">
        <v>138879</v>
      </c>
      <c r="J105267" t="s">
        <v>50339</v>
      </c>
    </row>
    <row r="105268" spans="1:10" x14ac:dyDescent="0.35">
      <c r="A105268">
        <v>2019</v>
      </c>
      <c r="B105268" t="s">
        <v>184</v>
      </c>
      <c r="C105268" t="s">
        <v>44</v>
      </c>
      <c r="D105268" s="5">
        <v>43453</v>
      </c>
      <c r="E105268">
        <v>1</v>
      </c>
      <c r="F105268" t="s">
        <v>188</v>
      </c>
      <c r="G105268" s="5">
        <v>43486</v>
      </c>
      <c r="H105268" t="s">
        <v>190</v>
      </c>
      <c r="I105268" s="2" t="s">
        <v>138879</v>
      </c>
      <c r="J105268" t="s">
        <v>50591</v>
      </c>
    </row>
    <row r="105269" spans="1:10" x14ac:dyDescent="0.35">
      <c r="A105269">
        <v>2019</v>
      </c>
      <c r="B105269" t="s">
        <v>184</v>
      </c>
      <c r="C105269" t="s">
        <v>44</v>
      </c>
      <c r="D105269" s="5">
        <v>43453</v>
      </c>
      <c r="E105269">
        <v>1</v>
      </c>
      <c r="F105269" t="s">
        <v>188</v>
      </c>
      <c r="G105269" s="5">
        <v>43488</v>
      </c>
      <c r="H105269" t="s">
        <v>190</v>
      </c>
      <c r="I105269" s="2" t="s">
        <v>138889</v>
      </c>
      <c r="J105269" t="s">
        <v>50376</v>
      </c>
    </row>
    <row r="105270" spans="1:10" x14ac:dyDescent="0.35">
      <c r="A105270">
        <v>2019</v>
      </c>
      <c r="B105270" t="s">
        <v>184</v>
      </c>
      <c r="C105270" t="s">
        <v>44</v>
      </c>
      <c r="D105270" s="5">
        <v>43453</v>
      </c>
      <c r="E105270">
        <v>1</v>
      </c>
      <c r="F105270" t="s">
        <v>188</v>
      </c>
      <c r="G105270" s="5">
        <v>43514</v>
      </c>
      <c r="H105270" t="s">
        <v>190</v>
      </c>
      <c r="I105270" t="s">
        <v>45</v>
      </c>
      <c r="J105270" t="s">
        <v>50679</v>
      </c>
    </row>
    <row r="105271" spans="1:10" x14ac:dyDescent="0.35">
      <c r="A105271">
        <v>2019</v>
      </c>
      <c r="B105271" t="s">
        <v>184</v>
      </c>
      <c r="C105271" t="s">
        <v>44</v>
      </c>
      <c r="D105271" s="5">
        <v>43453</v>
      </c>
      <c r="E105271">
        <v>1</v>
      </c>
      <c r="F105271" t="s">
        <v>188</v>
      </c>
      <c r="G105271" s="5">
        <v>43542</v>
      </c>
      <c r="H105271" t="s">
        <v>190</v>
      </c>
      <c r="I105271" s="2" t="s">
        <v>138889</v>
      </c>
      <c r="J105271" t="s">
        <v>1224</v>
      </c>
    </row>
    <row r="105272" spans="1:10" x14ac:dyDescent="0.35">
      <c r="A105272">
        <v>2019</v>
      </c>
      <c r="B105272" t="s">
        <v>184</v>
      </c>
      <c r="C105272" t="s">
        <v>44</v>
      </c>
      <c r="D105272" s="5">
        <v>43453</v>
      </c>
      <c r="E105272">
        <v>1</v>
      </c>
      <c r="F105272" t="s">
        <v>188</v>
      </c>
      <c r="G105272" s="5">
        <v>43548</v>
      </c>
      <c r="H105272" t="s">
        <v>190</v>
      </c>
      <c r="I105272" s="2" t="s">
        <v>138893</v>
      </c>
      <c r="J105272" t="s">
        <v>50615</v>
      </c>
    </row>
    <row r="105273" spans="1:10" x14ac:dyDescent="0.35">
      <c r="A105273">
        <v>2019</v>
      </c>
      <c r="B105273" t="s">
        <v>184</v>
      </c>
      <c r="C105273" t="s">
        <v>44</v>
      </c>
      <c r="D105273" s="5">
        <v>43453</v>
      </c>
      <c r="E105273">
        <v>1</v>
      </c>
      <c r="F105273" t="s">
        <v>188</v>
      </c>
      <c r="G105273" s="5">
        <v>43557</v>
      </c>
      <c r="H105273" t="s">
        <v>190</v>
      </c>
      <c r="I105273" s="2" t="s">
        <v>138881</v>
      </c>
      <c r="J105273" t="s">
        <v>50542</v>
      </c>
    </row>
    <row r="105274" spans="1:10" x14ac:dyDescent="0.35">
      <c r="A105274">
        <v>2019</v>
      </c>
      <c r="B105274" t="s">
        <v>184</v>
      </c>
      <c r="C105274" t="s">
        <v>44</v>
      </c>
      <c r="D105274" s="5">
        <v>43453</v>
      </c>
      <c r="E105274">
        <v>1</v>
      </c>
      <c r="F105274" t="s">
        <v>188</v>
      </c>
      <c r="G105274" s="5">
        <v>43557</v>
      </c>
      <c r="H105274" t="s">
        <v>190</v>
      </c>
      <c r="I105274" s="2" t="s">
        <v>138881</v>
      </c>
      <c r="J105274" t="s">
        <v>50349</v>
      </c>
    </row>
    <row r="105275" spans="1:10" x14ac:dyDescent="0.35">
      <c r="A105275">
        <v>2019</v>
      </c>
      <c r="B105275" t="s">
        <v>184</v>
      </c>
      <c r="C105275" t="s">
        <v>44</v>
      </c>
      <c r="D105275" s="5">
        <v>43453</v>
      </c>
      <c r="E105275">
        <v>1</v>
      </c>
      <c r="F105275" t="s">
        <v>188</v>
      </c>
      <c r="G105275" s="5">
        <v>43686</v>
      </c>
      <c r="H105275" t="s">
        <v>190</v>
      </c>
      <c r="I105275" s="2" t="s">
        <v>138887</v>
      </c>
      <c r="J105275" t="s">
        <v>6689</v>
      </c>
    </row>
    <row r="105276" spans="1:10" x14ac:dyDescent="0.35">
      <c r="A105276">
        <v>2019</v>
      </c>
      <c r="B105276" t="s">
        <v>184</v>
      </c>
      <c r="C105276" t="s">
        <v>44</v>
      </c>
      <c r="D105276" s="5">
        <v>43453</v>
      </c>
      <c r="E105276">
        <v>1</v>
      </c>
      <c r="F105276" t="s">
        <v>188</v>
      </c>
      <c r="G105276" s="5">
        <v>43686</v>
      </c>
      <c r="H105276" t="s">
        <v>190</v>
      </c>
      <c r="I105276" s="2" t="s">
        <v>138879</v>
      </c>
      <c r="J105276" t="s">
        <v>50399</v>
      </c>
    </row>
    <row r="105277" spans="1:10" x14ac:dyDescent="0.35">
      <c r="A105277">
        <v>2019</v>
      </c>
      <c r="B105277" t="s">
        <v>184</v>
      </c>
      <c r="C105277" t="s">
        <v>44</v>
      </c>
      <c r="D105277" s="5">
        <v>43453</v>
      </c>
      <c r="E105277">
        <v>1</v>
      </c>
      <c r="F105277" t="s">
        <v>188</v>
      </c>
      <c r="G105277" s="5">
        <v>43690</v>
      </c>
      <c r="H105277" t="s">
        <v>190</v>
      </c>
      <c r="I105277" t="s">
        <v>138887</v>
      </c>
      <c r="J105277" t="s">
        <v>50637</v>
      </c>
    </row>
    <row r="105278" spans="1:10" x14ac:dyDescent="0.35">
      <c r="A105278">
        <v>2019</v>
      </c>
      <c r="B105278" t="s">
        <v>184</v>
      </c>
      <c r="C105278" t="s">
        <v>44</v>
      </c>
      <c r="D105278" s="5">
        <v>43453</v>
      </c>
      <c r="E105278">
        <v>1</v>
      </c>
      <c r="F105278" t="s">
        <v>188</v>
      </c>
      <c r="G105278" s="5">
        <v>43690</v>
      </c>
      <c r="H105278" t="s">
        <v>190</v>
      </c>
      <c r="I105278" t="s">
        <v>138887</v>
      </c>
      <c r="J105278" t="s">
        <v>50457</v>
      </c>
    </row>
    <row r="105279" spans="1:10" x14ac:dyDescent="0.35">
      <c r="A105279">
        <v>2019</v>
      </c>
      <c r="B105279" t="s">
        <v>184</v>
      </c>
      <c r="C105279" t="s">
        <v>44</v>
      </c>
      <c r="D105279" s="5">
        <v>43453</v>
      </c>
      <c r="E105279">
        <v>1</v>
      </c>
      <c r="F105279" t="s">
        <v>188</v>
      </c>
      <c r="G105279" s="5">
        <v>43690</v>
      </c>
      <c r="H105279" t="s">
        <v>190</v>
      </c>
      <c r="I105279" s="2" t="s">
        <v>138880</v>
      </c>
      <c r="J105279" t="s">
        <v>50719</v>
      </c>
    </row>
    <row r="105280" spans="1:10" x14ac:dyDescent="0.35">
      <c r="A105280">
        <v>2019</v>
      </c>
      <c r="B105280" t="s">
        <v>184</v>
      </c>
      <c r="C105280" t="s">
        <v>44</v>
      </c>
      <c r="D105280" s="5">
        <v>43453</v>
      </c>
      <c r="E105280">
        <v>1</v>
      </c>
      <c r="F105280" t="s">
        <v>188</v>
      </c>
      <c r="G105280" s="5">
        <v>43690</v>
      </c>
      <c r="H105280" t="s">
        <v>190</v>
      </c>
      <c r="I105280" t="s">
        <v>138882</v>
      </c>
      <c r="J105280" t="s">
        <v>50458</v>
      </c>
    </row>
    <row r="105281" spans="1:10" x14ac:dyDescent="0.35">
      <c r="A105281">
        <v>2019</v>
      </c>
      <c r="B105281" t="s">
        <v>184</v>
      </c>
      <c r="C105281" t="s">
        <v>44</v>
      </c>
      <c r="D105281" s="5">
        <v>43453</v>
      </c>
      <c r="E105281">
        <v>1</v>
      </c>
      <c r="F105281" t="s">
        <v>188</v>
      </c>
      <c r="G105281" s="5">
        <v>43690</v>
      </c>
      <c r="H105281" t="s">
        <v>190</v>
      </c>
      <c r="I105281" t="s">
        <v>45</v>
      </c>
      <c r="J105281" t="s">
        <v>50295</v>
      </c>
    </row>
    <row r="105282" spans="1:10" x14ac:dyDescent="0.35">
      <c r="A105282">
        <v>2019</v>
      </c>
      <c r="B105282" t="s">
        <v>184</v>
      </c>
      <c r="C105282" t="s">
        <v>44</v>
      </c>
      <c r="D105282" s="5">
        <v>43453</v>
      </c>
      <c r="E105282">
        <v>1</v>
      </c>
      <c r="F105282" t="s">
        <v>188</v>
      </c>
      <c r="G105282" s="5">
        <v>43690</v>
      </c>
      <c r="H105282" t="s">
        <v>190</v>
      </c>
      <c r="I105282" s="2" t="s">
        <v>138889</v>
      </c>
      <c r="J105282" t="s">
        <v>50309</v>
      </c>
    </row>
    <row r="105283" spans="1:10" x14ac:dyDescent="0.35">
      <c r="A105283">
        <v>2019</v>
      </c>
      <c r="B105283" t="s">
        <v>184</v>
      </c>
      <c r="C105283" t="s">
        <v>44</v>
      </c>
      <c r="D105283" s="5">
        <v>43453</v>
      </c>
      <c r="E105283">
        <v>1</v>
      </c>
      <c r="F105283" t="s">
        <v>188</v>
      </c>
      <c r="G105283" s="5">
        <v>43690</v>
      </c>
      <c r="H105283" t="s">
        <v>190</v>
      </c>
      <c r="I105283" s="2" t="s">
        <v>138891</v>
      </c>
      <c r="J105283" t="s">
        <v>50603</v>
      </c>
    </row>
    <row r="105284" spans="1:10" x14ac:dyDescent="0.35">
      <c r="A105284">
        <v>2019</v>
      </c>
      <c r="B105284" t="s">
        <v>184</v>
      </c>
      <c r="C105284" t="s">
        <v>44</v>
      </c>
      <c r="D105284" s="5">
        <v>43453</v>
      </c>
      <c r="E105284">
        <v>1</v>
      </c>
      <c r="F105284" t="s">
        <v>188</v>
      </c>
      <c r="G105284" s="5">
        <v>43690</v>
      </c>
      <c r="H105284" t="s">
        <v>190</v>
      </c>
      <c r="I105284" s="2" t="s">
        <v>138892</v>
      </c>
      <c r="J105284" t="s">
        <v>50313</v>
      </c>
    </row>
    <row r="105285" spans="1:10" x14ac:dyDescent="0.35">
      <c r="A105285">
        <v>2019</v>
      </c>
      <c r="B105285" t="s">
        <v>184</v>
      </c>
      <c r="C105285" t="s">
        <v>44</v>
      </c>
      <c r="D105285" s="5">
        <v>43453</v>
      </c>
      <c r="E105285">
        <v>1</v>
      </c>
      <c r="F105285" t="s">
        <v>152</v>
      </c>
      <c r="G105285" s="5">
        <v>43683</v>
      </c>
      <c r="H105285" t="s">
        <v>191</v>
      </c>
      <c r="I105285" s="2" t="s">
        <v>138876</v>
      </c>
      <c r="J105285" t="s">
        <v>50348</v>
      </c>
    </row>
    <row r="105286" spans="1:10" x14ac:dyDescent="0.35">
      <c r="A105286">
        <v>2019</v>
      </c>
      <c r="B105286" t="s">
        <v>184</v>
      </c>
      <c r="C105286" t="s">
        <v>44</v>
      </c>
      <c r="D105286" s="5">
        <v>43453</v>
      </c>
      <c r="E105286">
        <v>1</v>
      </c>
      <c r="F105286" t="s">
        <v>152</v>
      </c>
      <c r="G105286" s="5">
        <v>43687</v>
      </c>
      <c r="H105286" t="s">
        <v>188</v>
      </c>
      <c r="I105286" s="2" t="s">
        <v>138879</v>
      </c>
      <c r="J105286" t="s">
        <v>50534</v>
      </c>
    </row>
    <row r="105287" spans="1:10" x14ac:dyDescent="0.35">
      <c r="A105287">
        <v>2019</v>
      </c>
      <c r="B105287" t="s">
        <v>184</v>
      </c>
      <c r="C105287" t="s">
        <v>44</v>
      </c>
      <c r="D105287" s="5">
        <v>43453</v>
      </c>
      <c r="E105287">
        <v>1</v>
      </c>
      <c r="F105287" t="s">
        <v>152</v>
      </c>
      <c r="G105287" s="5">
        <v>43687</v>
      </c>
      <c r="H105287" t="s">
        <v>188</v>
      </c>
      <c r="I105287" t="s">
        <v>138882</v>
      </c>
      <c r="J105287" t="s">
        <v>50553</v>
      </c>
    </row>
    <row r="105288" spans="1:10" x14ac:dyDescent="0.35">
      <c r="A105288">
        <v>2019</v>
      </c>
      <c r="B105288" t="s">
        <v>184</v>
      </c>
      <c r="C105288" t="s">
        <v>44</v>
      </c>
      <c r="D105288" s="5">
        <v>43453</v>
      </c>
      <c r="E105288">
        <v>1</v>
      </c>
      <c r="F105288" t="s">
        <v>152</v>
      </c>
      <c r="G105288" s="5">
        <v>43689</v>
      </c>
      <c r="H105288" t="s">
        <v>188</v>
      </c>
      <c r="I105288" s="2" t="s">
        <v>138878</v>
      </c>
      <c r="J105288" t="s">
        <v>50631</v>
      </c>
    </row>
    <row r="105289" spans="1:10" x14ac:dyDescent="0.35">
      <c r="A105289">
        <v>2019</v>
      </c>
      <c r="B105289" t="s">
        <v>184</v>
      </c>
      <c r="C105289" t="s">
        <v>44</v>
      </c>
      <c r="D105289" s="5">
        <v>43453</v>
      </c>
      <c r="E105289">
        <v>1</v>
      </c>
      <c r="F105289" t="s">
        <v>152</v>
      </c>
      <c r="G105289" s="5">
        <v>43690</v>
      </c>
      <c r="H105289" t="s">
        <v>188</v>
      </c>
      <c r="I105289" s="2" t="s">
        <v>138878</v>
      </c>
      <c r="J105289" t="s">
        <v>50532</v>
      </c>
    </row>
    <row r="105290" spans="1:10" x14ac:dyDescent="0.35">
      <c r="A105290">
        <v>2019</v>
      </c>
      <c r="B105290" t="s">
        <v>184</v>
      </c>
      <c r="C105290" t="s">
        <v>44</v>
      </c>
      <c r="D105290" s="5">
        <v>43453</v>
      </c>
      <c r="E105290">
        <v>2</v>
      </c>
      <c r="F105290" t="s">
        <v>152</v>
      </c>
      <c r="G105290" s="5">
        <v>43453</v>
      </c>
      <c r="H105290" t="s">
        <v>188</v>
      </c>
      <c r="I105290" t="s">
        <v>138887</v>
      </c>
      <c r="J105290" t="s">
        <v>50390</v>
      </c>
    </row>
    <row r="105291" spans="1:10" x14ac:dyDescent="0.35">
      <c r="A105291">
        <v>2019</v>
      </c>
      <c r="B105291" t="s">
        <v>184</v>
      </c>
      <c r="C105291" t="s">
        <v>44</v>
      </c>
      <c r="D105291" s="5">
        <v>43453</v>
      </c>
      <c r="E105291">
        <v>2</v>
      </c>
      <c r="F105291" t="s">
        <v>152</v>
      </c>
      <c r="G105291" s="5">
        <v>43453</v>
      </c>
      <c r="H105291" t="s">
        <v>188</v>
      </c>
      <c r="I105291" t="s">
        <v>138882</v>
      </c>
      <c r="J105291" t="s">
        <v>50331</v>
      </c>
    </row>
    <row r="105292" spans="1:10" x14ac:dyDescent="0.35">
      <c r="A105292">
        <v>2019</v>
      </c>
      <c r="B105292" t="s">
        <v>184</v>
      </c>
      <c r="C105292" t="s">
        <v>44</v>
      </c>
      <c r="D105292" s="5">
        <v>43453</v>
      </c>
      <c r="E105292">
        <v>2</v>
      </c>
      <c r="F105292" t="s">
        <v>152</v>
      </c>
      <c r="G105292" s="5">
        <v>43466</v>
      </c>
      <c r="H105292" t="s">
        <v>188</v>
      </c>
      <c r="I105292" s="2" t="s">
        <v>138878</v>
      </c>
      <c r="J105292" t="s">
        <v>50498</v>
      </c>
    </row>
    <row r="105293" spans="1:10" x14ac:dyDescent="0.35">
      <c r="A105293">
        <v>2019</v>
      </c>
      <c r="B105293" t="s">
        <v>184</v>
      </c>
      <c r="C105293" t="s">
        <v>44</v>
      </c>
      <c r="D105293" s="5">
        <v>43453</v>
      </c>
      <c r="E105293">
        <v>2</v>
      </c>
      <c r="F105293" t="s">
        <v>152</v>
      </c>
      <c r="G105293" s="5">
        <v>43466</v>
      </c>
      <c r="H105293" t="s">
        <v>188</v>
      </c>
      <c r="I105293" s="2" t="s">
        <v>138891</v>
      </c>
      <c r="J105293" t="s">
        <v>50646</v>
      </c>
    </row>
    <row r="105294" spans="1:10" x14ac:dyDescent="0.35">
      <c r="A105294">
        <v>2019</v>
      </c>
      <c r="B105294" t="s">
        <v>184</v>
      </c>
      <c r="C105294" t="s">
        <v>44</v>
      </c>
      <c r="D105294" s="5">
        <v>43453</v>
      </c>
      <c r="E105294">
        <v>2</v>
      </c>
      <c r="F105294" t="s">
        <v>152</v>
      </c>
      <c r="G105294" s="5">
        <v>43467</v>
      </c>
      <c r="H105294" t="s">
        <v>188</v>
      </c>
      <c r="I105294" s="2" t="s">
        <v>138878</v>
      </c>
      <c r="J105294" t="s">
        <v>50595</v>
      </c>
    </row>
    <row r="105295" spans="1:10" x14ac:dyDescent="0.35">
      <c r="A105295">
        <v>2019</v>
      </c>
      <c r="B105295" t="s">
        <v>184</v>
      </c>
      <c r="C105295" t="s">
        <v>44</v>
      </c>
      <c r="D105295" s="5">
        <v>43453</v>
      </c>
      <c r="E105295">
        <v>2</v>
      </c>
      <c r="F105295" t="s">
        <v>152</v>
      </c>
      <c r="G105295" s="5">
        <v>43467</v>
      </c>
      <c r="H105295" t="s">
        <v>188</v>
      </c>
      <c r="I105295" t="s">
        <v>138882</v>
      </c>
      <c r="J105295" t="s">
        <v>50514</v>
      </c>
    </row>
    <row r="105296" spans="1:10" x14ac:dyDescent="0.35">
      <c r="A105296">
        <v>2019</v>
      </c>
      <c r="B105296" t="s">
        <v>184</v>
      </c>
      <c r="C105296" t="s">
        <v>44</v>
      </c>
      <c r="D105296" s="5">
        <v>43453</v>
      </c>
      <c r="E105296">
        <v>2</v>
      </c>
      <c r="F105296" t="s">
        <v>152</v>
      </c>
      <c r="G105296" s="5">
        <v>43467</v>
      </c>
      <c r="H105296" t="s">
        <v>188</v>
      </c>
      <c r="I105296" s="2" t="s">
        <v>138892</v>
      </c>
      <c r="J105296" t="s">
        <v>50625</v>
      </c>
    </row>
    <row r="105297" spans="1:10" x14ac:dyDescent="0.35">
      <c r="A105297">
        <v>2019</v>
      </c>
      <c r="B105297" t="s">
        <v>184</v>
      </c>
      <c r="C105297" t="s">
        <v>44</v>
      </c>
      <c r="D105297" s="5">
        <v>43453</v>
      </c>
      <c r="E105297">
        <v>2</v>
      </c>
      <c r="F105297" t="s">
        <v>152</v>
      </c>
      <c r="G105297" s="5">
        <v>43467</v>
      </c>
      <c r="H105297" t="s">
        <v>188</v>
      </c>
      <c r="I105297" s="2" t="s">
        <v>138892</v>
      </c>
      <c r="J105297" t="s">
        <v>50626</v>
      </c>
    </row>
    <row r="105298" spans="1:10" x14ac:dyDescent="0.35">
      <c r="A105298">
        <v>2019</v>
      </c>
      <c r="B105298" t="s">
        <v>184</v>
      </c>
      <c r="C105298" t="s">
        <v>44</v>
      </c>
      <c r="D105298" s="5">
        <v>43453</v>
      </c>
      <c r="E105298">
        <v>2</v>
      </c>
      <c r="F105298" t="s">
        <v>152</v>
      </c>
      <c r="G105298" s="5">
        <v>43467</v>
      </c>
      <c r="H105298" t="s">
        <v>188</v>
      </c>
      <c r="I105298" s="2" t="s">
        <v>138892</v>
      </c>
      <c r="J105298" t="s">
        <v>50660</v>
      </c>
    </row>
    <row r="105299" spans="1:10" x14ac:dyDescent="0.35">
      <c r="A105299">
        <v>2019</v>
      </c>
      <c r="B105299" t="s">
        <v>184</v>
      </c>
      <c r="C105299" t="s">
        <v>44</v>
      </c>
      <c r="D105299" s="5">
        <v>43453</v>
      </c>
      <c r="E105299">
        <v>2</v>
      </c>
      <c r="F105299" t="s">
        <v>152</v>
      </c>
      <c r="G105299" s="5">
        <v>43467</v>
      </c>
      <c r="H105299" t="s">
        <v>188</v>
      </c>
      <c r="I105299" s="2" t="s">
        <v>138892</v>
      </c>
      <c r="J105299" t="s">
        <v>50262</v>
      </c>
    </row>
    <row r="105300" spans="1:10" x14ac:dyDescent="0.35">
      <c r="A105300">
        <v>2019</v>
      </c>
      <c r="B105300" t="s">
        <v>184</v>
      </c>
      <c r="C105300" t="s">
        <v>44</v>
      </c>
      <c r="D105300" s="5">
        <v>43453</v>
      </c>
      <c r="E105300">
        <v>2</v>
      </c>
      <c r="F105300" t="s">
        <v>152</v>
      </c>
      <c r="G105300" s="5">
        <v>43467</v>
      </c>
      <c r="H105300" t="s">
        <v>188</v>
      </c>
      <c r="I105300" s="2" t="s">
        <v>138876</v>
      </c>
      <c r="J105300" t="s">
        <v>50299</v>
      </c>
    </row>
    <row r="105301" spans="1:10" x14ac:dyDescent="0.35">
      <c r="A105301">
        <v>2019</v>
      </c>
      <c r="B105301" t="s">
        <v>184</v>
      </c>
      <c r="C105301" t="s">
        <v>44</v>
      </c>
      <c r="D105301" s="5">
        <v>43453</v>
      </c>
      <c r="E105301">
        <v>2</v>
      </c>
      <c r="F105301" t="s">
        <v>152</v>
      </c>
      <c r="G105301" s="5">
        <v>43467</v>
      </c>
      <c r="H105301" t="s">
        <v>188</v>
      </c>
      <c r="I105301" s="2" t="s">
        <v>138876</v>
      </c>
      <c r="J105301" t="s">
        <v>50577</v>
      </c>
    </row>
    <row r="105302" spans="1:10" x14ac:dyDescent="0.35">
      <c r="A105302">
        <v>2019</v>
      </c>
      <c r="B105302" t="s">
        <v>184</v>
      </c>
      <c r="C105302" t="s">
        <v>44</v>
      </c>
      <c r="D105302" s="5">
        <v>43453</v>
      </c>
      <c r="E105302">
        <v>2</v>
      </c>
      <c r="F105302" t="s">
        <v>152</v>
      </c>
      <c r="G105302" s="5">
        <v>43468</v>
      </c>
      <c r="H105302" t="s">
        <v>188</v>
      </c>
      <c r="I105302" s="2" t="s">
        <v>138878</v>
      </c>
      <c r="J105302" t="s">
        <v>50450</v>
      </c>
    </row>
    <row r="105303" spans="1:10" x14ac:dyDescent="0.35">
      <c r="A105303">
        <v>2019</v>
      </c>
      <c r="B105303" t="s">
        <v>184</v>
      </c>
      <c r="C105303" t="s">
        <v>44</v>
      </c>
      <c r="D105303" s="5">
        <v>43453</v>
      </c>
      <c r="E105303">
        <v>2</v>
      </c>
      <c r="F105303" t="s">
        <v>152</v>
      </c>
      <c r="G105303" s="5">
        <v>43468</v>
      </c>
      <c r="H105303" t="s">
        <v>188</v>
      </c>
      <c r="I105303" s="2" t="s">
        <v>138879</v>
      </c>
      <c r="J105303" t="s">
        <v>50545</v>
      </c>
    </row>
    <row r="105304" spans="1:10" x14ac:dyDescent="0.35">
      <c r="A105304">
        <v>2019</v>
      </c>
      <c r="B105304" t="s">
        <v>184</v>
      </c>
      <c r="C105304" t="s">
        <v>44</v>
      </c>
      <c r="D105304" s="5">
        <v>43453</v>
      </c>
      <c r="E105304">
        <v>2</v>
      </c>
      <c r="F105304" t="s">
        <v>152</v>
      </c>
      <c r="G105304" s="5">
        <v>43468</v>
      </c>
      <c r="H105304" t="s">
        <v>188</v>
      </c>
      <c r="I105304" s="2" t="s">
        <v>138880</v>
      </c>
      <c r="J105304" t="s">
        <v>50526</v>
      </c>
    </row>
    <row r="105305" spans="1:10" x14ac:dyDescent="0.35">
      <c r="A105305">
        <v>2019</v>
      </c>
      <c r="B105305" t="s">
        <v>184</v>
      </c>
      <c r="C105305" t="s">
        <v>44</v>
      </c>
      <c r="D105305" s="5">
        <v>43453</v>
      </c>
      <c r="E105305">
        <v>2</v>
      </c>
      <c r="F105305" t="s">
        <v>152</v>
      </c>
      <c r="G105305" s="5">
        <v>43468</v>
      </c>
      <c r="H105305" t="s">
        <v>188</v>
      </c>
      <c r="I105305" t="s">
        <v>138882</v>
      </c>
      <c r="J105305" t="s">
        <v>50917</v>
      </c>
    </row>
    <row r="105306" spans="1:10" x14ac:dyDescent="0.35">
      <c r="A105306">
        <v>2019</v>
      </c>
      <c r="B105306" t="s">
        <v>184</v>
      </c>
      <c r="C105306" t="s">
        <v>44</v>
      </c>
      <c r="D105306" s="5">
        <v>43453</v>
      </c>
      <c r="E105306">
        <v>2</v>
      </c>
      <c r="F105306" t="s">
        <v>152</v>
      </c>
      <c r="G105306" s="5">
        <v>43472</v>
      </c>
      <c r="H105306" t="s">
        <v>188</v>
      </c>
      <c r="I105306" t="s">
        <v>138887</v>
      </c>
      <c r="J105306" t="s">
        <v>50474</v>
      </c>
    </row>
    <row r="105307" spans="1:10" x14ac:dyDescent="0.35">
      <c r="A105307">
        <v>2019</v>
      </c>
      <c r="B105307" t="s">
        <v>184</v>
      </c>
      <c r="C105307" t="s">
        <v>44</v>
      </c>
      <c r="D105307" s="5">
        <v>43453</v>
      </c>
      <c r="E105307">
        <v>2</v>
      </c>
      <c r="F105307" t="s">
        <v>152</v>
      </c>
      <c r="G105307" s="5">
        <v>43473</v>
      </c>
      <c r="H105307" t="s">
        <v>188</v>
      </c>
      <c r="I105307" s="2" t="s">
        <v>138879</v>
      </c>
      <c r="J105307" t="s">
        <v>50495</v>
      </c>
    </row>
    <row r="105308" spans="1:10" x14ac:dyDescent="0.35">
      <c r="A105308">
        <v>2019</v>
      </c>
      <c r="B105308" t="s">
        <v>184</v>
      </c>
      <c r="C105308" t="s">
        <v>44</v>
      </c>
      <c r="D105308" s="5">
        <v>43453</v>
      </c>
      <c r="E105308">
        <v>2</v>
      </c>
      <c r="F105308" t="s">
        <v>152</v>
      </c>
      <c r="G105308" s="5">
        <v>43474</v>
      </c>
      <c r="H105308" t="s">
        <v>188</v>
      </c>
      <c r="I105308" s="2" t="s">
        <v>138889</v>
      </c>
      <c r="J105308" t="s">
        <v>1224</v>
      </c>
    </row>
    <row r="105309" spans="1:10" x14ac:dyDescent="0.35">
      <c r="A105309">
        <v>2019</v>
      </c>
      <c r="B105309" t="s">
        <v>184</v>
      </c>
      <c r="C105309" t="s">
        <v>44</v>
      </c>
      <c r="D105309" s="5">
        <v>43453</v>
      </c>
      <c r="E105309">
        <v>2</v>
      </c>
      <c r="F105309" t="s">
        <v>152</v>
      </c>
      <c r="G105309" s="5">
        <v>43478</v>
      </c>
      <c r="H105309" t="s">
        <v>188</v>
      </c>
      <c r="I105309" t="s">
        <v>138882</v>
      </c>
      <c r="J105309" t="s">
        <v>50647</v>
      </c>
    </row>
    <row r="105310" spans="1:10" x14ac:dyDescent="0.35">
      <c r="A105310">
        <v>2019</v>
      </c>
      <c r="B105310" t="s">
        <v>184</v>
      </c>
      <c r="C105310" t="s">
        <v>44</v>
      </c>
      <c r="D105310" s="5">
        <v>43453</v>
      </c>
      <c r="E105310">
        <v>2</v>
      </c>
      <c r="F105310" t="s">
        <v>152</v>
      </c>
      <c r="G105310" s="5">
        <v>43479</v>
      </c>
      <c r="H105310" t="s">
        <v>188</v>
      </c>
      <c r="I105310" t="s">
        <v>45</v>
      </c>
      <c r="J105310" t="s">
        <v>50284</v>
      </c>
    </row>
    <row r="105311" spans="1:10" x14ac:dyDescent="0.35">
      <c r="A105311">
        <v>2019</v>
      </c>
      <c r="B105311" t="s">
        <v>184</v>
      </c>
      <c r="C105311" t="s">
        <v>44</v>
      </c>
      <c r="D105311" s="5">
        <v>43453</v>
      </c>
      <c r="E105311">
        <v>2</v>
      </c>
      <c r="F105311" t="s">
        <v>152</v>
      </c>
      <c r="G105311" s="5">
        <v>43479</v>
      </c>
      <c r="H105311" t="s">
        <v>188</v>
      </c>
      <c r="I105311" t="s">
        <v>45</v>
      </c>
      <c r="J105311" t="s">
        <v>50290</v>
      </c>
    </row>
    <row r="105312" spans="1:10" x14ac:dyDescent="0.35">
      <c r="A105312">
        <v>2019</v>
      </c>
      <c r="B105312" t="s">
        <v>184</v>
      </c>
      <c r="C105312" t="s">
        <v>44</v>
      </c>
      <c r="D105312" s="5">
        <v>43453</v>
      </c>
      <c r="E105312">
        <v>2</v>
      </c>
      <c r="F105312" t="s">
        <v>152</v>
      </c>
      <c r="G105312" s="5">
        <v>43479</v>
      </c>
      <c r="H105312" t="s">
        <v>188</v>
      </c>
      <c r="I105312" t="s">
        <v>45</v>
      </c>
      <c r="J105312" t="s">
        <v>50427</v>
      </c>
    </row>
    <row r="105313" spans="1:10" x14ac:dyDescent="0.35">
      <c r="A105313">
        <v>2019</v>
      </c>
      <c r="B105313" t="s">
        <v>184</v>
      </c>
      <c r="C105313" t="s">
        <v>44</v>
      </c>
      <c r="D105313" s="5">
        <v>43453</v>
      </c>
      <c r="E105313">
        <v>2</v>
      </c>
      <c r="F105313" t="s">
        <v>152</v>
      </c>
      <c r="G105313" s="5">
        <v>43479</v>
      </c>
      <c r="H105313" t="s">
        <v>188</v>
      </c>
      <c r="I105313" s="2" t="s">
        <v>138889</v>
      </c>
      <c r="J105313" t="s">
        <v>50504</v>
      </c>
    </row>
    <row r="105314" spans="1:10" x14ac:dyDescent="0.35">
      <c r="A105314">
        <v>2019</v>
      </c>
      <c r="B105314" t="s">
        <v>184</v>
      </c>
      <c r="C105314" t="s">
        <v>44</v>
      </c>
      <c r="D105314" s="5">
        <v>43453</v>
      </c>
      <c r="E105314">
        <v>2</v>
      </c>
      <c r="F105314" t="s">
        <v>152</v>
      </c>
      <c r="G105314" s="5">
        <v>43479</v>
      </c>
      <c r="H105314" t="s">
        <v>188</v>
      </c>
      <c r="I105314" s="2" t="s">
        <v>138889</v>
      </c>
      <c r="J105314" t="s">
        <v>50532</v>
      </c>
    </row>
    <row r="105315" spans="1:10" x14ac:dyDescent="0.35">
      <c r="A105315">
        <v>2019</v>
      </c>
      <c r="B105315" t="s">
        <v>184</v>
      </c>
      <c r="C105315" t="s">
        <v>44</v>
      </c>
      <c r="D105315" s="5">
        <v>43453</v>
      </c>
      <c r="E105315">
        <v>2</v>
      </c>
      <c r="F105315" t="s">
        <v>152</v>
      </c>
      <c r="G105315" s="5">
        <v>43480</v>
      </c>
      <c r="H105315" t="s">
        <v>188</v>
      </c>
      <c r="I105315" s="2" t="s">
        <v>138890</v>
      </c>
      <c r="J105315" t="s">
        <v>50567</v>
      </c>
    </row>
    <row r="105316" spans="1:10" x14ac:dyDescent="0.35">
      <c r="A105316">
        <v>2019</v>
      </c>
      <c r="B105316" t="s">
        <v>184</v>
      </c>
      <c r="C105316" t="s">
        <v>44</v>
      </c>
      <c r="D105316" s="5">
        <v>43453</v>
      </c>
      <c r="E105316">
        <v>2</v>
      </c>
      <c r="F105316" t="s">
        <v>152</v>
      </c>
      <c r="G105316" s="5">
        <v>43481</v>
      </c>
      <c r="H105316" t="s">
        <v>188</v>
      </c>
      <c r="I105316" s="2" t="s">
        <v>138876</v>
      </c>
      <c r="J105316" t="s">
        <v>50830</v>
      </c>
    </row>
    <row r="105317" spans="1:10" x14ac:dyDescent="0.35">
      <c r="A105317">
        <v>2019</v>
      </c>
      <c r="B105317" t="s">
        <v>184</v>
      </c>
      <c r="C105317" t="s">
        <v>44</v>
      </c>
      <c r="D105317" s="5">
        <v>43453</v>
      </c>
      <c r="E105317">
        <v>2</v>
      </c>
      <c r="F105317" t="s">
        <v>152</v>
      </c>
      <c r="G105317" s="5">
        <v>43481</v>
      </c>
      <c r="H105317" t="s">
        <v>188</v>
      </c>
      <c r="I105317" s="2" t="s">
        <v>138876</v>
      </c>
      <c r="J105317" t="s">
        <v>50890</v>
      </c>
    </row>
    <row r="105318" spans="1:10" x14ac:dyDescent="0.35">
      <c r="A105318">
        <v>2019</v>
      </c>
      <c r="B105318" t="s">
        <v>184</v>
      </c>
      <c r="C105318" t="s">
        <v>44</v>
      </c>
      <c r="D105318" s="5">
        <v>43453</v>
      </c>
      <c r="E105318">
        <v>2</v>
      </c>
      <c r="F105318" t="s">
        <v>152</v>
      </c>
      <c r="G105318" s="5">
        <v>43482</v>
      </c>
      <c r="H105318" t="s">
        <v>188</v>
      </c>
      <c r="I105318" s="2" t="s">
        <v>138880</v>
      </c>
      <c r="J105318" t="s">
        <v>50477</v>
      </c>
    </row>
    <row r="105319" spans="1:10" x14ac:dyDescent="0.35">
      <c r="A105319">
        <v>2019</v>
      </c>
      <c r="B105319" t="s">
        <v>184</v>
      </c>
      <c r="C105319" t="s">
        <v>44</v>
      </c>
      <c r="D105319" s="5">
        <v>43453</v>
      </c>
      <c r="E105319">
        <v>2</v>
      </c>
      <c r="F105319" t="s">
        <v>152</v>
      </c>
      <c r="G105319" s="5">
        <v>43486</v>
      </c>
      <c r="H105319" t="s">
        <v>188</v>
      </c>
      <c r="I105319" t="s">
        <v>138887</v>
      </c>
      <c r="J105319" t="s">
        <v>50544</v>
      </c>
    </row>
    <row r="105320" spans="1:10" x14ac:dyDescent="0.35">
      <c r="A105320">
        <v>2019</v>
      </c>
      <c r="B105320" t="s">
        <v>184</v>
      </c>
      <c r="C105320" t="s">
        <v>44</v>
      </c>
      <c r="D105320" s="5">
        <v>43453</v>
      </c>
      <c r="E105320">
        <v>2</v>
      </c>
      <c r="F105320" t="s">
        <v>152</v>
      </c>
      <c r="G105320" s="5">
        <v>43487</v>
      </c>
      <c r="H105320" t="s">
        <v>188</v>
      </c>
      <c r="I105320" s="2" t="s">
        <v>138878</v>
      </c>
      <c r="J105320" t="s">
        <v>50585</v>
      </c>
    </row>
    <row r="105321" spans="1:10" x14ac:dyDescent="0.35">
      <c r="A105321">
        <v>2019</v>
      </c>
      <c r="B105321" t="s">
        <v>184</v>
      </c>
      <c r="C105321" t="s">
        <v>44</v>
      </c>
      <c r="D105321" s="5">
        <v>43453</v>
      </c>
      <c r="E105321">
        <v>2</v>
      </c>
      <c r="F105321" t="s">
        <v>152</v>
      </c>
      <c r="G105321" s="5">
        <v>43487</v>
      </c>
      <c r="H105321" t="s">
        <v>188</v>
      </c>
      <c r="I105321" s="2" t="s">
        <v>138889</v>
      </c>
      <c r="J105321" t="s">
        <v>50288</v>
      </c>
    </row>
    <row r="105322" spans="1:10" x14ac:dyDescent="0.35">
      <c r="A105322">
        <v>2019</v>
      </c>
      <c r="B105322" t="s">
        <v>184</v>
      </c>
      <c r="C105322" t="s">
        <v>44</v>
      </c>
      <c r="D105322" s="5">
        <v>43453</v>
      </c>
      <c r="E105322">
        <v>2</v>
      </c>
      <c r="F105322" t="s">
        <v>152</v>
      </c>
      <c r="G105322" s="5">
        <v>43487</v>
      </c>
      <c r="H105322" t="s">
        <v>188</v>
      </c>
      <c r="I105322" s="2" t="s">
        <v>138889</v>
      </c>
      <c r="J105322" t="s">
        <v>50501</v>
      </c>
    </row>
    <row r="105323" spans="1:10" x14ac:dyDescent="0.35">
      <c r="A105323">
        <v>2019</v>
      </c>
      <c r="B105323" t="s">
        <v>184</v>
      </c>
      <c r="C105323" t="s">
        <v>44</v>
      </c>
      <c r="D105323" s="5">
        <v>43453</v>
      </c>
      <c r="E105323">
        <v>2</v>
      </c>
      <c r="F105323" t="s">
        <v>152</v>
      </c>
      <c r="G105323" s="5">
        <v>43487</v>
      </c>
      <c r="H105323" t="s">
        <v>188</v>
      </c>
      <c r="I105323" s="2" t="s">
        <v>138889</v>
      </c>
      <c r="J105323" t="s">
        <v>50570</v>
      </c>
    </row>
    <row r="105324" spans="1:10" x14ac:dyDescent="0.35">
      <c r="A105324">
        <v>2019</v>
      </c>
      <c r="B105324" t="s">
        <v>184</v>
      </c>
      <c r="C105324" t="s">
        <v>44</v>
      </c>
      <c r="D105324" s="5">
        <v>43453</v>
      </c>
      <c r="E105324">
        <v>2</v>
      </c>
      <c r="F105324" t="s">
        <v>152</v>
      </c>
      <c r="G105324" s="5">
        <v>43487</v>
      </c>
      <c r="H105324" t="s">
        <v>188</v>
      </c>
      <c r="I105324" s="2" t="s">
        <v>138889</v>
      </c>
      <c r="J105324" t="s">
        <v>50496</v>
      </c>
    </row>
    <row r="105325" spans="1:10" x14ac:dyDescent="0.35">
      <c r="A105325">
        <v>2019</v>
      </c>
      <c r="B105325" t="s">
        <v>184</v>
      </c>
      <c r="C105325" t="s">
        <v>44</v>
      </c>
      <c r="D105325" s="5">
        <v>43453</v>
      </c>
      <c r="E105325">
        <v>2</v>
      </c>
      <c r="F105325" t="s">
        <v>152</v>
      </c>
      <c r="G105325" s="5">
        <v>43487</v>
      </c>
      <c r="H105325" t="s">
        <v>188</v>
      </c>
      <c r="I105325" s="2" t="s">
        <v>138889</v>
      </c>
      <c r="J105325" t="s">
        <v>50565</v>
      </c>
    </row>
    <row r="105326" spans="1:10" x14ac:dyDescent="0.35">
      <c r="A105326">
        <v>2019</v>
      </c>
      <c r="B105326" t="s">
        <v>184</v>
      </c>
      <c r="C105326" t="s">
        <v>44</v>
      </c>
      <c r="D105326" s="5">
        <v>43453</v>
      </c>
      <c r="E105326">
        <v>2</v>
      </c>
      <c r="F105326" t="s">
        <v>152</v>
      </c>
      <c r="G105326" s="5">
        <v>43488</v>
      </c>
      <c r="H105326" t="s">
        <v>188</v>
      </c>
      <c r="I105326" s="2" t="s">
        <v>138892</v>
      </c>
      <c r="J105326" t="s">
        <v>50441</v>
      </c>
    </row>
    <row r="105327" spans="1:10" x14ac:dyDescent="0.35">
      <c r="A105327">
        <v>2019</v>
      </c>
      <c r="B105327" t="s">
        <v>184</v>
      </c>
      <c r="C105327" t="s">
        <v>44</v>
      </c>
      <c r="D105327" s="5">
        <v>43453</v>
      </c>
      <c r="E105327">
        <v>2</v>
      </c>
      <c r="F105327" t="s">
        <v>152</v>
      </c>
      <c r="G105327" s="5">
        <v>43508</v>
      </c>
      <c r="H105327" t="s">
        <v>188</v>
      </c>
      <c r="I105327" s="2" t="s">
        <v>138889</v>
      </c>
      <c r="J105327" t="s">
        <v>50523</v>
      </c>
    </row>
    <row r="105328" spans="1:10" x14ac:dyDescent="0.35">
      <c r="A105328">
        <v>2019</v>
      </c>
      <c r="B105328" t="s">
        <v>184</v>
      </c>
      <c r="C105328" t="s">
        <v>44</v>
      </c>
      <c r="D105328" s="5">
        <v>43453</v>
      </c>
      <c r="E105328">
        <v>2</v>
      </c>
      <c r="F105328" t="s">
        <v>188</v>
      </c>
      <c r="G105328" s="5">
        <v>43467</v>
      </c>
      <c r="H105328" t="s">
        <v>190</v>
      </c>
      <c r="I105328" s="2" t="s">
        <v>138891</v>
      </c>
      <c r="J105328" t="s">
        <v>1233</v>
      </c>
    </row>
    <row r="105329" spans="1:10" x14ac:dyDescent="0.35">
      <c r="A105329">
        <v>2019</v>
      </c>
      <c r="B105329" t="s">
        <v>184</v>
      </c>
      <c r="C105329" t="s">
        <v>44</v>
      </c>
      <c r="D105329" s="5">
        <v>43453</v>
      </c>
      <c r="E105329">
        <v>2</v>
      </c>
      <c r="F105329" t="s">
        <v>188</v>
      </c>
      <c r="G105329" s="5">
        <v>43486</v>
      </c>
      <c r="H105329" t="s">
        <v>190</v>
      </c>
      <c r="I105329" s="2" t="s">
        <v>138876</v>
      </c>
      <c r="J105329" t="s">
        <v>50621</v>
      </c>
    </row>
    <row r="105330" spans="1:10" x14ac:dyDescent="0.35">
      <c r="A105330">
        <v>2019</v>
      </c>
      <c r="B105330" t="s">
        <v>184</v>
      </c>
      <c r="C105330" t="s">
        <v>44</v>
      </c>
      <c r="D105330" s="5">
        <v>43453</v>
      </c>
      <c r="E105330">
        <v>2</v>
      </c>
      <c r="F105330" t="s">
        <v>188</v>
      </c>
      <c r="G105330" s="5">
        <v>43486</v>
      </c>
      <c r="H105330" t="s">
        <v>190</v>
      </c>
      <c r="I105330" s="2" t="s">
        <v>138879</v>
      </c>
      <c r="J105330" t="s">
        <v>50581</v>
      </c>
    </row>
    <row r="105331" spans="1:10" x14ac:dyDescent="0.35">
      <c r="A105331">
        <v>2019</v>
      </c>
      <c r="B105331" t="s">
        <v>184</v>
      </c>
      <c r="C105331" t="s">
        <v>44</v>
      </c>
      <c r="D105331" s="5">
        <v>43453</v>
      </c>
      <c r="E105331">
        <v>2</v>
      </c>
      <c r="F105331" t="s">
        <v>188</v>
      </c>
      <c r="G105331" s="5">
        <v>43486</v>
      </c>
      <c r="H105331" t="s">
        <v>190</v>
      </c>
      <c r="I105331" s="2" t="s">
        <v>138879</v>
      </c>
      <c r="J105331" t="s">
        <v>50641</v>
      </c>
    </row>
    <row r="105332" spans="1:10" x14ac:dyDescent="0.35">
      <c r="A105332">
        <v>2019</v>
      </c>
      <c r="B105332" t="s">
        <v>184</v>
      </c>
      <c r="C105332" t="s">
        <v>44</v>
      </c>
      <c r="D105332" s="5">
        <v>43453</v>
      </c>
      <c r="E105332">
        <v>2</v>
      </c>
      <c r="F105332" t="s">
        <v>188</v>
      </c>
      <c r="G105332" s="5">
        <v>43487</v>
      </c>
      <c r="H105332" t="s">
        <v>190</v>
      </c>
      <c r="I105332" s="2" t="s">
        <v>138876</v>
      </c>
      <c r="J105332" t="s">
        <v>50611</v>
      </c>
    </row>
    <row r="105333" spans="1:10" x14ac:dyDescent="0.35">
      <c r="A105333">
        <v>2019</v>
      </c>
      <c r="B105333" t="s">
        <v>184</v>
      </c>
      <c r="C105333" t="s">
        <v>44</v>
      </c>
      <c r="D105333" s="5">
        <v>43453</v>
      </c>
      <c r="E105333">
        <v>2</v>
      </c>
      <c r="F105333" t="s">
        <v>188</v>
      </c>
      <c r="G105333" s="5">
        <v>43487</v>
      </c>
      <c r="H105333" t="s">
        <v>190</v>
      </c>
      <c r="I105333" s="2" t="s">
        <v>138889</v>
      </c>
      <c r="J105333" t="s">
        <v>50562</v>
      </c>
    </row>
    <row r="105334" spans="1:10" x14ac:dyDescent="0.35">
      <c r="A105334">
        <v>2019</v>
      </c>
      <c r="B105334" t="s">
        <v>184</v>
      </c>
      <c r="C105334" t="s">
        <v>44</v>
      </c>
      <c r="D105334" s="5">
        <v>43453</v>
      </c>
      <c r="E105334">
        <v>2</v>
      </c>
      <c r="F105334" t="s">
        <v>188</v>
      </c>
      <c r="G105334" s="5">
        <v>43528</v>
      </c>
      <c r="H105334" t="s">
        <v>190</v>
      </c>
      <c r="I105334" s="2" t="s">
        <v>138893</v>
      </c>
      <c r="J105334" t="s">
        <v>50722</v>
      </c>
    </row>
    <row r="105335" spans="1:10" x14ac:dyDescent="0.35">
      <c r="A105335">
        <v>2019</v>
      </c>
      <c r="B105335" t="s">
        <v>184</v>
      </c>
      <c r="C105335" t="s">
        <v>44</v>
      </c>
      <c r="D105335" s="5">
        <v>43453</v>
      </c>
      <c r="E105335">
        <v>2</v>
      </c>
      <c r="F105335" t="s">
        <v>188</v>
      </c>
      <c r="G105335" s="5">
        <v>43585</v>
      </c>
      <c r="H105335" t="s">
        <v>190</v>
      </c>
      <c r="I105335" s="2" t="s">
        <v>138887</v>
      </c>
      <c r="J105335" t="s">
        <v>19076</v>
      </c>
    </row>
    <row r="105336" spans="1:10" x14ac:dyDescent="0.35">
      <c r="A105336">
        <v>2019</v>
      </c>
      <c r="B105336" t="s">
        <v>184</v>
      </c>
      <c r="C105336" t="s">
        <v>44</v>
      </c>
      <c r="D105336" s="5">
        <v>43453</v>
      </c>
      <c r="E105336">
        <v>2</v>
      </c>
      <c r="F105336" t="s">
        <v>188</v>
      </c>
      <c r="G105336" s="5">
        <v>43687</v>
      </c>
      <c r="H105336" t="s">
        <v>190</v>
      </c>
      <c r="I105336" s="2" t="s">
        <v>138876</v>
      </c>
      <c r="J105336" t="s">
        <v>50315</v>
      </c>
    </row>
    <row r="105337" spans="1:10" x14ac:dyDescent="0.35">
      <c r="A105337">
        <v>2019</v>
      </c>
      <c r="B105337" t="s">
        <v>184</v>
      </c>
      <c r="C105337" t="s">
        <v>44</v>
      </c>
      <c r="D105337" s="5">
        <v>43453</v>
      </c>
      <c r="E105337">
        <v>2</v>
      </c>
      <c r="F105337" t="s">
        <v>188</v>
      </c>
      <c r="G105337" s="5">
        <v>43689</v>
      </c>
      <c r="H105337" t="s">
        <v>190</v>
      </c>
      <c r="I105337" s="2" t="s">
        <v>138878</v>
      </c>
      <c r="J105337" t="s">
        <v>50324</v>
      </c>
    </row>
    <row r="105338" spans="1:10" x14ac:dyDescent="0.35">
      <c r="A105338">
        <v>2019</v>
      </c>
      <c r="B105338" t="s">
        <v>184</v>
      </c>
      <c r="C105338" t="s">
        <v>44</v>
      </c>
      <c r="D105338" s="5">
        <v>43453</v>
      </c>
      <c r="E105338">
        <v>2</v>
      </c>
      <c r="F105338" t="s">
        <v>188</v>
      </c>
      <c r="G105338" s="5">
        <v>43690</v>
      </c>
      <c r="H105338" t="s">
        <v>190</v>
      </c>
      <c r="I105338" t="s">
        <v>138887</v>
      </c>
      <c r="J105338" t="s">
        <v>50571</v>
      </c>
    </row>
    <row r="105339" spans="1:10" x14ac:dyDescent="0.35">
      <c r="A105339">
        <v>2019</v>
      </c>
      <c r="B105339" t="s">
        <v>184</v>
      </c>
      <c r="C105339" t="s">
        <v>44</v>
      </c>
      <c r="D105339" s="5">
        <v>43453</v>
      </c>
      <c r="E105339">
        <v>2</v>
      </c>
      <c r="F105339" t="s">
        <v>188</v>
      </c>
      <c r="G105339" s="5">
        <v>43690</v>
      </c>
      <c r="H105339" t="s">
        <v>190</v>
      </c>
      <c r="I105339" s="2" t="s">
        <v>138876</v>
      </c>
      <c r="J105339" t="s">
        <v>50340</v>
      </c>
    </row>
    <row r="105340" spans="1:10" x14ac:dyDescent="0.35">
      <c r="A105340">
        <v>2019</v>
      </c>
      <c r="B105340" t="s">
        <v>184</v>
      </c>
      <c r="C105340" t="s">
        <v>44</v>
      </c>
      <c r="D105340" s="5">
        <v>43453</v>
      </c>
      <c r="E105340">
        <v>2</v>
      </c>
      <c r="F105340" t="s">
        <v>188</v>
      </c>
      <c r="G105340" s="5">
        <v>43690</v>
      </c>
      <c r="H105340" t="s">
        <v>190</v>
      </c>
      <c r="I105340" t="s">
        <v>138882</v>
      </c>
      <c r="J105340" t="s">
        <v>50464</v>
      </c>
    </row>
    <row r="105341" spans="1:10" x14ac:dyDescent="0.35">
      <c r="A105341">
        <v>2019</v>
      </c>
      <c r="B105341" t="s">
        <v>184</v>
      </c>
      <c r="C105341" t="s">
        <v>44</v>
      </c>
      <c r="D105341" s="5">
        <v>43453</v>
      </c>
      <c r="E105341">
        <v>2</v>
      </c>
      <c r="F105341" t="s">
        <v>188</v>
      </c>
      <c r="G105341" s="5">
        <v>43690</v>
      </c>
      <c r="H105341" t="s">
        <v>190</v>
      </c>
      <c r="I105341" s="2" t="s">
        <v>138890</v>
      </c>
      <c r="J105341" t="s">
        <v>50392</v>
      </c>
    </row>
    <row r="105342" spans="1:10" x14ac:dyDescent="0.35">
      <c r="A105342">
        <v>2019</v>
      </c>
      <c r="B105342" t="s">
        <v>184</v>
      </c>
      <c r="C105342" t="s">
        <v>44</v>
      </c>
      <c r="D105342" s="5">
        <v>43453</v>
      </c>
      <c r="E105342">
        <v>2</v>
      </c>
      <c r="F105342" t="s">
        <v>188</v>
      </c>
      <c r="G105342" s="5">
        <v>43690</v>
      </c>
      <c r="H105342" t="s">
        <v>190</v>
      </c>
      <c r="I105342" s="2" t="s">
        <v>138892</v>
      </c>
      <c r="J105342" t="s">
        <v>50258</v>
      </c>
    </row>
    <row r="105343" spans="1:10" x14ac:dyDescent="0.35">
      <c r="A105343">
        <v>2019</v>
      </c>
      <c r="B105343" t="s">
        <v>184</v>
      </c>
      <c r="C105343" t="s">
        <v>44</v>
      </c>
      <c r="D105343" s="5">
        <v>43453</v>
      </c>
      <c r="E105343">
        <v>2</v>
      </c>
      <c r="F105343" t="s">
        <v>188</v>
      </c>
      <c r="G105343" s="5">
        <v>43696</v>
      </c>
      <c r="H105343" t="s">
        <v>190</v>
      </c>
      <c r="I105343" s="2" t="s">
        <v>138890</v>
      </c>
      <c r="J105343" t="s">
        <v>50336</v>
      </c>
    </row>
    <row r="105344" spans="1:10" x14ac:dyDescent="0.35">
      <c r="A105344">
        <v>2019</v>
      </c>
      <c r="B105344" t="s">
        <v>184</v>
      </c>
      <c r="C105344" t="s">
        <v>44</v>
      </c>
      <c r="D105344" s="5">
        <v>43453</v>
      </c>
      <c r="E105344">
        <v>2</v>
      </c>
      <c r="F105344" t="s">
        <v>152</v>
      </c>
      <c r="G105344" s="5">
        <v>43466</v>
      </c>
      <c r="H105344" t="s">
        <v>188</v>
      </c>
      <c r="I105344" s="2" t="s">
        <v>138891</v>
      </c>
      <c r="J105344" t="s">
        <v>50818</v>
      </c>
    </row>
    <row r="105345" spans="1:10" x14ac:dyDescent="0.35">
      <c r="A105345">
        <v>2019</v>
      </c>
      <c r="B105345" t="s">
        <v>184</v>
      </c>
      <c r="C105345" t="s">
        <v>44</v>
      </c>
      <c r="D105345" s="5">
        <v>43453</v>
      </c>
      <c r="E105345">
        <v>2</v>
      </c>
      <c r="F105345" t="s">
        <v>152</v>
      </c>
      <c r="G105345" s="5">
        <v>43663</v>
      </c>
      <c r="H105345" t="s">
        <v>188</v>
      </c>
      <c r="I105345" t="s">
        <v>45</v>
      </c>
      <c r="J105345" t="s">
        <v>50619</v>
      </c>
    </row>
    <row r="105346" spans="1:10" x14ac:dyDescent="0.35">
      <c r="A105346">
        <v>2019</v>
      </c>
      <c r="B105346" t="s">
        <v>184</v>
      </c>
      <c r="C105346" t="s">
        <v>44</v>
      </c>
      <c r="D105346" s="5">
        <v>43453</v>
      </c>
      <c r="E105346">
        <v>2</v>
      </c>
      <c r="F105346" t="s">
        <v>152</v>
      </c>
      <c r="G105346" s="5">
        <v>43683</v>
      </c>
      <c r="H105346" t="s">
        <v>188</v>
      </c>
      <c r="I105346" s="2" t="s">
        <v>138876</v>
      </c>
      <c r="J105346" t="s">
        <v>50382</v>
      </c>
    </row>
    <row r="105347" spans="1:10" x14ac:dyDescent="0.35">
      <c r="A105347">
        <v>2019</v>
      </c>
      <c r="B105347" t="s">
        <v>184</v>
      </c>
      <c r="C105347" t="s">
        <v>44</v>
      </c>
      <c r="D105347" s="5">
        <v>43453</v>
      </c>
      <c r="E105347">
        <v>2</v>
      </c>
      <c r="F105347" t="s">
        <v>152</v>
      </c>
      <c r="G105347" s="5">
        <v>43686</v>
      </c>
      <c r="H105347" t="s">
        <v>188</v>
      </c>
      <c r="I105347" s="2" t="s">
        <v>138892</v>
      </c>
      <c r="J105347" t="s">
        <v>50533</v>
      </c>
    </row>
    <row r="105348" spans="1:10" x14ac:dyDescent="0.35">
      <c r="A105348">
        <v>2019</v>
      </c>
      <c r="B105348" t="s">
        <v>184</v>
      </c>
      <c r="C105348" t="s">
        <v>44</v>
      </c>
      <c r="D105348" s="5">
        <v>43453</v>
      </c>
      <c r="E105348">
        <v>2</v>
      </c>
      <c r="F105348" t="s">
        <v>152</v>
      </c>
      <c r="G105348" s="5">
        <v>43687</v>
      </c>
      <c r="H105348" t="s">
        <v>188</v>
      </c>
      <c r="I105348" t="s">
        <v>138887</v>
      </c>
      <c r="J105348" t="s">
        <v>50500</v>
      </c>
    </row>
    <row r="105349" spans="1:10" x14ac:dyDescent="0.35">
      <c r="A105349">
        <v>2019</v>
      </c>
      <c r="B105349" t="s">
        <v>184</v>
      </c>
      <c r="C105349" t="s">
        <v>44</v>
      </c>
      <c r="D105349" s="5">
        <v>43453</v>
      </c>
      <c r="E105349">
        <v>2</v>
      </c>
      <c r="F105349" t="s">
        <v>152</v>
      </c>
      <c r="G105349" s="5">
        <v>43687</v>
      </c>
      <c r="H105349" t="s">
        <v>188</v>
      </c>
      <c r="I105349" s="2" t="s">
        <v>138879</v>
      </c>
      <c r="J105349" t="s">
        <v>50606</v>
      </c>
    </row>
    <row r="105350" spans="1:10" x14ac:dyDescent="0.35">
      <c r="A105350">
        <v>2019</v>
      </c>
      <c r="B105350" t="s">
        <v>184</v>
      </c>
      <c r="C105350" t="s">
        <v>44</v>
      </c>
      <c r="D105350" s="5">
        <v>43453</v>
      </c>
      <c r="E105350">
        <v>2</v>
      </c>
      <c r="F105350" t="s">
        <v>152</v>
      </c>
      <c r="G105350" s="5">
        <v>43687</v>
      </c>
      <c r="H105350" t="s">
        <v>188</v>
      </c>
      <c r="I105350" s="2" t="s">
        <v>138891</v>
      </c>
      <c r="J105350" t="s">
        <v>50366</v>
      </c>
    </row>
    <row r="105351" spans="1:10" x14ac:dyDescent="0.35">
      <c r="A105351">
        <v>2019</v>
      </c>
      <c r="B105351" t="s">
        <v>184</v>
      </c>
      <c r="C105351" t="s">
        <v>44</v>
      </c>
      <c r="D105351" s="5">
        <v>43453</v>
      </c>
      <c r="E105351">
        <v>3</v>
      </c>
      <c r="F105351" t="s">
        <v>152</v>
      </c>
      <c r="G105351" s="5">
        <v>43453</v>
      </c>
      <c r="H105351" t="s">
        <v>188</v>
      </c>
      <c r="I105351" s="2" t="s">
        <v>138878</v>
      </c>
      <c r="J105351" t="s">
        <v>50234</v>
      </c>
    </row>
    <row r="105352" spans="1:10" x14ac:dyDescent="0.35">
      <c r="A105352">
        <v>2019</v>
      </c>
      <c r="B105352" t="s">
        <v>184</v>
      </c>
      <c r="C105352" t="s">
        <v>44</v>
      </c>
      <c r="D105352" s="5">
        <v>43453</v>
      </c>
      <c r="E105352">
        <v>3</v>
      </c>
      <c r="F105352" t="s">
        <v>152</v>
      </c>
      <c r="G105352" s="5">
        <v>43453</v>
      </c>
      <c r="H105352" t="s">
        <v>188</v>
      </c>
      <c r="I105352" t="s">
        <v>138882</v>
      </c>
      <c r="J105352" t="s">
        <v>50232</v>
      </c>
    </row>
    <row r="105353" spans="1:10" x14ac:dyDescent="0.35">
      <c r="A105353">
        <v>2019</v>
      </c>
      <c r="B105353" t="s">
        <v>184</v>
      </c>
      <c r="C105353" t="s">
        <v>44</v>
      </c>
      <c r="D105353" s="5">
        <v>43453</v>
      </c>
      <c r="E105353">
        <v>3</v>
      </c>
      <c r="F105353" t="s">
        <v>152</v>
      </c>
      <c r="G105353" s="5">
        <v>43453</v>
      </c>
      <c r="H105353" t="s">
        <v>188</v>
      </c>
      <c r="I105353" t="s">
        <v>138882</v>
      </c>
      <c r="J105353" t="s">
        <v>50281</v>
      </c>
    </row>
    <row r="105354" spans="1:10" x14ac:dyDescent="0.35">
      <c r="A105354">
        <v>2019</v>
      </c>
      <c r="B105354" t="s">
        <v>184</v>
      </c>
      <c r="C105354" t="s">
        <v>44</v>
      </c>
      <c r="D105354" s="5">
        <v>43453</v>
      </c>
      <c r="E105354">
        <v>3</v>
      </c>
      <c r="F105354" t="s">
        <v>152</v>
      </c>
      <c r="G105354" s="5">
        <v>43453</v>
      </c>
      <c r="H105354" t="s">
        <v>188</v>
      </c>
      <c r="I105354" s="2" t="s">
        <v>138891</v>
      </c>
      <c r="J105354" t="s">
        <v>50365</v>
      </c>
    </row>
    <row r="105355" spans="1:10" x14ac:dyDescent="0.35">
      <c r="A105355">
        <v>2019</v>
      </c>
      <c r="B105355" t="s">
        <v>184</v>
      </c>
      <c r="C105355" t="s">
        <v>44</v>
      </c>
      <c r="D105355" s="5">
        <v>43453</v>
      </c>
      <c r="E105355">
        <v>3</v>
      </c>
      <c r="F105355" t="s">
        <v>152</v>
      </c>
      <c r="G105355" s="5">
        <v>43466</v>
      </c>
      <c r="H105355" t="s">
        <v>188</v>
      </c>
      <c r="I105355" s="2" t="s">
        <v>138891</v>
      </c>
      <c r="J105355" t="s">
        <v>50268</v>
      </c>
    </row>
    <row r="105356" spans="1:10" x14ac:dyDescent="0.35">
      <c r="A105356">
        <v>2019</v>
      </c>
      <c r="B105356" t="s">
        <v>184</v>
      </c>
      <c r="C105356" t="s">
        <v>44</v>
      </c>
      <c r="D105356" s="5">
        <v>43453</v>
      </c>
      <c r="E105356">
        <v>3</v>
      </c>
      <c r="F105356" t="s">
        <v>152</v>
      </c>
      <c r="G105356" s="5">
        <v>43467</v>
      </c>
      <c r="H105356" t="s">
        <v>188</v>
      </c>
      <c r="I105356" s="2" t="s">
        <v>138876</v>
      </c>
      <c r="J105356" t="s">
        <v>50276</v>
      </c>
    </row>
    <row r="105357" spans="1:10" x14ac:dyDescent="0.35">
      <c r="A105357">
        <v>2019</v>
      </c>
      <c r="B105357" t="s">
        <v>184</v>
      </c>
      <c r="C105357" t="s">
        <v>44</v>
      </c>
      <c r="D105357" s="5">
        <v>43453</v>
      </c>
      <c r="E105357">
        <v>3</v>
      </c>
      <c r="F105357" t="s">
        <v>152</v>
      </c>
      <c r="G105357" s="5">
        <v>43467</v>
      </c>
      <c r="H105357" t="s">
        <v>188</v>
      </c>
      <c r="I105357" s="2" t="s">
        <v>138878</v>
      </c>
      <c r="J105357" t="s">
        <v>50327</v>
      </c>
    </row>
    <row r="105358" spans="1:10" x14ac:dyDescent="0.35">
      <c r="A105358">
        <v>2019</v>
      </c>
      <c r="B105358" t="s">
        <v>184</v>
      </c>
      <c r="C105358" t="s">
        <v>44</v>
      </c>
      <c r="D105358" s="5">
        <v>43453</v>
      </c>
      <c r="E105358">
        <v>3</v>
      </c>
      <c r="F105358" t="s">
        <v>152</v>
      </c>
      <c r="G105358" s="5">
        <v>43467</v>
      </c>
      <c r="H105358" t="s">
        <v>188</v>
      </c>
      <c r="I105358" s="2" t="s">
        <v>138878</v>
      </c>
      <c r="J105358" t="s">
        <v>50437</v>
      </c>
    </row>
    <row r="105359" spans="1:10" x14ac:dyDescent="0.35">
      <c r="A105359">
        <v>2019</v>
      </c>
      <c r="B105359" t="s">
        <v>184</v>
      </c>
      <c r="C105359" t="s">
        <v>44</v>
      </c>
      <c r="D105359" s="5">
        <v>43453</v>
      </c>
      <c r="E105359">
        <v>3</v>
      </c>
      <c r="F105359" t="s">
        <v>152</v>
      </c>
      <c r="G105359" s="5">
        <v>43467</v>
      </c>
      <c r="H105359" t="s">
        <v>188</v>
      </c>
      <c r="I105359" t="s">
        <v>138882</v>
      </c>
      <c r="J105359" t="s">
        <v>50386</v>
      </c>
    </row>
    <row r="105360" spans="1:10" x14ac:dyDescent="0.35">
      <c r="A105360">
        <v>2019</v>
      </c>
      <c r="B105360" t="s">
        <v>184</v>
      </c>
      <c r="C105360" t="s">
        <v>44</v>
      </c>
      <c r="D105360" s="5">
        <v>43453</v>
      </c>
      <c r="E105360">
        <v>3</v>
      </c>
      <c r="F105360" t="s">
        <v>152</v>
      </c>
      <c r="G105360" s="5">
        <v>43467</v>
      </c>
      <c r="H105360" t="s">
        <v>188</v>
      </c>
      <c r="I105360" s="2" t="s">
        <v>138892</v>
      </c>
      <c r="J105360" t="s">
        <v>50643</v>
      </c>
    </row>
    <row r="105361" spans="1:10" x14ac:dyDescent="0.35">
      <c r="A105361">
        <v>2019</v>
      </c>
      <c r="B105361" t="s">
        <v>184</v>
      </c>
      <c r="C105361" t="s">
        <v>44</v>
      </c>
      <c r="D105361" s="5">
        <v>43453</v>
      </c>
      <c r="E105361">
        <v>3</v>
      </c>
      <c r="F105361" t="s">
        <v>152</v>
      </c>
      <c r="G105361" s="5">
        <v>43468</v>
      </c>
      <c r="H105361" t="s">
        <v>188</v>
      </c>
      <c r="I105361" s="2" t="s">
        <v>138881</v>
      </c>
      <c r="J105361" t="s">
        <v>50489</v>
      </c>
    </row>
    <row r="105362" spans="1:10" x14ac:dyDescent="0.35">
      <c r="A105362">
        <v>2019</v>
      </c>
      <c r="B105362" t="s">
        <v>184</v>
      </c>
      <c r="C105362" t="s">
        <v>44</v>
      </c>
      <c r="D105362" s="5">
        <v>43453</v>
      </c>
      <c r="E105362">
        <v>3</v>
      </c>
      <c r="F105362" t="s">
        <v>152</v>
      </c>
      <c r="G105362" s="5">
        <v>43468</v>
      </c>
      <c r="H105362" t="s">
        <v>188</v>
      </c>
      <c r="I105362" s="2" t="s">
        <v>138881</v>
      </c>
      <c r="J105362" t="s">
        <v>50568</v>
      </c>
    </row>
    <row r="105363" spans="1:10" x14ac:dyDescent="0.35">
      <c r="A105363">
        <v>2019</v>
      </c>
      <c r="B105363" t="s">
        <v>184</v>
      </c>
      <c r="C105363" t="s">
        <v>44</v>
      </c>
      <c r="D105363" s="5">
        <v>43453</v>
      </c>
      <c r="E105363">
        <v>3</v>
      </c>
      <c r="F105363" t="s">
        <v>152</v>
      </c>
      <c r="G105363" s="5">
        <v>43468</v>
      </c>
      <c r="H105363" t="s">
        <v>188</v>
      </c>
      <c r="I105363" s="2" t="s">
        <v>138881</v>
      </c>
      <c r="J105363" t="s">
        <v>50750</v>
      </c>
    </row>
    <row r="105364" spans="1:10" x14ac:dyDescent="0.35">
      <c r="A105364">
        <v>2019</v>
      </c>
      <c r="B105364" t="s">
        <v>184</v>
      </c>
      <c r="C105364" t="s">
        <v>44</v>
      </c>
      <c r="D105364" s="5">
        <v>43453</v>
      </c>
      <c r="E105364">
        <v>3</v>
      </c>
      <c r="F105364" t="s">
        <v>152</v>
      </c>
      <c r="G105364" s="5">
        <v>43468</v>
      </c>
      <c r="H105364" t="s">
        <v>188</v>
      </c>
      <c r="I105364" t="s">
        <v>138882</v>
      </c>
      <c r="J105364" t="s">
        <v>50233</v>
      </c>
    </row>
    <row r="105365" spans="1:10" x14ac:dyDescent="0.35">
      <c r="A105365">
        <v>2019</v>
      </c>
      <c r="B105365" t="s">
        <v>184</v>
      </c>
      <c r="C105365" t="s">
        <v>44</v>
      </c>
      <c r="D105365" s="5">
        <v>43453</v>
      </c>
      <c r="E105365">
        <v>3</v>
      </c>
      <c r="F105365" t="s">
        <v>152</v>
      </c>
      <c r="G105365" s="5">
        <v>43474</v>
      </c>
      <c r="H105365" t="s">
        <v>188</v>
      </c>
      <c r="I105365" s="2" t="s">
        <v>138877</v>
      </c>
      <c r="J105365" t="s">
        <v>50293</v>
      </c>
    </row>
    <row r="105366" spans="1:10" x14ac:dyDescent="0.35">
      <c r="A105366">
        <v>2019</v>
      </c>
      <c r="B105366" t="s">
        <v>184</v>
      </c>
      <c r="C105366" t="s">
        <v>44</v>
      </c>
      <c r="D105366" s="5">
        <v>43453</v>
      </c>
      <c r="E105366">
        <v>3</v>
      </c>
      <c r="F105366" t="s">
        <v>152</v>
      </c>
      <c r="G105366" s="5">
        <v>43474</v>
      </c>
      <c r="H105366" t="s">
        <v>188</v>
      </c>
      <c r="I105366" s="2" t="s">
        <v>138878</v>
      </c>
      <c r="J105366" t="s">
        <v>50672</v>
      </c>
    </row>
    <row r="105367" spans="1:10" x14ac:dyDescent="0.35">
      <c r="A105367">
        <v>2019</v>
      </c>
      <c r="B105367" t="s">
        <v>184</v>
      </c>
      <c r="C105367" t="s">
        <v>44</v>
      </c>
      <c r="D105367" s="5">
        <v>43453</v>
      </c>
      <c r="E105367">
        <v>3</v>
      </c>
      <c r="F105367" t="s">
        <v>152</v>
      </c>
      <c r="G105367" s="5">
        <v>43479</v>
      </c>
      <c r="H105367" t="s">
        <v>188</v>
      </c>
      <c r="I105367" t="s">
        <v>45</v>
      </c>
      <c r="J105367" t="s">
        <v>50248</v>
      </c>
    </row>
    <row r="105368" spans="1:10" x14ac:dyDescent="0.35">
      <c r="A105368">
        <v>2019</v>
      </c>
      <c r="B105368" t="s">
        <v>184</v>
      </c>
      <c r="C105368" t="s">
        <v>44</v>
      </c>
      <c r="D105368" s="5">
        <v>43453</v>
      </c>
      <c r="E105368">
        <v>3</v>
      </c>
      <c r="F105368" t="s">
        <v>152</v>
      </c>
      <c r="G105368" s="5">
        <v>43479</v>
      </c>
      <c r="H105368" t="s">
        <v>188</v>
      </c>
      <c r="I105368" s="2" t="s">
        <v>138889</v>
      </c>
      <c r="J105368" t="s">
        <v>50212</v>
      </c>
    </row>
    <row r="105369" spans="1:10" x14ac:dyDescent="0.35">
      <c r="A105369">
        <v>2019</v>
      </c>
      <c r="B105369" t="s">
        <v>184</v>
      </c>
      <c r="C105369" t="s">
        <v>44</v>
      </c>
      <c r="D105369" s="5">
        <v>43453</v>
      </c>
      <c r="E105369">
        <v>3</v>
      </c>
      <c r="F105369" t="s">
        <v>152</v>
      </c>
      <c r="G105369" s="5">
        <v>43480</v>
      </c>
      <c r="H105369" t="s">
        <v>188</v>
      </c>
      <c r="I105369" s="2" t="s">
        <v>138890</v>
      </c>
      <c r="J105369" t="s">
        <v>50449</v>
      </c>
    </row>
    <row r="105370" spans="1:10" x14ac:dyDescent="0.35">
      <c r="A105370">
        <v>2019</v>
      </c>
      <c r="B105370" t="s">
        <v>184</v>
      </c>
      <c r="C105370" t="s">
        <v>44</v>
      </c>
      <c r="D105370" s="5">
        <v>43453</v>
      </c>
      <c r="E105370">
        <v>3</v>
      </c>
      <c r="F105370" t="s">
        <v>152</v>
      </c>
      <c r="G105370" s="5">
        <v>43480</v>
      </c>
      <c r="H105370" t="s">
        <v>188</v>
      </c>
      <c r="I105370" s="2" t="s">
        <v>138890</v>
      </c>
      <c r="J105370" t="s">
        <v>50614</v>
      </c>
    </row>
    <row r="105371" spans="1:10" x14ac:dyDescent="0.35">
      <c r="A105371">
        <v>2019</v>
      </c>
      <c r="B105371" t="s">
        <v>184</v>
      </c>
      <c r="C105371" t="s">
        <v>44</v>
      </c>
      <c r="D105371" s="5">
        <v>43453</v>
      </c>
      <c r="E105371">
        <v>3</v>
      </c>
      <c r="F105371" t="s">
        <v>152</v>
      </c>
      <c r="G105371" s="5">
        <v>43480</v>
      </c>
      <c r="H105371" t="s">
        <v>188</v>
      </c>
      <c r="I105371" s="2" t="s">
        <v>138890</v>
      </c>
      <c r="J105371" t="s">
        <v>50654</v>
      </c>
    </row>
    <row r="105372" spans="1:10" x14ac:dyDescent="0.35">
      <c r="A105372">
        <v>2019</v>
      </c>
      <c r="B105372" t="s">
        <v>184</v>
      </c>
      <c r="C105372" t="s">
        <v>44</v>
      </c>
      <c r="D105372" s="5">
        <v>43453</v>
      </c>
      <c r="E105372">
        <v>3</v>
      </c>
      <c r="F105372" t="s">
        <v>152</v>
      </c>
      <c r="G105372" s="5">
        <v>43481</v>
      </c>
      <c r="H105372" t="s">
        <v>188</v>
      </c>
      <c r="I105372" s="2" t="s">
        <v>138876</v>
      </c>
      <c r="J105372" t="s">
        <v>50531</v>
      </c>
    </row>
    <row r="105373" spans="1:10" x14ac:dyDescent="0.35">
      <c r="A105373">
        <v>2019</v>
      </c>
      <c r="B105373" t="s">
        <v>184</v>
      </c>
      <c r="C105373" t="s">
        <v>44</v>
      </c>
      <c r="D105373" s="5">
        <v>43453</v>
      </c>
      <c r="E105373">
        <v>3</v>
      </c>
      <c r="F105373" t="s">
        <v>152</v>
      </c>
      <c r="G105373" s="5">
        <v>43481</v>
      </c>
      <c r="H105373" t="s">
        <v>188</v>
      </c>
      <c r="I105373" s="2" t="s">
        <v>138892</v>
      </c>
      <c r="J105373" t="s">
        <v>50482</v>
      </c>
    </row>
    <row r="105374" spans="1:10" x14ac:dyDescent="0.35">
      <c r="A105374">
        <v>2019</v>
      </c>
      <c r="B105374" t="s">
        <v>184</v>
      </c>
      <c r="C105374" t="s">
        <v>44</v>
      </c>
      <c r="D105374" s="5">
        <v>43453</v>
      </c>
      <c r="E105374">
        <v>3</v>
      </c>
      <c r="F105374" t="s">
        <v>152</v>
      </c>
      <c r="G105374" s="5">
        <v>43487</v>
      </c>
      <c r="H105374" t="s">
        <v>188</v>
      </c>
      <c r="I105374" t="s">
        <v>45</v>
      </c>
      <c r="J105374" t="s">
        <v>50639</v>
      </c>
    </row>
    <row r="105375" spans="1:10" x14ac:dyDescent="0.35">
      <c r="A105375">
        <v>2019</v>
      </c>
      <c r="B105375" t="s">
        <v>184</v>
      </c>
      <c r="C105375" t="s">
        <v>44</v>
      </c>
      <c r="D105375" s="5">
        <v>43453</v>
      </c>
      <c r="E105375">
        <v>3</v>
      </c>
      <c r="F105375" t="s">
        <v>152</v>
      </c>
      <c r="G105375" s="5">
        <v>43487</v>
      </c>
      <c r="H105375" t="s">
        <v>188</v>
      </c>
      <c r="I105375" t="s">
        <v>45</v>
      </c>
      <c r="J105375" t="s">
        <v>50674</v>
      </c>
    </row>
    <row r="105376" spans="1:10" x14ac:dyDescent="0.35">
      <c r="A105376">
        <v>2019</v>
      </c>
      <c r="B105376" t="s">
        <v>184</v>
      </c>
      <c r="C105376" t="s">
        <v>44</v>
      </c>
      <c r="D105376" s="5">
        <v>43453</v>
      </c>
      <c r="E105376">
        <v>3</v>
      </c>
      <c r="F105376" t="s">
        <v>152</v>
      </c>
      <c r="G105376" s="5">
        <v>43487</v>
      </c>
      <c r="H105376" t="s">
        <v>188</v>
      </c>
      <c r="I105376" s="2" t="s">
        <v>138889</v>
      </c>
      <c r="J105376" t="s">
        <v>50214</v>
      </c>
    </row>
    <row r="105377" spans="1:10" x14ac:dyDescent="0.35">
      <c r="A105377">
        <v>2019</v>
      </c>
      <c r="B105377" t="s">
        <v>184</v>
      </c>
      <c r="C105377" t="s">
        <v>44</v>
      </c>
      <c r="D105377" s="5">
        <v>43453</v>
      </c>
      <c r="E105377">
        <v>3</v>
      </c>
      <c r="F105377" t="s">
        <v>152</v>
      </c>
      <c r="G105377" s="5">
        <v>43487</v>
      </c>
      <c r="H105377" t="s">
        <v>188</v>
      </c>
      <c r="I105377" s="2" t="s">
        <v>138889</v>
      </c>
      <c r="J105377" t="s">
        <v>50271</v>
      </c>
    </row>
    <row r="105378" spans="1:10" x14ac:dyDescent="0.35">
      <c r="A105378">
        <v>2019</v>
      </c>
      <c r="B105378" t="s">
        <v>184</v>
      </c>
      <c r="C105378" t="s">
        <v>44</v>
      </c>
      <c r="D105378" s="5">
        <v>43453</v>
      </c>
      <c r="E105378">
        <v>3</v>
      </c>
      <c r="F105378" t="s">
        <v>152</v>
      </c>
      <c r="G105378" s="5">
        <v>43487</v>
      </c>
      <c r="H105378" t="s">
        <v>188</v>
      </c>
      <c r="I105378" s="2" t="s">
        <v>138889</v>
      </c>
      <c r="J105378" t="s">
        <v>50285</v>
      </c>
    </row>
    <row r="105379" spans="1:10" x14ac:dyDescent="0.35">
      <c r="A105379">
        <v>2019</v>
      </c>
      <c r="B105379" t="s">
        <v>184</v>
      </c>
      <c r="C105379" t="s">
        <v>44</v>
      </c>
      <c r="D105379" s="5">
        <v>43453</v>
      </c>
      <c r="E105379">
        <v>3</v>
      </c>
      <c r="F105379" t="s">
        <v>152</v>
      </c>
      <c r="G105379" s="5">
        <v>43508</v>
      </c>
      <c r="H105379" t="s">
        <v>188</v>
      </c>
      <c r="I105379" t="s">
        <v>138882</v>
      </c>
      <c r="J105379" t="s">
        <v>50452</v>
      </c>
    </row>
    <row r="105380" spans="1:10" x14ac:dyDescent="0.35">
      <c r="A105380">
        <v>2019</v>
      </c>
      <c r="B105380" t="s">
        <v>184</v>
      </c>
      <c r="C105380" t="s">
        <v>44</v>
      </c>
      <c r="D105380" s="5">
        <v>43453</v>
      </c>
      <c r="E105380">
        <v>3</v>
      </c>
      <c r="F105380" t="s">
        <v>152</v>
      </c>
      <c r="G105380" s="5">
        <v>43513</v>
      </c>
      <c r="H105380" t="s">
        <v>188</v>
      </c>
      <c r="I105380" s="2" t="s">
        <v>138880</v>
      </c>
      <c r="J105380" t="s">
        <v>50817</v>
      </c>
    </row>
    <row r="105381" spans="1:10" x14ac:dyDescent="0.35">
      <c r="A105381">
        <v>2019</v>
      </c>
      <c r="B105381" t="s">
        <v>184</v>
      </c>
      <c r="C105381" t="s">
        <v>44</v>
      </c>
      <c r="D105381" s="5">
        <v>43453</v>
      </c>
      <c r="E105381">
        <v>3</v>
      </c>
      <c r="F105381" t="s">
        <v>152</v>
      </c>
      <c r="G105381" s="5">
        <v>43519</v>
      </c>
      <c r="H105381" t="s">
        <v>188</v>
      </c>
      <c r="I105381" s="2" t="s">
        <v>138889</v>
      </c>
      <c r="J105381" t="s">
        <v>50561</v>
      </c>
    </row>
    <row r="105382" spans="1:10" x14ac:dyDescent="0.35">
      <c r="A105382">
        <v>2019</v>
      </c>
      <c r="B105382" t="s">
        <v>184</v>
      </c>
      <c r="C105382" t="s">
        <v>44</v>
      </c>
      <c r="D105382" s="5">
        <v>43453</v>
      </c>
      <c r="E105382">
        <v>3</v>
      </c>
      <c r="F105382" t="s">
        <v>152</v>
      </c>
      <c r="G105382" s="5">
        <v>43528</v>
      </c>
      <c r="H105382" t="s">
        <v>188</v>
      </c>
      <c r="I105382" s="2" t="s">
        <v>138876</v>
      </c>
      <c r="J105382" t="s">
        <v>50594</v>
      </c>
    </row>
    <row r="105383" spans="1:10" x14ac:dyDescent="0.35">
      <c r="A105383">
        <v>2019</v>
      </c>
      <c r="B105383" t="s">
        <v>184</v>
      </c>
      <c r="C105383" t="s">
        <v>44</v>
      </c>
      <c r="D105383" s="5">
        <v>43453</v>
      </c>
      <c r="E105383">
        <v>3</v>
      </c>
      <c r="F105383" t="s">
        <v>152</v>
      </c>
      <c r="G105383" s="5">
        <v>43552</v>
      </c>
      <c r="H105383" t="s">
        <v>188</v>
      </c>
      <c r="I105383" s="2" t="s">
        <v>138881</v>
      </c>
      <c r="J105383" t="s">
        <v>50272</v>
      </c>
    </row>
    <row r="105384" spans="1:10" x14ac:dyDescent="0.35">
      <c r="A105384">
        <v>2019</v>
      </c>
      <c r="B105384" t="s">
        <v>184</v>
      </c>
      <c r="C105384" t="s">
        <v>44</v>
      </c>
      <c r="D105384" s="5">
        <v>43453</v>
      </c>
      <c r="E105384">
        <v>3</v>
      </c>
      <c r="F105384" t="s">
        <v>188</v>
      </c>
      <c r="G105384" s="5">
        <v>43480</v>
      </c>
      <c r="H105384" t="s">
        <v>190</v>
      </c>
      <c r="I105384" s="2" t="s">
        <v>138880</v>
      </c>
      <c r="J105384" t="s">
        <v>50590</v>
      </c>
    </row>
    <row r="105385" spans="1:10" x14ac:dyDescent="0.35">
      <c r="A105385">
        <v>2019</v>
      </c>
      <c r="B105385" t="s">
        <v>184</v>
      </c>
      <c r="C105385" t="s">
        <v>44</v>
      </c>
      <c r="D105385" s="5">
        <v>43453</v>
      </c>
      <c r="E105385">
        <v>3</v>
      </c>
      <c r="F105385" t="s">
        <v>188</v>
      </c>
      <c r="G105385" s="5">
        <v>43481</v>
      </c>
      <c r="H105385" t="s">
        <v>190</v>
      </c>
      <c r="I105385" s="2" t="s">
        <v>138889</v>
      </c>
      <c r="J105385" t="s">
        <v>50633</v>
      </c>
    </row>
    <row r="105386" spans="1:10" x14ac:dyDescent="0.35">
      <c r="A105386">
        <v>2019</v>
      </c>
      <c r="B105386" t="s">
        <v>184</v>
      </c>
      <c r="C105386" t="s">
        <v>44</v>
      </c>
      <c r="D105386" s="5">
        <v>43453</v>
      </c>
      <c r="E105386">
        <v>3</v>
      </c>
      <c r="F105386" t="s">
        <v>188</v>
      </c>
      <c r="G105386" s="5">
        <v>43486</v>
      </c>
      <c r="H105386" t="s">
        <v>190</v>
      </c>
      <c r="I105386" s="2" t="s">
        <v>138879</v>
      </c>
      <c r="J105386" t="s">
        <v>50518</v>
      </c>
    </row>
    <row r="105387" spans="1:10" x14ac:dyDescent="0.35">
      <c r="A105387">
        <v>2019</v>
      </c>
      <c r="B105387" t="s">
        <v>184</v>
      </c>
      <c r="C105387" t="s">
        <v>44</v>
      </c>
      <c r="D105387" s="5">
        <v>43453</v>
      </c>
      <c r="E105387">
        <v>3</v>
      </c>
      <c r="F105387" t="s">
        <v>188</v>
      </c>
      <c r="G105387" s="5">
        <v>43486</v>
      </c>
      <c r="H105387" t="s">
        <v>190</v>
      </c>
      <c r="I105387" s="2" t="s">
        <v>138879</v>
      </c>
      <c r="J105387" t="s">
        <v>50339</v>
      </c>
    </row>
    <row r="105388" spans="1:10" x14ac:dyDescent="0.35">
      <c r="A105388">
        <v>2019</v>
      </c>
      <c r="B105388" t="s">
        <v>184</v>
      </c>
      <c r="C105388" t="s">
        <v>44</v>
      </c>
      <c r="D105388" s="5">
        <v>43453</v>
      </c>
      <c r="E105388">
        <v>3</v>
      </c>
      <c r="F105388" t="s">
        <v>188</v>
      </c>
      <c r="G105388" s="5">
        <v>43486</v>
      </c>
      <c r="H105388" t="s">
        <v>190</v>
      </c>
      <c r="I105388" s="2" t="s">
        <v>138888</v>
      </c>
      <c r="J105388" t="s">
        <v>50623</v>
      </c>
    </row>
    <row r="105389" spans="1:10" x14ac:dyDescent="0.35">
      <c r="A105389">
        <v>2019</v>
      </c>
      <c r="B105389" t="s">
        <v>184</v>
      </c>
      <c r="C105389" t="s">
        <v>44</v>
      </c>
      <c r="D105389" s="5">
        <v>43453</v>
      </c>
      <c r="E105389">
        <v>3</v>
      </c>
      <c r="F105389" t="s">
        <v>188</v>
      </c>
      <c r="G105389" s="5">
        <v>43510</v>
      </c>
      <c r="H105389" t="s">
        <v>190</v>
      </c>
      <c r="I105389" s="2" t="s">
        <v>138893</v>
      </c>
      <c r="J105389" t="s">
        <v>50586</v>
      </c>
    </row>
    <row r="105390" spans="1:10" x14ac:dyDescent="0.35">
      <c r="A105390">
        <v>2019</v>
      </c>
      <c r="B105390" t="s">
        <v>184</v>
      </c>
      <c r="C105390" t="s">
        <v>44</v>
      </c>
      <c r="D105390" s="5">
        <v>43453</v>
      </c>
      <c r="E105390">
        <v>3</v>
      </c>
      <c r="F105390" t="s">
        <v>188</v>
      </c>
      <c r="G105390" s="5">
        <v>43514</v>
      </c>
      <c r="H105390" t="s">
        <v>190</v>
      </c>
      <c r="I105390" t="s">
        <v>45</v>
      </c>
      <c r="J105390" t="s">
        <v>50439</v>
      </c>
    </row>
    <row r="105391" spans="1:10" x14ac:dyDescent="0.35">
      <c r="A105391">
        <v>2019</v>
      </c>
      <c r="B105391" t="s">
        <v>184</v>
      </c>
      <c r="C105391" t="s">
        <v>44</v>
      </c>
      <c r="D105391" s="5">
        <v>43453</v>
      </c>
      <c r="E105391">
        <v>3</v>
      </c>
      <c r="F105391" t="s">
        <v>188</v>
      </c>
      <c r="G105391" s="5">
        <v>43517</v>
      </c>
      <c r="H105391" t="s">
        <v>190</v>
      </c>
      <c r="I105391" s="2" t="s">
        <v>138878</v>
      </c>
      <c r="J105391" t="s">
        <v>50809</v>
      </c>
    </row>
    <row r="105392" spans="1:10" x14ac:dyDescent="0.35">
      <c r="A105392">
        <v>2019</v>
      </c>
      <c r="B105392" t="s">
        <v>184</v>
      </c>
      <c r="C105392" t="s">
        <v>44</v>
      </c>
      <c r="D105392" s="5">
        <v>43453</v>
      </c>
      <c r="E105392">
        <v>3</v>
      </c>
      <c r="F105392" t="s">
        <v>188</v>
      </c>
      <c r="G105392" s="5">
        <v>43542</v>
      </c>
      <c r="H105392" t="s">
        <v>190</v>
      </c>
      <c r="I105392" s="2" t="s">
        <v>138889</v>
      </c>
      <c r="J105392" t="s">
        <v>1238</v>
      </c>
    </row>
    <row r="105393" spans="1:10" x14ac:dyDescent="0.35">
      <c r="A105393">
        <v>2019</v>
      </c>
      <c r="B105393" t="s">
        <v>184</v>
      </c>
      <c r="C105393" t="s">
        <v>44</v>
      </c>
      <c r="D105393" s="5">
        <v>43453</v>
      </c>
      <c r="E105393">
        <v>3</v>
      </c>
      <c r="F105393" t="s">
        <v>188</v>
      </c>
      <c r="G105393" s="5">
        <v>43548</v>
      </c>
      <c r="H105393" t="s">
        <v>190</v>
      </c>
      <c r="I105393" s="2" t="s">
        <v>138887</v>
      </c>
      <c r="J105393" t="s">
        <v>50510</v>
      </c>
    </row>
    <row r="105394" spans="1:10" x14ac:dyDescent="0.35">
      <c r="A105394">
        <v>2019</v>
      </c>
      <c r="B105394" t="s">
        <v>184</v>
      </c>
      <c r="C105394" t="s">
        <v>44</v>
      </c>
      <c r="D105394" s="5">
        <v>43453</v>
      </c>
      <c r="E105394">
        <v>3</v>
      </c>
      <c r="F105394" t="s">
        <v>188</v>
      </c>
      <c r="G105394" s="5">
        <v>43585</v>
      </c>
      <c r="H105394" t="s">
        <v>190</v>
      </c>
      <c r="I105394" s="2" t="s">
        <v>138893</v>
      </c>
      <c r="J105394" t="s">
        <v>50507</v>
      </c>
    </row>
    <row r="105395" spans="1:10" x14ac:dyDescent="0.35">
      <c r="A105395">
        <v>2019</v>
      </c>
      <c r="B105395" t="s">
        <v>184</v>
      </c>
      <c r="C105395" t="s">
        <v>44</v>
      </c>
      <c r="D105395" s="5">
        <v>43453</v>
      </c>
      <c r="E105395">
        <v>3</v>
      </c>
      <c r="F105395" t="s">
        <v>188</v>
      </c>
      <c r="G105395" s="5">
        <v>43687</v>
      </c>
      <c r="H105395" t="s">
        <v>190</v>
      </c>
      <c r="I105395" s="2" t="s">
        <v>138880</v>
      </c>
      <c r="J105395" t="s">
        <v>50419</v>
      </c>
    </row>
    <row r="105396" spans="1:10" x14ac:dyDescent="0.35">
      <c r="A105396">
        <v>2019</v>
      </c>
      <c r="B105396" t="s">
        <v>184</v>
      </c>
      <c r="C105396" t="s">
        <v>44</v>
      </c>
      <c r="D105396" s="5">
        <v>43453</v>
      </c>
      <c r="E105396">
        <v>3</v>
      </c>
      <c r="F105396" t="s">
        <v>188</v>
      </c>
      <c r="G105396" s="5">
        <v>43687</v>
      </c>
      <c r="H105396" t="s">
        <v>190</v>
      </c>
      <c r="I105396" s="2" t="s">
        <v>138880</v>
      </c>
      <c r="J105396" t="s">
        <v>50461</v>
      </c>
    </row>
    <row r="105397" spans="1:10" x14ac:dyDescent="0.35">
      <c r="A105397">
        <v>2019</v>
      </c>
      <c r="B105397" t="s">
        <v>184</v>
      </c>
      <c r="C105397" t="s">
        <v>44</v>
      </c>
      <c r="D105397" s="5">
        <v>43453</v>
      </c>
      <c r="E105397">
        <v>3</v>
      </c>
      <c r="F105397" t="s">
        <v>188</v>
      </c>
      <c r="G105397" s="5">
        <v>43687</v>
      </c>
      <c r="H105397" t="s">
        <v>190</v>
      </c>
      <c r="I105397" s="2" t="s">
        <v>138880</v>
      </c>
      <c r="J105397" t="s">
        <v>50460</v>
      </c>
    </row>
    <row r="105398" spans="1:10" x14ac:dyDescent="0.35">
      <c r="A105398">
        <v>2019</v>
      </c>
      <c r="B105398" t="s">
        <v>184</v>
      </c>
      <c r="C105398" t="s">
        <v>44</v>
      </c>
      <c r="D105398" s="5">
        <v>43453</v>
      </c>
      <c r="E105398">
        <v>3</v>
      </c>
      <c r="F105398" t="s">
        <v>188</v>
      </c>
      <c r="G105398" s="5">
        <v>43690</v>
      </c>
      <c r="H105398" t="s">
        <v>190</v>
      </c>
      <c r="I105398" s="2" t="s">
        <v>138876</v>
      </c>
      <c r="J105398" t="s">
        <v>50546</v>
      </c>
    </row>
    <row r="105399" spans="1:10" x14ac:dyDescent="0.35">
      <c r="A105399">
        <v>2019</v>
      </c>
      <c r="B105399" t="s">
        <v>184</v>
      </c>
      <c r="C105399" t="s">
        <v>44</v>
      </c>
      <c r="D105399" s="5">
        <v>43453</v>
      </c>
      <c r="E105399">
        <v>3</v>
      </c>
      <c r="F105399" t="s">
        <v>188</v>
      </c>
      <c r="G105399" s="5">
        <v>43690</v>
      </c>
      <c r="H105399" t="s">
        <v>190</v>
      </c>
      <c r="I105399" s="2" t="s">
        <v>138878</v>
      </c>
      <c r="J105399" t="s">
        <v>50251</v>
      </c>
    </row>
    <row r="105400" spans="1:10" x14ac:dyDescent="0.35">
      <c r="A105400">
        <v>2019</v>
      </c>
      <c r="B105400" t="s">
        <v>184</v>
      </c>
      <c r="C105400" t="s">
        <v>44</v>
      </c>
      <c r="D105400" s="5">
        <v>43453</v>
      </c>
      <c r="E105400">
        <v>3</v>
      </c>
      <c r="F105400" t="s">
        <v>188</v>
      </c>
      <c r="G105400" s="5">
        <v>43690</v>
      </c>
      <c r="H105400" t="s">
        <v>190</v>
      </c>
      <c r="I105400" s="2" t="s">
        <v>138889</v>
      </c>
      <c r="J105400" t="s">
        <v>50267</v>
      </c>
    </row>
    <row r="105401" spans="1:10" x14ac:dyDescent="0.35">
      <c r="A105401">
        <v>2019</v>
      </c>
      <c r="B105401" t="s">
        <v>184</v>
      </c>
      <c r="C105401" t="s">
        <v>44</v>
      </c>
      <c r="D105401" s="5">
        <v>43453</v>
      </c>
      <c r="E105401">
        <v>3</v>
      </c>
      <c r="F105401" t="s">
        <v>188</v>
      </c>
      <c r="G105401" s="5">
        <v>43690</v>
      </c>
      <c r="H105401" t="s">
        <v>190</v>
      </c>
      <c r="I105401" s="2" t="s">
        <v>138889</v>
      </c>
      <c r="J105401" t="s">
        <v>50511</v>
      </c>
    </row>
    <row r="105402" spans="1:10" x14ac:dyDescent="0.35">
      <c r="A105402">
        <v>2019</v>
      </c>
      <c r="B105402" t="s">
        <v>184</v>
      </c>
      <c r="C105402" t="s">
        <v>44</v>
      </c>
      <c r="D105402" s="5">
        <v>43453</v>
      </c>
      <c r="E105402">
        <v>3</v>
      </c>
      <c r="F105402" t="s">
        <v>188</v>
      </c>
      <c r="G105402" s="5">
        <v>43690</v>
      </c>
      <c r="H105402" t="s">
        <v>190</v>
      </c>
      <c r="I105402" s="2" t="s">
        <v>138889</v>
      </c>
      <c r="J105402" t="s">
        <v>50592</v>
      </c>
    </row>
    <row r="105403" spans="1:10" x14ac:dyDescent="0.35">
      <c r="A105403">
        <v>2019</v>
      </c>
      <c r="B105403" t="s">
        <v>184</v>
      </c>
      <c r="C105403" t="s">
        <v>44</v>
      </c>
      <c r="D105403" s="5">
        <v>43453</v>
      </c>
      <c r="E105403">
        <v>3</v>
      </c>
      <c r="F105403" t="s">
        <v>188</v>
      </c>
      <c r="G105403" s="5">
        <v>43690</v>
      </c>
      <c r="H105403" t="s">
        <v>190</v>
      </c>
      <c r="I105403" s="2" t="s">
        <v>138889</v>
      </c>
      <c r="J105403" t="s">
        <v>50537</v>
      </c>
    </row>
    <row r="105404" spans="1:10" x14ac:dyDescent="0.35">
      <c r="A105404">
        <v>2019</v>
      </c>
      <c r="B105404" t="s">
        <v>184</v>
      </c>
      <c r="C105404" t="s">
        <v>44</v>
      </c>
      <c r="D105404" s="5">
        <v>43453</v>
      </c>
      <c r="E105404">
        <v>3</v>
      </c>
      <c r="F105404" t="s">
        <v>188</v>
      </c>
      <c r="G105404" s="5">
        <v>43690</v>
      </c>
      <c r="H105404" t="s">
        <v>190</v>
      </c>
      <c r="I105404" s="2" t="s">
        <v>138891</v>
      </c>
      <c r="J105404" t="s">
        <v>50342</v>
      </c>
    </row>
    <row r="105405" spans="1:10" x14ac:dyDescent="0.35">
      <c r="A105405">
        <v>2019</v>
      </c>
      <c r="B105405" t="s">
        <v>184</v>
      </c>
      <c r="C105405" t="s">
        <v>44</v>
      </c>
      <c r="D105405" s="5">
        <v>43453</v>
      </c>
      <c r="E105405">
        <v>3</v>
      </c>
      <c r="F105405" t="s">
        <v>152</v>
      </c>
      <c r="G105405" s="5">
        <v>43453</v>
      </c>
      <c r="H105405" t="s">
        <v>188</v>
      </c>
      <c r="I105405" s="2" t="s">
        <v>138892</v>
      </c>
      <c r="J105405" t="s">
        <v>22961</v>
      </c>
    </row>
    <row r="105406" spans="1:10" x14ac:dyDescent="0.35">
      <c r="A105406">
        <v>2019</v>
      </c>
      <c r="B105406" t="s">
        <v>184</v>
      </c>
      <c r="C105406" t="s">
        <v>44</v>
      </c>
      <c r="D105406" s="5">
        <v>43453</v>
      </c>
      <c r="E105406">
        <v>3</v>
      </c>
      <c r="F105406" t="s">
        <v>152</v>
      </c>
      <c r="G105406" s="5">
        <v>43485</v>
      </c>
      <c r="H105406" t="s">
        <v>188</v>
      </c>
      <c r="I105406" s="2" t="s">
        <v>138889</v>
      </c>
      <c r="J105406" t="s">
        <v>2723</v>
      </c>
    </row>
    <row r="105407" spans="1:10" x14ac:dyDescent="0.35">
      <c r="A105407">
        <v>2019</v>
      </c>
      <c r="B105407" t="s">
        <v>184</v>
      </c>
      <c r="C105407" t="s">
        <v>44</v>
      </c>
      <c r="D105407" s="5">
        <v>43453</v>
      </c>
      <c r="E105407">
        <v>3</v>
      </c>
      <c r="F105407" t="s">
        <v>152</v>
      </c>
      <c r="G105407" s="5">
        <v>43664</v>
      </c>
      <c r="H105407" t="s">
        <v>188</v>
      </c>
      <c r="I105407" s="2" t="s">
        <v>138879</v>
      </c>
      <c r="J105407" t="s">
        <v>50432</v>
      </c>
    </row>
    <row r="105408" spans="1:10" x14ac:dyDescent="0.35">
      <c r="A105408">
        <v>2019</v>
      </c>
      <c r="B105408" t="s">
        <v>184</v>
      </c>
      <c r="C105408" t="s">
        <v>44</v>
      </c>
      <c r="D105408" s="5">
        <v>43453</v>
      </c>
      <c r="E105408">
        <v>3</v>
      </c>
      <c r="F105408" t="s">
        <v>152</v>
      </c>
      <c r="G105408" s="5">
        <v>43686</v>
      </c>
      <c r="H105408" t="s">
        <v>188</v>
      </c>
      <c r="I105408" s="2" t="s">
        <v>138893</v>
      </c>
      <c r="J105408" t="s">
        <v>50663</v>
      </c>
    </row>
    <row r="105409" spans="1:10" x14ac:dyDescent="0.35">
      <c r="A105409">
        <v>2019</v>
      </c>
      <c r="B105409" t="s">
        <v>184</v>
      </c>
      <c r="C105409" t="s">
        <v>44</v>
      </c>
      <c r="D105409" s="5">
        <v>43453</v>
      </c>
      <c r="E105409">
        <v>3</v>
      </c>
      <c r="F105409" t="s">
        <v>152</v>
      </c>
      <c r="G105409" s="5">
        <v>43687</v>
      </c>
      <c r="H105409" t="s">
        <v>188</v>
      </c>
      <c r="I105409" s="2" t="s">
        <v>138878</v>
      </c>
      <c r="J105409" t="s">
        <v>50302</v>
      </c>
    </row>
    <row r="105410" spans="1:10" x14ac:dyDescent="0.35">
      <c r="A105410">
        <v>2019</v>
      </c>
      <c r="B105410" t="s">
        <v>184</v>
      </c>
      <c r="C105410" t="s">
        <v>44</v>
      </c>
      <c r="D105410" s="5">
        <v>43453</v>
      </c>
      <c r="E105410">
        <v>3</v>
      </c>
      <c r="F105410" t="s">
        <v>152</v>
      </c>
      <c r="G105410" s="5">
        <v>43687</v>
      </c>
      <c r="H105410" t="s">
        <v>188</v>
      </c>
      <c r="I105410" s="2" t="s">
        <v>138880</v>
      </c>
      <c r="J105410" t="s">
        <v>50222</v>
      </c>
    </row>
    <row r="105411" spans="1:10" x14ac:dyDescent="0.35">
      <c r="A105411">
        <v>2019</v>
      </c>
      <c r="B105411" t="s">
        <v>184</v>
      </c>
      <c r="C105411" t="s">
        <v>44</v>
      </c>
      <c r="D105411" s="5">
        <v>43453</v>
      </c>
      <c r="E105411">
        <v>3</v>
      </c>
      <c r="F105411" t="s">
        <v>152</v>
      </c>
      <c r="G105411" s="5">
        <v>43687</v>
      </c>
      <c r="H105411" t="s">
        <v>188</v>
      </c>
      <c r="I105411" s="2" t="s">
        <v>138889</v>
      </c>
      <c r="J105411" t="s">
        <v>50462</v>
      </c>
    </row>
    <row r="105412" spans="1:10" x14ac:dyDescent="0.35">
      <c r="A105412">
        <v>2019</v>
      </c>
      <c r="B105412" t="s">
        <v>184</v>
      </c>
      <c r="C105412" t="s">
        <v>44</v>
      </c>
      <c r="D105412" s="5">
        <v>43453</v>
      </c>
      <c r="E105412">
        <v>3</v>
      </c>
      <c r="F105412" t="s">
        <v>152</v>
      </c>
      <c r="G105412" s="5">
        <v>43687</v>
      </c>
      <c r="H105412" t="s">
        <v>188</v>
      </c>
      <c r="I105412" s="2" t="s">
        <v>138889</v>
      </c>
      <c r="J105412" t="s">
        <v>50379</v>
      </c>
    </row>
    <row r="105413" spans="1:10" x14ac:dyDescent="0.35">
      <c r="A105413">
        <v>2019</v>
      </c>
      <c r="B105413" t="s">
        <v>184</v>
      </c>
      <c r="C105413" t="s">
        <v>44</v>
      </c>
      <c r="D105413" s="5">
        <v>43453</v>
      </c>
      <c r="E105413">
        <v>3</v>
      </c>
      <c r="F105413" t="s">
        <v>152</v>
      </c>
      <c r="G105413" s="5">
        <v>43687</v>
      </c>
      <c r="H105413" t="s">
        <v>188</v>
      </c>
      <c r="I105413" t="s">
        <v>138887</v>
      </c>
      <c r="J105413" t="s">
        <v>50454</v>
      </c>
    </row>
    <row r="105414" spans="1:10" x14ac:dyDescent="0.35">
      <c r="A105414">
        <v>2019</v>
      </c>
      <c r="B105414" t="s">
        <v>184</v>
      </c>
      <c r="C105414" t="s">
        <v>44</v>
      </c>
      <c r="D105414" s="5">
        <v>43453</v>
      </c>
      <c r="E105414">
        <v>3</v>
      </c>
      <c r="F105414" t="s">
        <v>152</v>
      </c>
      <c r="G105414" s="5">
        <v>43687</v>
      </c>
      <c r="H105414" t="s">
        <v>188</v>
      </c>
      <c r="I105414" s="2" t="s">
        <v>138880</v>
      </c>
      <c r="J105414" t="s">
        <v>50609</v>
      </c>
    </row>
    <row r="105415" spans="1:10" x14ac:dyDescent="0.35">
      <c r="A105415">
        <v>2019</v>
      </c>
      <c r="B105415" t="s">
        <v>184</v>
      </c>
      <c r="C105415" t="s">
        <v>44</v>
      </c>
      <c r="D105415" s="5">
        <v>43453</v>
      </c>
      <c r="E105415">
        <v>4</v>
      </c>
      <c r="F105415" t="s">
        <v>152</v>
      </c>
      <c r="G105415" s="5">
        <v>43453</v>
      </c>
      <c r="H105415" t="s">
        <v>188</v>
      </c>
      <c r="I105415" t="s">
        <v>138887</v>
      </c>
      <c r="J105415" t="s">
        <v>15480</v>
      </c>
    </row>
    <row r="105416" spans="1:10" x14ac:dyDescent="0.35">
      <c r="A105416">
        <v>2019</v>
      </c>
      <c r="B105416" t="s">
        <v>184</v>
      </c>
      <c r="C105416" t="s">
        <v>44</v>
      </c>
      <c r="D105416" s="5">
        <v>43453</v>
      </c>
      <c r="E105416">
        <v>4</v>
      </c>
      <c r="F105416" t="s">
        <v>152</v>
      </c>
      <c r="G105416" s="5">
        <v>43466</v>
      </c>
      <c r="H105416" t="s">
        <v>188</v>
      </c>
      <c r="I105416" t="s">
        <v>138882</v>
      </c>
      <c r="J105416" t="s">
        <v>50555</v>
      </c>
    </row>
    <row r="105417" spans="1:10" x14ac:dyDescent="0.35">
      <c r="A105417">
        <v>2019</v>
      </c>
      <c r="B105417" t="s">
        <v>184</v>
      </c>
      <c r="C105417" t="s">
        <v>44</v>
      </c>
      <c r="D105417" s="5">
        <v>43453</v>
      </c>
      <c r="E105417">
        <v>4</v>
      </c>
      <c r="F105417" t="s">
        <v>152</v>
      </c>
      <c r="G105417" s="5">
        <v>43466</v>
      </c>
      <c r="H105417" t="s">
        <v>188</v>
      </c>
      <c r="I105417" s="2" t="s">
        <v>138891</v>
      </c>
      <c r="J105417" t="s">
        <v>50486</v>
      </c>
    </row>
    <row r="105418" spans="1:10" x14ac:dyDescent="0.35">
      <c r="A105418">
        <v>2019</v>
      </c>
      <c r="B105418" t="s">
        <v>184</v>
      </c>
      <c r="C105418" t="s">
        <v>44</v>
      </c>
      <c r="D105418" s="5">
        <v>43453</v>
      </c>
      <c r="E105418">
        <v>4</v>
      </c>
      <c r="F105418" t="s">
        <v>152</v>
      </c>
      <c r="G105418" s="5">
        <v>43467</v>
      </c>
      <c r="H105418" t="s">
        <v>188</v>
      </c>
      <c r="I105418" s="2" t="s">
        <v>138892</v>
      </c>
      <c r="J105418" t="s">
        <v>50521</v>
      </c>
    </row>
    <row r="105419" spans="1:10" x14ac:dyDescent="0.35">
      <c r="A105419">
        <v>2019</v>
      </c>
      <c r="B105419" t="s">
        <v>184</v>
      </c>
      <c r="C105419" t="s">
        <v>44</v>
      </c>
      <c r="D105419" s="5">
        <v>43453</v>
      </c>
      <c r="E105419">
        <v>4</v>
      </c>
      <c r="F105419" t="s">
        <v>152</v>
      </c>
      <c r="G105419" s="5">
        <v>43472</v>
      </c>
      <c r="H105419" t="s">
        <v>188</v>
      </c>
      <c r="I105419" s="2" t="s">
        <v>138878</v>
      </c>
      <c r="J105419" t="s">
        <v>50455</v>
      </c>
    </row>
    <row r="105420" spans="1:10" x14ac:dyDescent="0.35">
      <c r="A105420">
        <v>2019</v>
      </c>
      <c r="B105420" t="s">
        <v>184</v>
      </c>
      <c r="C105420" t="s">
        <v>44</v>
      </c>
      <c r="D105420" s="5">
        <v>43453</v>
      </c>
      <c r="E105420">
        <v>4</v>
      </c>
      <c r="F105420" t="s">
        <v>152</v>
      </c>
      <c r="G105420" s="5">
        <v>43473</v>
      </c>
      <c r="H105420" t="s">
        <v>188</v>
      </c>
      <c r="I105420" s="2" t="s">
        <v>138879</v>
      </c>
      <c r="J105420" t="s">
        <v>50208</v>
      </c>
    </row>
    <row r="105421" spans="1:10" x14ac:dyDescent="0.35">
      <c r="A105421">
        <v>2019</v>
      </c>
      <c r="B105421" t="s">
        <v>184</v>
      </c>
      <c r="C105421" t="s">
        <v>44</v>
      </c>
      <c r="D105421" s="5">
        <v>43453</v>
      </c>
      <c r="E105421">
        <v>4</v>
      </c>
      <c r="F105421" t="s">
        <v>152</v>
      </c>
      <c r="G105421" s="5">
        <v>43473</v>
      </c>
      <c r="H105421" t="s">
        <v>188</v>
      </c>
      <c r="I105421" s="2" t="s">
        <v>138879</v>
      </c>
      <c r="J105421" t="s">
        <v>50218</v>
      </c>
    </row>
    <row r="105422" spans="1:10" x14ac:dyDescent="0.35">
      <c r="A105422">
        <v>2019</v>
      </c>
      <c r="B105422" t="s">
        <v>184</v>
      </c>
      <c r="C105422" t="s">
        <v>44</v>
      </c>
      <c r="D105422" s="5">
        <v>43453</v>
      </c>
      <c r="E105422">
        <v>4</v>
      </c>
      <c r="F105422" t="s">
        <v>152</v>
      </c>
      <c r="G105422" s="5">
        <v>43473</v>
      </c>
      <c r="H105422" t="s">
        <v>188</v>
      </c>
      <c r="I105422" s="2" t="s">
        <v>138879</v>
      </c>
      <c r="J105422" t="s">
        <v>50330</v>
      </c>
    </row>
    <row r="105423" spans="1:10" x14ac:dyDescent="0.35">
      <c r="A105423">
        <v>2019</v>
      </c>
      <c r="B105423" t="s">
        <v>184</v>
      </c>
      <c r="C105423" t="s">
        <v>44</v>
      </c>
      <c r="D105423" s="5">
        <v>43453</v>
      </c>
      <c r="E105423">
        <v>4</v>
      </c>
      <c r="F105423" t="s">
        <v>152</v>
      </c>
      <c r="G105423" s="5">
        <v>43473</v>
      </c>
      <c r="H105423" t="s">
        <v>188</v>
      </c>
      <c r="I105423" s="2" t="s">
        <v>138879</v>
      </c>
      <c r="J105423" t="s">
        <v>50642</v>
      </c>
    </row>
    <row r="105424" spans="1:10" x14ac:dyDescent="0.35">
      <c r="A105424">
        <v>2019</v>
      </c>
      <c r="B105424" t="s">
        <v>184</v>
      </c>
      <c r="C105424" t="s">
        <v>44</v>
      </c>
      <c r="D105424" s="5">
        <v>43453</v>
      </c>
      <c r="E105424">
        <v>4</v>
      </c>
      <c r="F105424" t="s">
        <v>152</v>
      </c>
      <c r="G105424" s="5">
        <v>43473</v>
      </c>
      <c r="H105424" t="s">
        <v>188</v>
      </c>
      <c r="I105424" s="2" t="s">
        <v>138879</v>
      </c>
      <c r="J105424" t="s">
        <v>50334</v>
      </c>
    </row>
    <row r="105425" spans="1:10" x14ac:dyDescent="0.35">
      <c r="A105425">
        <v>2019</v>
      </c>
      <c r="B105425" t="s">
        <v>184</v>
      </c>
      <c r="C105425" t="s">
        <v>44</v>
      </c>
      <c r="D105425" s="5">
        <v>43453</v>
      </c>
      <c r="E105425">
        <v>4</v>
      </c>
      <c r="F105425" t="s">
        <v>152</v>
      </c>
      <c r="G105425" s="5">
        <v>43478</v>
      </c>
      <c r="H105425" t="s">
        <v>188</v>
      </c>
      <c r="I105425" t="s">
        <v>138882</v>
      </c>
      <c r="J105425" t="s">
        <v>50596</v>
      </c>
    </row>
    <row r="105426" spans="1:10" x14ac:dyDescent="0.35">
      <c r="A105426">
        <v>2019</v>
      </c>
      <c r="B105426" t="s">
        <v>184</v>
      </c>
      <c r="C105426" t="s">
        <v>44</v>
      </c>
      <c r="D105426" s="5">
        <v>43453</v>
      </c>
      <c r="E105426">
        <v>4</v>
      </c>
      <c r="F105426" t="s">
        <v>152</v>
      </c>
      <c r="G105426" s="5">
        <v>43480</v>
      </c>
      <c r="H105426" t="s">
        <v>188</v>
      </c>
      <c r="I105426" s="2" t="s">
        <v>138890</v>
      </c>
      <c r="J105426" t="s">
        <v>50247</v>
      </c>
    </row>
    <row r="105427" spans="1:10" x14ac:dyDescent="0.35">
      <c r="A105427">
        <v>2019</v>
      </c>
      <c r="B105427" t="s">
        <v>184</v>
      </c>
      <c r="C105427" t="s">
        <v>44</v>
      </c>
      <c r="D105427" s="5">
        <v>43453</v>
      </c>
      <c r="E105427">
        <v>4</v>
      </c>
      <c r="F105427" t="s">
        <v>152</v>
      </c>
      <c r="G105427" s="5">
        <v>43480</v>
      </c>
      <c r="H105427" t="s">
        <v>188</v>
      </c>
      <c r="I105427" s="2" t="s">
        <v>138890</v>
      </c>
      <c r="J105427" t="s">
        <v>50346</v>
      </c>
    </row>
    <row r="105428" spans="1:10" x14ac:dyDescent="0.35">
      <c r="A105428">
        <v>2019</v>
      </c>
      <c r="B105428" t="s">
        <v>184</v>
      </c>
      <c r="C105428" t="s">
        <v>44</v>
      </c>
      <c r="D105428" s="5">
        <v>43453</v>
      </c>
      <c r="E105428">
        <v>4</v>
      </c>
      <c r="F105428" t="s">
        <v>152</v>
      </c>
      <c r="G105428" s="5">
        <v>43481</v>
      </c>
      <c r="H105428" t="s">
        <v>188</v>
      </c>
      <c r="I105428" t="s">
        <v>138887</v>
      </c>
      <c r="J105428" t="s">
        <v>50261</v>
      </c>
    </row>
    <row r="105429" spans="1:10" x14ac:dyDescent="0.35">
      <c r="A105429">
        <v>2019</v>
      </c>
      <c r="B105429" t="s">
        <v>184</v>
      </c>
      <c r="C105429" t="s">
        <v>44</v>
      </c>
      <c r="D105429" s="5">
        <v>43453</v>
      </c>
      <c r="E105429">
        <v>4</v>
      </c>
      <c r="F105429" t="s">
        <v>152</v>
      </c>
      <c r="G105429" s="5">
        <v>43481</v>
      </c>
      <c r="H105429" t="s">
        <v>188</v>
      </c>
      <c r="I105429" s="2" t="s">
        <v>138876</v>
      </c>
      <c r="J105429" t="s">
        <v>50779</v>
      </c>
    </row>
    <row r="105430" spans="1:10" x14ac:dyDescent="0.35">
      <c r="A105430">
        <v>2019</v>
      </c>
      <c r="B105430" t="s">
        <v>184</v>
      </c>
      <c r="C105430" t="s">
        <v>44</v>
      </c>
      <c r="D105430" s="5">
        <v>43453</v>
      </c>
      <c r="E105430">
        <v>4</v>
      </c>
      <c r="F105430" t="s">
        <v>152</v>
      </c>
      <c r="G105430" s="5">
        <v>43487</v>
      </c>
      <c r="H105430" t="s">
        <v>188</v>
      </c>
      <c r="I105430" s="2" t="s">
        <v>138889</v>
      </c>
      <c r="J105430" t="s">
        <v>50479</v>
      </c>
    </row>
    <row r="105431" spans="1:10" x14ac:dyDescent="0.35">
      <c r="A105431">
        <v>2019</v>
      </c>
      <c r="B105431" t="s">
        <v>184</v>
      </c>
      <c r="C105431" t="s">
        <v>44</v>
      </c>
      <c r="D105431" s="5">
        <v>43453</v>
      </c>
      <c r="E105431">
        <v>4</v>
      </c>
      <c r="F105431" t="s">
        <v>152</v>
      </c>
      <c r="G105431" s="5">
        <v>43487</v>
      </c>
      <c r="H105431" t="s">
        <v>188</v>
      </c>
      <c r="I105431" s="2" t="s">
        <v>138889</v>
      </c>
      <c r="J105431" t="s">
        <v>50506</v>
      </c>
    </row>
    <row r="105432" spans="1:10" x14ac:dyDescent="0.35">
      <c r="A105432">
        <v>2019</v>
      </c>
      <c r="B105432" t="s">
        <v>184</v>
      </c>
      <c r="C105432" t="s">
        <v>44</v>
      </c>
      <c r="D105432" s="5">
        <v>43453</v>
      </c>
      <c r="E105432">
        <v>4</v>
      </c>
      <c r="F105432" t="s">
        <v>152</v>
      </c>
      <c r="G105432" s="5">
        <v>43487</v>
      </c>
      <c r="H105432" t="s">
        <v>188</v>
      </c>
      <c r="I105432" s="2" t="s">
        <v>138889</v>
      </c>
      <c r="J105432" t="s">
        <v>50559</v>
      </c>
    </row>
    <row r="105433" spans="1:10" x14ac:dyDescent="0.35">
      <c r="A105433">
        <v>2019</v>
      </c>
      <c r="B105433" t="s">
        <v>184</v>
      </c>
      <c r="C105433" t="s">
        <v>44</v>
      </c>
      <c r="D105433" s="5">
        <v>43453</v>
      </c>
      <c r="E105433">
        <v>4</v>
      </c>
      <c r="F105433" t="s">
        <v>152</v>
      </c>
      <c r="G105433" s="5">
        <v>43488</v>
      </c>
      <c r="H105433" t="s">
        <v>188</v>
      </c>
      <c r="I105433" s="2" t="s">
        <v>138892</v>
      </c>
      <c r="J105433" t="s">
        <v>50241</v>
      </c>
    </row>
    <row r="105434" spans="1:10" x14ac:dyDescent="0.35">
      <c r="A105434">
        <v>2019</v>
      </c>
      <c r="B105434" t="s">
        <v>184</v>
      </c>
      <c r="C105434" t="s">
        <v>44</v>
      </c>
      <c r="D105434" s="5">
        <v>43453</v>
      </c>
      <c r="E105434">
        <v>4</v>
      </c>
      <c r="F105434" t="s">
        <v>152</v>
      </c>
      <c r="G105434" s="5">
        <v>43492</v>
      </c>
      <c r="H105434" t="s">
        <v>188</v>
      </c>
      <c r="I105434" s="2" t="s">
        <v>138876</v>
      </c>
      <c r="J105434" t="s">
        <v>50543</v>
      </c>
    </row>
    <row r="105435" spans="1:10" x14ac:dyDescent="0.35">
      <c r="A105435">
        <v>2019</v>
      </c>
      <c r="B105435" t="s">
        <v>184</v>
      </c>
      <c r="C105435" t="s">
        <v>44</v>
      </c>
      <c r="D105435" s="5">
        <v>43453</v>
      </c>
      <c r="E105435">
        <v>4</v>
      </c>
      <c r="F105435" t="s">
        <v>152</v>
      </c>
      <c r="G105435" s="5">
        <v>43503</v>
      </c>
      <c r="H105435" t="s">
        <v>188</v>
      </c>
      <c r="I105435" s="2" t="s">
        <v>138889</v>
      </c>
      <c r="J105435" t="s">
        <v>50470</v>
      </c>
    </row>
    <row r="105436" spans="1:10" x14ac:dyDescent="0.35">
      <c r="A105436">
        <v>2019</v>
      </c>
      <c r="B105436" t="s">
        <v>184</v>
      </c>
      <c r="C105436" t="s">
        <v>44</v>
      </c>
      <c r="D105436" s="5">
        <v>43453</v>
      </c>
      <c r="E105436">
        <v>4</v>
      </c>
      <c r="F105436" t="s">
        <v>152</v>
      </c>
      <c r="G105436" s="5">
        <v>43514</v>
      </c>
      <c r="H105436" t="s">
        <v>188</v>
      </c>
      <c r="I105436" s="2" t="s">
        <v>138879</v>
      </c>
      <c r="J105436" t="s">
        <v>50460</v>
      </c>
    </row>
    <row r="105437" spans="1:10" x14ac:dyDescent="0.35">
      <c r="A105437">
        <v>2019</v>
      </c>
      <c r="B105437" t="s">
        <v>184</v>
      </c>
      <c r="C105437" t="s">
        <v>44</v>
      </c>
      <c r="D105437" s="5">
        <v>43453</v>
      </c>
      <c r="E105437">
        <v>4</v>
      </c>
      <c r="F105437" t="s">
        <v>152</v>
      </c>
      <c r="G105437" s="5">
        <v>43515</v>
      </c>
      <c r="H105437" t="s">
        <v>188</v>
      </c>
      <c r="I105437" s="2" t="s">
        <v>138881</v>
      </c>
      <c r="J105437" t="s">
        <v>50488</v>
      </c>
    </row>
    <row r="105438" spans="1:10" x14ac:dyDescent="0.35">
      <c r="A105438">
        <v>2019</v>
      </c>
      <c r="B105438" t="s">
        <v>184</v>
      </c>
      <c r="C105438" t="s">
        <v>44</v>
      </c>
      <c r="D105438" s="5">
        <v>43453</v>
      </c>
      <c r="E105438">
        <v>4</v>
      </c>
      <c r="F105438" t="s">
        <v>152</v>
      </c>
      <c r="G105438" s="5">
        <v>43584</v>
      </c>
      <c r="H105438" t="s">
        <v>188</v>
      </c>
      <c r="I105438" s="2" t="s">
        <v>138880</v>
      </c>
      <c r="J105438" t="s">
        <v>50617</v>
      </c>
    </row>
    <row r="105439" spans="1:10" x14ac:dyDescent="0.35">
      <c r="A105439">
        <v>2019</v>
      </c>
      <c r="B105439" t="s">
        <v>184</v>
      </c>
      <c r="C105439" t="s">
        <v>44</v>
      </c>
      <c r="D105439" s="5">
        <v>43453</v>
      </c>
      <c r="E105439">
        <v>4</v>
      </c>
      <c r="F105439" t="s">
        <v>188</v>
      </c>
      <c r="G105439" s="5">
        <v>43467</v>
      </c>
      <c r="H105439" t="s">
        <v>190</v>
      </c>
      <c r="I105439" t="s">
        <v>138887</v>
      </c>
      <c r="J105439" t="s">
        <v>50254</v>
      </c>
    </row>
    <row r="105440" spans="1:10" x14ac:dyDescent="0.35">
      <c r="A105440">
        <v>2019</v>
      </c>
      <c r="B105440" t="s">
        <v>184</v>
      </c>
      <c r="C105440" t="s">
        <v>44</v>
      </c>
      <c r="D105440" s="5">
        <v>43453</v>
      </c>
      <c r="E105440">
        <v>4</v>
      </c>
      <c r="F105440" t="s">
        <v>188</v>
      </c>
      <c r="G105440" s="5">
        <v>43474</v>
      </c>
      <c r="H105440" t="s">
        <v>190</v>
      </c>
      <c r="I105440" s="2" t="s">
        <v>138876</v>
      </c>
      <c r="J105440" t="s">
        <v>50921</v>
      </c>
    </row>
    <row r="105441" spans="1:10" x14ac:dyDescent="0.35">
      <c r="A105441">
        <v>2019</v>
      </c>
      <c r="B105441" t="s">
        <v>184</v>
      </c>
      <c r="C105441" t="s">
        <v>44</v>
      </c>
      <c r="D105441" s="5">
        <v>43453</v>
      </c>
      <c r="E105441">
        <v>4</v>
      </c>
      <c r="F105441" t="s">
        <v>188</v>
      </c>
      <c r="G105441" s="5">
        <v>43480</v>
      </c>
      <c r="H105441" t="s">
        <v>190</v>
      </c>
      <c r="I105441" s="2" t="s">
        <v>138880</v>
      </c>
      <c r="J105441" t="s">
        <v>50213</v>
      </c>
    </row>
    <row r="105442" spans="1:10" x14ac:dyDescent="0.35">
      <c r="A105442">
        <v>2019</v>
      </c>
      <c r="B105442" t="s">
        <v>184</v>
      </c>
      <c r="C105442" t="s">
        <v>44</v>
      </c>
      <c r="D105442" s="5">
        <v>43453</v>
      </c>
      <c r="E105442">
        <v>4</v>
      </c>
      <c r="F105442" t="s">
        <v>188</v>
      </c>
      <c r="G105442" s="5">
        <v>43482</v>
      </c>
      <c r="H105442" t="s">
        <v>190</v>
      </c>
      <c r="I105442" s="2" t="s">
        <v>138880</v>
      </c>
      <c r="J105442" t="s">
        <v>50583</v>
      </c>
    </row>
    <row r="105443" spans="1:10" x14ac:dyDescent="0.35">
      <c r="A105443">
        <v>2019</v>
      </c>
      <c r="B105443" t="s">
        <v>184</v>
      </c>
      <c r="C105443" t="s">
        <v>44</v>
      </c>
      <c r="D105443" s="5">
        <v>43453</v>
      </c>
      <c r="E105443">
        <v>4</v>
      </c>
      <c r="F105443" t="s">
        <v>188</v>
      </c>
      <c r="G105443" s="5">
        <v>43487</v>
      </c>
      <c r="H105443" t="s">
        <v>190</v>
      </c>
      <c r="I105443" s="2" t="s">
        <v>138876</v>
      </c>
      <c r="J105443" t="s">
        <v>50209</v>
      </c>
    </row>
    <row r="105444" spans="1:10" x14ac:dyDescent="0.35">
      <c r="A105444">
        <v>2019</v>
      </c>
      <c r="B105444" t="s">
        <v>184</v>
      </c>
      <c r="C105444" t="s">
        <v>44</v>
      </c>
      <c r="D105444" s="5">
        <v>43453</v>
      </c>
      <c r="E105444">
        <v>4</v>
      </c>
      <c r="F105444" t="s">
        <v>188</v>
      </c>
      <c r="G105444" s="5">
        <v>43487</v>
      </c>
      <c r="H105444" t="s">
        <v>190</v>
      </c>
      <c r="I105444" s="2" t="s">
        <v>138889</v>
      </c>
      <c r="J105444" t="s">
        <v>50307</v>
      </c>
    </row>
    <row r="105445" spans="1:10" x14ac:dyDescent="0.35">
      <c r="A105445">
        <v>2019</v>
      </c>
      <c r="B105445" t="s">
        <v>184</v>
      </c>
      <c r="C105445" t="s">
        <v>44</v>
      </c>
      <c r="D105445" s="5">
        <v>43453</v>
      </c>
      <c r="E105445">
        <v>4</v>
      </c>
      <c r="F105445" t="s">
        <v>188</v>
      </c>
      <c r="G105445" s="5">
        <v>43500</v>
      </c>
      <c r="H105445" t="s">
        <v>190</v>
      </c>
      <c r="I105445" s="2" t="s">
        <v>138876</v>
      </c>
      <c r="J105445" t="s">
        <v>50410</v>
      </c>
    </row>
    <row r="105446" spans="1:10" x14ac:dyDescent="0.35">
      <c r="A105446">
        <v>2019</v>
      </c>
      <c r="B105446" t="s">
        <v>184</v>
      </c>
      <c r="C105446" t="s">
        <v>44</v>
      </c>
      <c r="D105446" s="5">
        <v>43453</v>
      </c>
      <c r="E105446">
        <v>4</v>
      </c>
      <c r="F105446" t="s">
        <v>188</v>
      </c>
      <c r="G105446" s="5">
        <v>43500</v>
      </c>
      <c r="H105446" t="s">
        <v>190</v>
      </c>
      <c r="I105446" s="2" t="s">
        <v>138876</v>
      </c>
      <c r="J105446" t="s">
        <v>50563</v>
      </c>
    </row>
    <row r="105447" spans="1:10" x14ac:dyDescent="0.35">
      <c r="A105447">
        <v>2019</v>
      </c>
      <c r="B105447" t="s">
        <v>184</v>
      </c>
      <c r="C105447" t="s">
        <v>44</v>
      </c>
      <c r="D105447" s="5">
        <v>43453</v>
      </c>
      <c r="E105447">
        <v>4</v>
      </c>
      <c r="F105447" t="s">
        <v>188</v>
      </c>
      <c r="G105447" s="5">
        <v>43509</v>
      </c>
      <c r="H105447" t="s">
        <v>190</v>
      </c>
      <c r="I105447" s="2" t="s">
        <v>138893</v>
      </c>
      <c r="J105447" t="s">
        <v>50312</v>
      </c>
    </row>
    <row r="105448" spans="1:10" x14ac:dyDescent="0.35">
      <c r="A105448">
        <v>2019</v>
      </c>
      <c r="B105448" t="s">
        <v>184</v>
      </c>
      <c r="C105448" t="s">
        <v>44</v>
      </c>
      <c r="D105448" s="5">
        <v>43453</v>
      </c>
      <c r="E105448">
        <v>4</v>
      </c>
      <c r="F105448" t="s">
        <v>188</v>
      </c>
      <c r="G105448" s="5">
        <v>43514</v>
      </c>
      <c r="H105448" t="s">
        <v>190</v>
      </c>
      <c r="I105448" t="s">
        <v>45</v>
      </c>
      <c r="J105448" t="s">
        <v>50554</v>
      </c>
    </row>
    <row r="105449" spans="1:10" x14ac:dyDescent="0.35">
      <c r="A105449">
        <v>2019</v>
      </c>
      <c r="B105449" t="s">
        <v>184</v>
      </c>
      <c r="C105449" t="s">
        <v>44</v>
      </c>
      <c r="D105449" s="5">
        <v>43453</v>
      </c>
      <c r="E105449">
        <v>4</v>
      </c>
      <c r="F105449" t="s">
        <v>188</v>
      </c>
      <c r="G105449" s="5">
        <v>43521</v>
      </c>
      <c r="H105449" t="s">
        <v>190</v>
      </c>
      <c r="I105449" t="s">
        <v>45</v>
      </c>
      <c r="J105449" t="s">
        <v>50480</v>
      </c>
    </row>
    <row r="105450" spans="1:10" x14ac:dyDescent="0.35">
      <c r="A105450">
        <v>2019</v>
      </c>
      <c r="B105450" t="s">
        <v>184</v>
      </c>
      <c r="C105450" t="s">
        <v>44</v>
      </c>
      <c r="D105450" s="5">
        <v>43453</v>
      </c>
      <c r="E105450">
        <v>4</v>
      </c>
      <c r="F105450" t="s">
        <v>188</v>
      </c>
      <c r="G105450" s="5">
        <v>43524</v>
      </c>
      <c r="H105450" t="s">
        <v>190</v>
      </c>
      <c r="I105450" s="2" t="s">
        <v>138893</v>
      </c>
      <c r="J105450" t="s">
        <v>50807</v>
      </c>
    </row>
    <row r="105451" spans="1:10" x14ac:dyDescent="0.35">
      <c r="A105451">
        <v>2019</v>
      </c>
      <c r="B105451" t="s">
        <v>184</v>
      </c>
      <c r="C105451" t="s">
        <v>44</v>
      </c>
      <c r="D105451" s="5">
        <v>43453</v>
      </c>
      <c r="E105451">
        <v>4</v>
      </c>
      <c r="F105451" t="s">
        <v>188</v>
      </c>
      <c r="G105451" s="5">
        <v>43550</v>
      </c>
      <c r="H105451" t="s">
        <v>190</v>
      </c>
      <c r="I105451" s="2" t="s">
        <v>138876</v>
      </c>
      <c r="J105451" t="s">
        <v>50490</v>
      </c>
    </row>
    <row r="105452" spans="1:10" x14ac:dyDescent="0.35">
      <c r="A105452">
        <v>2019</v>
      </c>
      <c r="B105452" t="s">
        <v>184</v>
      </c>
      <c r="C105452" t="s">
        <v>44</v>
      </c>
      <c r="D105452" s="5">
        <v>43453</v>
      </c>
      <c r="E105452">
        <v>4</v>
      </c>
      <c r="F105452" t="s">
        <v>188</v>
      </c>
      <c r="G105452" s="5">
        <v>43687</v>
      </c>
      <c r="H105452" t="s">
        <v>190</v>
      </c>
      <c r="I105452" s="2" t="s">
        <v>138880</v>
      </c>
      <c r="J105452" t="s">
        <v>50253</v>
      </c>
    </row>
    <row r="105453" spans="1:10" x14ac:dyDescent="0.35">
      <c r="A105453">
        <v>2019</v>
      </c>
      <c r="B105453" t="s">
        <v>184</v>
      </c>
      <c r="C105453" t="s">
        <v>44</v>
      </c>
      <c r="D105453" s="5">
        <v>43453</v>
      </c>
      <c r="E105453">
        <v>4</v>
      </c>
      <c r="F105453" t="s">
        <v>188</v>
      </c>
      <c r="G105453" s="5">
        <v>43690</v>
      </c>
      <c r="H105453" t="s">
        <v>190</v>
      </c>
      <c r="I105453" t="s">
        <v>138887</v>
      </c>
      <c r="J105453" t="s">
        <v>50451</v>
      </c>
    </row>
    <row r="105454" spans="1:10" x14ac:dyDescent="0.35">
      <c r="A105454">
        <v>2019</v>
      </c>
      <c r="B105454" t="s">
        <v>184</v>
      </c>
      <c r="C105454" t="s">
        <v>44</v>
      </c>
      <c r="D105454" s="5">
        <v>43453</v>
      </c>
      <c r="E105454">
        <v>4</v>
      </c>
      <c r="F105454" t="s">
        <v>188</v>
      </c>
      <c r="G105454" s="5">
        <v>43690</v>
      </c>
      <c r="H105454" t="s">
        <v>190</v>
      </c>
      <c r="I105454" s="2" t="s">
        <v>138879</v>
      </c>
      <c r="J105454" t="s">
        <v>50282</v>
      </c>
    </row>
    <row r="105455" spans="1:10" x14ac:dyDescent="0.35">
      <c r="A105455">
        <v>2019</v>
      </c>
      <c r="B105455" t="s">
        <v>184</v>
      </c>
      <c r="C105455" t="s">
        <v>44</v>
      </c>
      <c r="D105455" s="5">
        <v>43453</v>
      </c>
      <c r="E105455">
        <v>4</v>
      </c>
      <c r="F105455" t="s">
        <v>188</v>
      </c>
      <c r="G105455" s="5">
        <v>43690</v>
      </c>
      <c r="H105455" t="s">
        <v>190</v>
      </c>
      <c r="I105455" t="s">
        <v>138882</v>
      </c>
      <c r="J105455" t="s">
        <v>50447</v>
      </c>
    </row>
    <row r="105456" spans="1:10" x14ac:dyDescent="0.35">
      <c r="A105456">
        <v>2019</v>
      </c>
      <c r="B105456" t="s">
        <v>184</v>
      </c>
      <c r="C105456" t="s">
        <v>44</v>
      </c>
      <c r="D105456" s="5">
        <v>43453</v>
      </c>
      <c r="E105456">
        <v>4</v>
      </c>
      <c r="F105456" t="s">
        <v>188</v>
      </c>
      <c r="G105456" s="5">
        <v>43690</v>
      </c>
      <c r="H105456" t="s">
        <v>190</v>
      </c>
      <c r="I105456" t="s">
        <v>45</v>
      </c>
      <c r="J105456" t="s">
        <v>50335</v>
      </c>
    </row>
    <row r="105457" spans="1:10" x14ac:dyDescent="0.35">
      <c r="A105457">
        <v>2019</v>
      </c>
      <c r="B105457" t="s">
        <v>184</v>
      </c>
      <c r="C105457" t="s">
        <v>44</v>
      </c>
      <c r="D105457" s="5">
        <v>43453</v>
      </c>
      <c r="E105457">
        <v>4</v>
      </c>
      <c r="F105457" t="s">
        <v>188</v>
      </c>
      <c r="G105457" s="5">
        <v>43690</v>
      </c>
      <c r="H105457" t="s">
        <v>190</v>
      </c>
      <c r="I105457" t="s">
        <v>45</v>
      </c>
      <c r="J105457" t="s">
        <v>50513</v>
      </c>
    </row>
    <row r="105458" spans="1:10" x14ac:dyDescent="0.35">
      <c r="A105458">
        <v>2019</v>
      </c>
      <c r="B105458" t="s">
        <v>184</v>
      </c>
      <c r="C105458" t="s">
        <v>44</v>
      </c>
      <c r="D105458" s="5">
        <v>43453</v>
      </c>
      <c r="E105458">
        <v>4</v>
      </c>
      <c r="F105458" t="s">
        <v>188</v>
      </c>
      <c r="G105458" s="5">
        <v>43690</v>
      </c>
      <c r="H105458" t="s">
        <v>190</v>
      </c>
      <c r="I105458" s="2" t="s">
        <v>138889</v>
      </c>
      <c r="J105458" t="s">
        <v>50252</v>
      </c>
    </row>
    <row r="105459" spans="1:10" x14ac:dyDescent="0.35">
      <c r="A105459">
        <v>2019</v>
      </c>
      <c r="B105459" t="s">
        <v>184</v>
      </c>
      <c r="C105459" t="s">
        <v>44</v>
      </c>
      <c r="D105459" s="5">
        <v>43453</v>
      </c>
      <c r="E105459">
        <v>4</v>
      </c>
      <c r="F105459" t="s">
        <v>188</v>
      </c>
      <c r="G105459" s="5">
        <v>43690</v>
      </c>
      <c r="H105459" t="s">
        <v>190</v>
      </c>
      <c r="I105459" s="2" t="s">
        <v>138889</v>
      </c>
      <c r="J105459" t="s">
        <v>50524</v>
      </c>
    </row>
    <row r="105460" spans="1:10" x14ac:dyDescent="0.35">
      <c r="A105460">
        <v>2019</v>
      </c>
      <c r="B105460" t="s">
        <v>184</v>
      </c>
      <c r="C105460" t="s">
        <v>44</v>
      </c>
      <c r="D105460" s="5">
        <v>43453</v>
      </c>
      <c r="E105460">
        <v>4</v>
      </c>
      <c r="F105460" t="s">
        <v>152</v>
      </c>
      <c r="G105460" s="5">
        <v>43481</v>
      </c>
      <c r="H105460" t="s">
        <v>188</v>
      </c>
      <c r="I105460" s="2" t="s">
        <v>138876</v>
      </c>
      <c r="J105460" t="s">
        <v>30217</v>
      </c>
    </row>
    <row r="105461" spans="1:10" x14ac:dyDescent="0.35">
      <c r="A105461">
        <v>2019</v>
      </c>
      <c r="B105461" t="s">
        <v>184</v>
      </c>
      <c r="C105461" t="s">
        <v>44</v>
      </c>
      <c r="D105461" s="5">
        <v>43453</v>
      </c>
      <c r="E105461">
        <v>4</v>
      </c>
      <c r="F105461" t="s">
        <v>152</v>
      </c>
      <c r="G105461" s="5">
        <v>43488</v>
      </c>
      <c r="H105461" t="s">
        <v>188</v>
      </c>
      <c r="I105461" s="2" t="s">
        <v>138892</v>
      </c>
      <c r="J105461" t="s">
        <v>18226</v>
      </c>
    </row>
    <row r="105462" spans="1:10" x14ac:dyDescent="0.35">
      <c r="A105462">
        <v>2019</v>
      </c>
      <c r="B105462" t="s">
        <v>184</v>
      </c>
      <c r="C105462" t="s">
        <v>44</v>
      </c>
      <c r="D105462" s="5">
        <v>43453</v>
      </c>
      <c r="E105462">
        <v>4</v>
      </c>
      <c r="F105462" t="s">
        <v>152</v>
      </c>
      <c r="G105462" s="5">
        <v>43531</v>
      </c>
      <c r="H105462" t="s">
        <v>188</v>
      </c>
      <c r="I105462" s="2" t="s">
        <v>138892</v>
      </c>
      <c r="J105462" t="s">
        <v>50851</v>
      </c>
    </row>
    <row r="105463" spans="1:10" x14ac:dyDescent="0.35">
      <c r="A105463">
        <v>2019</v>
      </c>
      <c r="B105463" t="s">
        <v>184</v>
      </c>
      <c r="C105463" t="s">
        <v>44</v>
      </c>
      <c r="D105463" s="5">
        <v>43453</v>
      </c>
      <c r="E105463">
        <v>4</v>
      </c>
      <c r="F105463" t="s">
        <v>152</v>
      </c>
      <c r="G105463" s="5">
        <v>43548</v>
      </c>
      <c r="H105463" t="s">
        <v>188</v>
      </c>
      <c r="I105463" s="2" t="s">
        <v>138891</v>
      </c>
      <c r="J105463" t="s">
        <v>50395</v>
      </c>
    </row>
    <row r="105464" spans="1:10" x14ac:dyDescent="0.35">
      <c r="A105464">
        <v>2019</v>
      </c>
      <c r="B105464" t="s">
        <v>184</v>
      </c>
      <c r="C105464" t="s">
        <v>44</v>
      </c>
      <c r="D105464" s="5">
        <v>43453</v>
      </c>
      <c r="E105464">
        <v>4</v>
      </c>
      <c r="F105464" t="s">
        <v>152</v>
      </c>
      <c r="G105464" s="5">
        <v>43654</v>
      </c>
      <c r="H105464" t="s">
        <v>188</v>
      </c>
      <c r="I105464" s="2" t="s">
        <v>138876</v>
      </c>
      <c r="J105464" t="s">
        <v>50483</v>
      </c>
    </row>
    <row r="105465" spans="1:10" x14ac:dyDescent="0.35">
      <c r="A105465">
        <v>2019</v>
      </c>
      <c r="B105465" t="s">
        <v>184</v>
      </c>
      <c r="C105465" t="s">
        <v>44</v>
      </c>
      <c r="D105465" s="5">
        <v>43453</v>
      </c>
      <c r="E105465">
        <v>4</v>
      </c>
      <c r="F105465" t="s">
        <v>152</v>
      </c>
      <c r="G105465" s="5">
        <v>43663</v>
      </c>
      <c r="H105465" t="s">
        <v>188</v>
      </c>
      <c r="I105465" t="s">
        <v>138882</v>
      </c>
      <c r="J105465" t="s">
        <v>50644</v>
      </c>
    </row>
    <row r="105466" spans="1:10" x14ac:dyDescent="0.35">
      <c r="A105466">
        <v>2019</v>
      </c>
      <c r="B105466" t="s">
        <v>184</v>
      </c>
      <c r="C105466" t="s">
        <v>44</v>
      </c>
      <c r="D105466" s="5">
        <v>43453</v>
      </c>
      <c r="E105466">
        <v>4</v>
      </c>
      <c r="F105466" t="s">
        <v>152</v>
      </c>
      <c r="G105466" s="5">
        <v>43686</v>
      </c>
      <c r="H105466" t="s">
        <v>188</v>
      </c>
      <c r="I105466" s="2" t="s">
        <v>138892</v>
      </c>
      <c r="J105466" t="s">
        <v>50833</v>
      </c>
    </row>
    <row r="105467" spans="1:10" x14ac:dyDescent="0.35">
      <c r="A105467">
        <v>2019</v>
      </c>
      <c r="B105467" t="s">
        <v>184</v>
      </c>
      <c r="C105467" t="s">
        <v>44</v>
      </c>
      <c r="D105467" s="5">
        <v>43453</v>
      </c>
      <c r="E105467">
        <v>4</v>
      </c>
      <c r="F105467" t="s">
        <v>152</v>
      </c>
      <c r="G105467" s="5">
        <v>43687</v>
      </c>
      <c r="H105467" t="s">
        <v>188</v>
      </c>
      <c r="I105467" t="s">
        <v>138887</v>
      </c>
      <c r="J105467" t="s">
        <v>50494</v>
      </c>
    </row>
    <row r="105468" spans="1:10" x14ac:dyDescent="0.35">
      <c r="A105468">
        <v>2019</v>
      </c>
      <c r="B105468" t="s">
        <v>184</v>
      </c>
      <c r="C105468" t="s">
        <v>44</v>
      </c>
      <c r="D105468" s="5">
        <v>43453</v>
      </c>
      <c r="E105468">
        <v>4</v>
      </c>
      <c r="F105468" t="s">
        <v>152</v>
      </c>
      <c r="G105468" s="5">
        <v>43687</v>
      </c>
      <c r="H105468" t="s">
        <v>188</v>
      </c>
      <c r="I105468" s="2" t="s">
        <v>138891</v>
      </c>
      <c r="J105468" t="s">
        <v>50387</v>
      </c>
    </row>
    <row r="105469" spans="1:10" x14ac:dyDescent="0.35">
      <c r="A105469">
        <v>2019</v>
      </c>
      <c r="B105469" t="s">
        <v>184</v>
      </c>
      <c r="C105469" t="s">
        <v>44</v>
      </c>
      <c r="D105469" s="5">
        <v>43453</v>
      </c>
      <c r="E105469">
        <v>4</v>
      </c>
      <c r="F105469" t="s">
        <v>152</v>
      </c>
      <c r="G105469" s="5">
        <v>43687</v>
      </c>
      <c r="H105469" t="s">
        <v>191</v>
      </c>
      <c r="I105469" t="s">
        <v>138887</v>
      </c>
      <c r="J105469" t="s">
        <v>50239</v>
      </c>
    </row>
    <row r="105470" spans="1:10" x14ac:dyDescent="0.35">
      <c r="A105470">
        <v>2019</v>
      </c>
      <c r="B105470" t="s">
        <v>184</v>
      </c>
      <c r="C105470" t="s">
        <v>44</v>
      </c>
      <c r="D105470" s="5">
        <v>43453</v>
      </c>
      <c r="E105470">
        <v>4</v>
      </c>
      <c r="F105470" t="s">
        <v>152</v>
      </c>
      <c r="G105470" s="5">
        <v>43687</v>
      </c>
      <c r="H105470" t="s">
        <v>191</v>
      </c>
      <c r="I105470" s="2" t="s">
        <v>138879</v>
      </c>
      <c r="J105470" t="s">
        <v>50575</v>
      </c>
    </row>
    <row r="105471" spans="1:10" x14ac:dyDescent="0.35">
      <c r="A105471">
        <v>2019</v>
      </c>
      <c r="B105471" t="s">
        <v>184</v>
      </c>
      <c r="C105471" t="s">
        <v>44</v>
      </c>
      <c r="D105471" s="5">
        <v>43453</v>
      </c>
      <c r="E105471">
        <v>4</v>
      </c>
      <c r="F105471" t="s">
        <v>152</v>
      </c>
      <c r="G105471" s="5">
        <v>43689</v>
      </c>
      <c r="H105471" t="s">
        <v>188</v>
      </c>
      <c r="I105471" s="2" t="s">
        <v>138879</v>
      </c>
      <c r="J105471" t="s">
        <v>50440</v>
      </c>
    </row>
    <row r="105472" spans="1:10" x14ac:dyDescent="0.35">
      <c r="A105472">
        <v>2019</v>
      </c>
      <c r="B105472" t="s">
        <v>184</v>
      </c>
      <c r="C105472" t="s">
        <v>44</v>
      </c>
      <c r="D105472" s="5">
        <v>43453</v>
      </c>
      <c r="E105472">
        <v>5</v>
      </c>
      <c r="F105472" t="s">
        <v>152</v>
      </c>
      <c r="G105472" s="5">
        <v>43453</v>
      </c>
      <c r="H105472" t="s">
        <v>188</v>
      </c>
      <c r="I105472" s="2" t="s">
        <v>138892</v>
      </c>
      <c r="J105472" t="s">
        <v>50255</v>
      </c>
    </row>
    <row r="105473" spans="1:10" x14ac:dyDescent="0.35">
      <c r="A105473">
        <v>2019</v>
      </c>
      <c r="B105473" t="s">
        <v>184</v>
      </c>
      <c r="C105473" t="s">
        <v>44</v>
      </c>
      <c r="D105473" s="5">
        <v>43453</v>
      </c>
      <c r="E105473">
        <v>5</v>
      </c>
      <c r="F105473" t="s">
        <v>152</v>
      </c>
      <c r="G105473" s="5">
        <v>43466</v>
      </c>
      <c r="H105473" t="s">
        <v>188</v>
      </c>
      <c r="I105473" s="2" t="s">
        <v>138878</v>
      </c>
      <c r="J105473" t="s">
        <v>50515</v>
      </c>
    </row>
    <row r="105474" spans="1:10" x14ac:dyDescent="0.35">
      <c r="A105474">
        <v>2019</v>
      </c>
      <c r="B105474" t="s">
        <v>184</v>
      </c>
      <c r="C105474" t="s">
        <v>44</v>
      </c>
      <c r="D105474" s="5">
        <v>43453</v>
      </c>
      <c r="E105474">
        <v>5</v>
      </c>
      <c r="F105474" t="s">
        <v>152</v>
      </c>
      <c r="G105474" s="5">
        <v>43467</v>
      </c>
      <c r="H105474" t="s">
        <v>188</v>
      </c>
      <c r="I105474" s="2" t="s">
        <v>138876</v>
      </c>
      <c r="J105474" t="s">
        <v>50467</v>
      </c>
    </row>
    <row r="105475" spans="1:10" x14ac:dyDescent="0.35">
      <c r="A105475">
        <v>2019</v>
      </c>
      <c r="B105475" t="s">
        <v>184</v>
      </c>
      <c r="C105475" t="s">
        <v>44</v>
      </c>
      <c r="D105475" s="5">
        <v>43453</v>
      </c>
      <c r="E105475">
        <v>5</v>
      </c>
      <c r="F105475" t="s">
        <v>152</v>
      </c>
      <c r="G105475" s="5">
        <v>43467</v>
      </c>
      <c r="H105475" t="s">
        <v>188</v>
      </c>
      <c r="I105475" s="2" t="s">
        <v>138891</v>
      </c>
      <c r="J105475" t="s">
        <v>50604</v>
      </c>
    </row>
    <row r="105476" spans="1:10" x14ac:dyDescent="0.35">
      <c r="A105476">
        <v>2019</v>
      </c>
      <c r="B105476" t="s">
        <v>184</v>
      </c>
      <c r="C105476" t="s">
        <v>44</v>
      </c>
      <c r="D105476" s="5">
        <v>43453</v>
      </c>
      <c r="E105476">
        <v>5</v>
      </c>
      <c r="F105476" t="s">
        <v>152</v>
      </c>
      <c r="G105476" s="5">
        <v>43468</v>
      </c>
      <c r="H105476" t="s">
        <v>188</v>
      </c>
      <c r="I105476" s="2" t="s">
        <v>138880</v>
      </c>
      <c r="J105476" t="s">
        <v>50444</v>
      </c>
    </row>
    <row r="105477" spans="1:10" x14ac:dyDescent="0.35">
      <c r="A105477">
        <v>2019</v>
      </c>
      <c r="B105477" t="s">
        <v>184</v>
      </c>
      <c r="C105477" t="s">
        <v>44</v>
      </c>
      <c r="D105477" s="5">
        <v>43453</v>
      </c>
      <c r="E105477">
        <v>5</v>
      </c>
      <c r="F105477" t="s">
        <v>152</v>
      </c>
      <c r="G105477" s="5">
        <v>43468</v>
      </c>
      <c r="H105477" t="s">
        <v>188</v>
      </c>
      <c r="I105477" s="2" t="s">
        <v>138880</v>
      </c>
      <c r="J105477" t="s">
        <v>50401</v>
      </c>
    </row>
    <row r="105478" spans="1:10" x14ac:dyDescent="0.35">
      <c r="A105478">
        <v>2019</v>
      </c>
      <c r="B105478" t="s">
        <v>184</v>
      </c>
      <c r="C105478" t="s">
        <v>44</v>
      </c>
      <c r="D105478" s="5">
        <v>43453</v>
      </c>
      <c r="E105478">
        <v>5</v>
      </c>
      <c r="F105478" t="s">
        <v>152</v>
      </c>
      <c r="G105478" s="5">
        <v>43468</v>
      </c>
      <c r="H105478" t="s">
        <v>188</v>
      </c>
      <c r="I105478" s="2" t="s">
        <v>138881</v>
      </c>
      <c r="J105478" t="s">
        <v>50607</v>
      </c>
    </row>
    <row r="105479" spans="1:10" x14ac:dyDescent="0.35">
      <c r="A105479">
        <v>2019</v>
      </c>
      <c r="B105479" t="s">
        <v>184</v>
      </c>
      <c r="C105479" t="s">
        <v>44</v>
      </c>
      <c r="D105479" s="5">
        <v>43453</v>
      </c>
      <c r="E105479">
        <v>5</v>
      </c>
      <c r="F105479" t="s">
        <v>152</v>
      </c>
      <c r="G105479" s="5">
        <v>43468</v>
      </c>
      <c r="H105479" t="s">
        <v>188</v>
      </c>
      <c r="I105479" s="2" t="s">
        <v>138891</v>
      </c>
      <c r="J105479" t="s">
        <v>50344</v>
      </c>
    </row>
    <row r="105480" spans="1:10" x14ac:dyDescent="0.35">
      <c r="A105480">
        <v>2019</v>
      </c>
      <c r="B105480" t="s">
        <v>184</v>
      </c>
      <c r="C105480" t="s">
        <v>44</v>
      </c>
      <c r="D105480" s="5">
        <v>43453</v>
      </c>
      <c r="E105480">
        <v>5</v>
      </c>
      <c r="F105480" t="s">
        <v>152</v>
      </c>
      <c r="G105480" s="5">
        <v>43468</v>
      </c>
      <c r="H105480" t="s">
        <v>188</v>
      </c>
      <c r="I105480" t="s">
        <v>138882</v>
      </c>
      <c r="J105480" t="s">
        <v>50338</v>
      </c>
    </row>
    <row r="105481" spans="1:10" x14ac:dyDescent="0.35">
      <c r="A105481">
        <v>2019</v>
      </c>
      <c r="B105481" t="s">
        <v>184</v>
      </c>
      <c r="C105481" t="s">
        <v>44</v>
      </c>
      <c r="D105481" s="5">
        <v>43453</v>
      </c>
      <c r="E105481">
        <v>5</v>
      </c>
      <c r="F105481" t="s">
        <v>152</v>
      </c>
      <c r="G105481" s="5">
        <v>43471</v>
      </c>
      <c r="H105481" t="s">
        <v>188</v>
      </c>
      <c r="I105481" t="s">
        <v>138887</v>
      </c>
      <c r="J105481" t="s">
        <v>50261</v>
      </c>
    </row>
    <row r="105482" spans="1:10" x14ac:dyDescent="0.35">
      <c r="A105482">
        <v>2019</v>
      </c>
      <c r="B105482" t="s">
        <v>184</v>
      </c>
      <c r="C105482" t="s">
        <v>44</v>
      </c>
      <c r="D105482" s="5">
        <v>43453</v>
      </c>
      <c r="E105482">
        <v>5</v>
      </c>
      <c r="F105482" t="s">
        <v>152</v>
      </c>
      <c r="G105482" s="5">
        <v>43472</v>
      </c>
      <c r="H105482" t="s">
        <v>188</v>
      </c>
      <c r="I105482" s="2" t="s">
        <v>138891</v>
      </c>
      <c r="J105482" t="s">
        <v>50597</v>
      </c>
    </row>
    <row r="105483" spans="1:10" x14ac:dyDescent="0.35">
      <c r="A105483">
        <v>2019</v>
      </c>
      <c r="B105483" t="s">
        <v>184</v>
      </c>
      <c r="C105483" t="s">
        <v>44</v>
      </c>
      <c r="D105483" s="5">
        <v>43453</v>
      </c>
      <c r="E105483">
        <v>5</v>
      </c>
      <c r="F105483" t="s">
        <v>152</v>
      </c>
      <c r="G105483" s="5">
        <v>43473</v>
      </c>
      <c r="H105483" t="s">
        <v>188</v>
      </c>
      <c r="I105483" s="2" t="s">
        <v>138879</v>
      </c>
      <c r="J105483" t="s">
        <v>50311</v>
      </c>
    </row>
    <row r="105484" spans="1:10" x14ac:dyDescent="0.35">
      <c r="A105484">
        <v>2019</v>
      </c>
      <c r="B105484" t="s">
        <v>184</v>
      </c>
      <c r="C105484" t="s">
        <v>44</v>
      </c>
      <c r="D105484" s="5">
        <v>43453</v>
      </c>
      <c r="E105484">
        <v>5</v>
      </c>
      <c r="F105484" t="s">
        <v>152</v>
      </c>
      <c r="G105484" s="5">
        <v>43473</v>
      </c>
      <c r="H105484" t="s">
        <v>188</v>
      </c>
      <c r="I105484" s="2" t="s">
        <v>138879</v>
      </c>
      <c r="J105484" t="s">
        <v>50564</v>
      </c>
    </row>
    <row r="105485" spans="1:10" x14ac:dyDescent="0.35">
      <c r="A105485">
        <v>2019</v>
      </c>
      <c r="B105485" t="s">
        <v>184</v>
      </c>
      <c r="C105485" t="s">
        <v>44</v>
      </c>
      <c r="D105485" s="5">
        <v>43453</v>
      </c>
      <c r="E105485">
        <v>5</v>
      </c>
      <c r="F105485" t="s">
        <v>152</v>
      </c>
      <c r="G105485" s="5">
        <v>43473</v>
      </c>
      <c r="H105485" t="s">
        <v>188</v>
      </c>
      <c r="I105485" s="2" t="s">
        <v>138880</v>
      </c>
      <c r="J105485" t="s">
        <v>50221</v>
      </c>
    </row>
    <row r="105486" spans="1:10" x14ac:dyDescent="0.35">
      <c r="A105486">
        <v>2019</v>
      </c>
      <c r="B105486" t="s">
        <v>184</v>
      </c>
      <c r="C105486" t="s">
        <v>44</v>
      </c>
      <c r="D105486" s="5">
        <v>43453</v>
      </c>
      <c r="E105486">
        <v>5</v>
      </c>
      <c r="F105486" t="s">
        <v>152</v>
      </c>
      <c r="G105486" s="5">
        <v>43478</v>
      </c>
      <c r="H105486" t="s">
        <v>188</v>
      </c>
      <c r="I105486" s="2" t="s">
        <v>138880</v>
      </c>
      <c r="J105486" t="s">
        <v>50419</v>
      </c>
    </row>
    <row r="105487" spans="1:10" x14ac:dyDescent="0.35">
      <c r="A105487">
        <v>2019</v>
      </c>
      <c r="B105487" t="s">
        <v>184</v>
      </c>
      <c r="C105487" t="s">
        <v>44</v>
      </c>
      <c r="D105487" s="5">
        <v>43453</v>
      </c>
      <c r="E105487">
        <v>5</v>
      </c>
      <c r="F105487" t="s">
        <v>152</v>
      </c>
      <c r="G105487" s="5">
        <v>43478</v>
      </c>
      <c r="H105487" t="s">
        <v>188</v>
      </c>
      <c r="I105487" t="s">
        <v>45</v>
      </c>
      <c r="J105487" t="s">
        <v>22451</v>
      </c>
    </row>
    <row r="105488" spans="1:10" x14ac:dyDescent="0.35">
      <c r="A105488">
        <v>2019</v>
      </c>
      <c r="B105488" t="s">
        <v>184</v>
      </c>
      <c r="C105488" t="s">
        <v>44</v>
      </c>
      <c r="D105488" s="5">
        <v>43453</v>
      </c>
      <c r="E105488">
        <v>5</v>
      </c>
      <c r="F105488" t="s">
        <v>152</v>
      </c>
      <c r="G105488" s="5">
        <v>43480</v>
      </c>
      <c r="H105488" t="s">
        <v>188</v>
      </c>
      <c r="I105488" s="2" t="s">
        <v>138889</v>
      </c>
      <c r="J105488" t="s">
        <v>50223</v>
      </c>
    </row>
    <row r="105489" spans="1:10" x14ac:dyDescent="0.35">
      <c r="A105489">
        <v>2019</v>
      </c>
      <c r="B105489" t="s">
        <v>184</v>
      </c>
      <c r="C105489" t="s">
        <v>44</v>
      </c>
      <c r="D105489" s="5">
        <v>43453</v>
      </c>
      <c r="E105489">
        <v>5</v>
      </c>
      <c r="F105489" t="s">
        <v>152</v>
      </c>
      <c r="G105489" s="5">
        <v>43480</v>
      </c>
      <c r="H105489" t="s">
        <v>188</v>
      </c>
      <c r="I105489" s="2" t="s">
        <v>138890</v>
      </c>
      <c r="J105489" t="s">
        <v>50443</v>
      </c>
    </row>
    <row r="105490" spans="1:10" x14ac:dyDescent="0.35">
      <c r="A105490">
        <v>2019</v>
      </c>
      <c r="B105490" t="s">
        <v>184</v>
      </c>
      <c r="C105490" t="s">
        <v>44</v>
      </c>
      <c r="D105490" s="5">
        <v>43453</v>
      </c>
      <c r="E105490">
        <v>5</v>
      </c>
      <c r="F105490" t="s">
        <v>152</v>
      </c>
      <c r="G105490" s="5">
        <v>43480</v>
      </c>
      <c r="H105490" t="s">
        <v>188</v>
      </c>
      <c r="I105490" s="2" t="s">
        <v>138890</v>
      </c>
      <c r="J105490" t="s">
        <v>50459</v>
      </c>
    </row>
    <row r="105491" spans="1:10" x14ac:dyDescent="0.35">
      <c r="A105491">
        <v>2019</v>
      </c>
      <c r="B105491" t="s">
        <v>184</v>
      </c>
      <c r="C105491" t="s">
        <v>44</v>
      </c>
      <c r="D105491" s="5">
        <v>43453</v>
      </c>
      <c r="E105491">
        <v>5</v>
      </c>
      <c r="F105491" t="s">
        <v>152</v>
      </c>
      <c r="G105491" s="5">
        <v>43481</v>
      </c>
      <c r="H105491" t="s">
        <v>188</v>
      </c>
      <c r="I105491" s="2" t="s">
        <v>138876</v>
      </c>
      <c r="J105491" t="s">
        <v>50536</v>
      </c>
    </row>
    <row r="105492" spans="1:10" x14ac:dyDescent="0.35">
      <c r="A105492">
        <v>2019</v>
      </c>
      <c r="B105492" t="s">
        <v>184</v>
      </c>
      <c r="C105492" t="s">
        <v>44</v>
      </c>
      <c r="D105492" s="5">
        <v>43453</v>
      </c>
      <c r="E105492">
        <v>5</v>
      </c>
      <c r="F105492" t="s">
        <v>152</v>
      </c>
      <c r="G105492" s="5">
        <v>43481</v>
      </c>
      <c r="H105492" t="s">
        <v>188</v>
      </c>
      <c r="I105492" s="2" t="s">
        <v>138876</v>
      </c>
      <c r="J105492" t="s">
        <v>50624</v>
      </c>
    </row>
    <row r="105493" spans="1:10" x14ac:dyDescent="0.35">
      <c r="A105493">
        <v>2019</v>
      </c>
      <c r="B105493" t="s">
        <v>184</v>
      </c>
      <c r="C105493" t="s">
        <v>44</v>
      </c>
      <c r="D105493" s="5">
        <v>43453</v>
      </c>
      <c r="E105493">
        <v>5</v>
      </c>
      <c r="F105493" t="s">
        <v>152</v>
      </c>
      <c r="G105493" s="5">
        <v>43482</v>
      </c>
      <c r="H105493" t="s">
        <v>188</v>
      </c>
      <c r="I105493" s="2" t="s">
        <v>138880</v>
      </c>
      <c r="J105493" t="s">
        <v>50736</v>
      </c>
    </row>
    <row r="105494" spans="1:10" x14ac:dyDescent="0.35">
      <c r="A105494">
        <v>2019</v>
      </c>
      <c r="B105494" t="s">
        <v>184</v>
      </c>
      <c r="C105494" t="s">
        <v>44</v>
      </c>
      <c r="D105494" s="5">
        <v>43453</v>
      </c>
      <c r="E105494">
        <v>5</v>
      </c>
      <c r="F105494" t="s">
        <v>152</v>
      </c>
      <c r="G105494" s="5">
        <v>43487</v>
      </c>
      <c r="H105494" t="s">
        <v>188</v>
      </c>
      <c r="I105494" t="s">
        <v>45</v>
      </c>
      <c r="J105494" t="s">
        <v>50600</v>
      </c>
    </row>
    <row r="105495" spans="1:10" x14ac:dyDescent="0.35">
      <c r="A105495">
        <v>2019</v>
      </c>
      <c r="B105495" t="s">
        <v>184</v>
      </c>
      <c r="C105495" t="s">
        <v>44</v>
      </c>
      <c r="D105495" s="5">
        <v>43453</v>
      </c>
      <c r="E105495">
        <v>5</v>
      </c>
      <c r="F105495" t="s">
        <v>152</v>
      </c>
      <c r="G105495" s="5">
        <v>43487</v>
      </c>
      <c r="H105495" t="s">
        <v>188</v>
      </c>
      <c r="I105495" s="2" t="s">
        <v>138889</v>
      </c>
      <c r="J105495" t="s">
        <v>50469</v>
      </c>
    </row>
    <row r="105496" spans="1:10" x14ac:dyDescent="0.35">
      <c r="A105496">
        <v>2019</v>
      </c>
      <c r="B105496" t="s">
        <v>184</v>
      </c>
      <c r="C105496" t="s">
        <v>44</v>
      </c>
      <c r="D105496" s="5">
        <v>43453</v>
      </c>
      <c r="E105496">
        <v>5</v>
      </c>
      <c r="F105496" t="s">
        <v>152</v>
      </c>
      <c r="G105496" s="5">
        <v>43487</v>
      </c>
      <c r="H105496" t="s">
        <v>188</v>
      </c>
      <c r="I105496" s="2" t="s">
        <v>138889</v>
      </c>
      <c r="J105496" t="s">
        <v>50534</v>
      </c>
    </row>
    <row r="105497" spans="1:10" x14ac:dyDescent="0.35">
      <c r="A105497">
        <v>2019</v>
      </c>
      <c r="B105497" t="s">
        <v>184</v>
      </c>
      <c r="C105497" t="s">
        <v>44</v>
      </c>
      <c r="D105497" s="5">
        <v>43453</v>
      </c>
      <c r="E105497">
        <v>5</v>
      </c>
      <c r="F105497" t="s">
        <v>152</v>
      </c>
      <c r="G105497" s="5">
        <v>43488</v>
      </c>
      <c r="H105497" t="s">
        <v>188</v>
      </c>
      <c r="I105497" s="2" t="s">
        <v>138889</v>
      </c>
      <c r="J105497" t="s">
        <v>50224</v>
      </c>
    </row>
    <row r="105498" spans="1:10" x14ac:dyDescent="0.35">
      <c r="A105498">
        <v>2019</v>
      </c>
      <c r="B105498" t="s">
        <v>184</v>
      </c>
      <c r="C105498" t="s">
        <v>44</v>
      </c>
      <c r="D105498" s="5">
        <v>43453</v>
      </c>
      <c r="E105498">
        <v>5</v>
      </c>
      <c r="F105498" t="s">
        <v>152</v>
      </c>
      <c r="G105498" s="5">
        <v>43495</v>
      </c>
      <c r="H105498" t="s">
        <v>188</v>
      </c>
      <c r="I105498" s="2" t="s">
        <v>138889</v>
      </c>
      <c r="J105498" t="s">
        <v>50342</v>
      </c>
    </row>
    <row r="105499" spans="1:10" x14ac:dyDescent="0.35">
      <c r="A105499">
        <v>2019</v>
      </c>
      <c r="B105499" t="s">
        <v>184</v>
      </c>
      <c r="C105499" t="s">
        <v>44</v>
      </c>
      <c r="D105499" s="5">
        <v>43453</v>
      </c>
      <c r="E105499">
        <v>5</v>
      </c>
      <c r="F105499" t="s">
        <v>152</v>
      </c>
      <c r="G105499" s="5">
        <v>43502</v>
      </c>
      <c r="H105499" t="s">
        <v>188</v>
      </c>
      <c r="I105499" s="2" t="s">
        <v>138889</v>
      </c>
      <c r="J105499" t="s">
        <v>50501</v>
      </c>
    </row>
    <row r="105500" spans="1:10" x14ac:dyDescent="0.35">
      <c r="A105500">
        <v>2019</v>
      </c>
      <c r="B105500" t="s">
        <v>184</v>
      </c>
      <c r="C105500" t="s">
        <v>44</v>
      </c>
      <c r="D105500" s="5">
        <v>43453</v>
      </c>
      <c r="E105500">
        <v>5</v>
      </c>
      <c r="F105500" t="s">
        <v>152</v>
      </c>
      <c r="G105500" s="5">
        <v>43507</v>
      </c>
      <c r="H105500" t="s">
        <v>188</v>
      </c>
      <c r="I105500" s="2" t="s">
        <v>138879</v>
      </c>
      <c r="J105500" t="s">
        <v>50572</v>
      </c>
    </row>
    <row r="105501" spans="1:10" x14ac:dyDescent="0.35">
      <c r="A105501">
        <v>2019</v>
      </c>
      <c r="B105501" t="s">
        <v>184</v>
      </c>
      <c r="C105501" t="s">
        <v>44</v>
      </c>
      <c r="D105501" s="5">
        <v>43453</v>
      </c>
      <c r="E105501">
        <v>5</v>
      </c>
      <c r="F105501" t="s">
        <v>152</v>
      </c>
      <c r="G105501" s="5">
        <v>43507</v>
      </c>
      <c r="H105501" t="s">
        <v>188</v>
      </c>
      <c r="I105501" s="2" t="s">
        <v>138889</v>
      </c>
      <c r="J105501" t="s">
        <v>1238</v>
      </c>
    </row>
    <row r="105502" spans="1:10" x14ac:dyDescent="0.35">
      <c r="A105502">
        <v>2019</v>
      </c>
      <c r="B105502" t="s">
        <v>184</v>
      </c>
      <c r="C105502" t="s">
        <v>44</v>
      </c>
      <c r="D105502" s="5">
        <v>43453</v>
      </c>
      <c r="E105502">
        <v>5</v>
      </c>
      <c r="F105502" t="s">
        <v>152</v>
      </c>
      <c r="G105502" s="5">
        <v>43509</v>
      </c>
      <c r="H105502" t="s">
        <v>188</v>
      </c>
      <c r="I105502" t="s">
        <v>138887</v>
      </c>
      <c r="J105502" t="s">
        <v>50812</v>
      </c>
    </row>
    <row r="105503" spans="1:10" x14ac:dyDescent="0.35">
      <c r="A105503">
        <v>2019</v>
      </c>
      <c r="B105503" t="s">
        <v>184</v>
      </c>
      <c r="C105503" t="s">
        <v>44</v>
      </c>
      <c r="D105503" s="5">
        <v>43453</v>
      </c>
      <c r="E105503">
        <v>5</v>
      </c>
      <c r="F105503" t="s">
        <v>152</v>
      </c>
      <c r="G105503" s="5">
        <v>43530</v>
      </c>
      <c r="H105503" t="s">
        <v>188</v>
      </c>
      <c r="I105503" s="2" t="s">
        <v>138889</v>
      </c>
      <c r="J105503" t="s">
        <v>50446</v>
      </c>
    </row>
    <row r="105504" spans="1:10" x14ac:dyDescent="0.35">
      <c r="A105504">
        <v>2019</v>
      </c>
      <c r="B105504" t="s">
        <v>184</v>
      </c>
      <c r="C105504" t="s">
        <v>44</v>
      </c>
      <c r="D105504" s="5">
        <v>43453</v>
      </c>
      <c r="E105504">
        <v>5</v>
      </c>
      <c r="F105504" t="s">
        <v>188</v>
      </c>
      <c r="G105504" s="5">
        <v>43467</v>
      </c>
      <c r="H105504" t="s">
        <v>190</v>
      </c>
      <c r="I105504" t="s">
        <v>138887</v>
      </c>
      <c r="J105504" t="s">
        <v>50296</v>
      </c>
    </row>
    <row r="105505" spans="1:10" x14ac:dyDescent="0.35">
      <c r="A105505">
        <v>2019</v>
      </c>
      <c r="B105505" t="s">
        <v>184</v>
      </c>
      <c r="C105505" t="s">
        <v>44</v>
      </c>
      <c r="D105505" s="5">
        <v>43453</v>
      </c>
      <c r="E105505">
        <v>5</v>
      </c>
      <c r="F105505" t="s">
        <v>188</v>
      </c>
      <c r="G105505" s="5">
        <v>43486</v>
      </c>
      <c r="H105505" t="s">
        <v>190</v>
      </c>
      <c r="I105505" s="2" t="s">
        <v>138879</v>
      </c>
      <c r="J105505" t="s">
        <v>50599</v>
      </c>
    </row>
    <row r="105506" spans="1:10" x14ac:dyDescent="0.35">
      <c r="A105506">
        <v>2019</v>
      </c>
      <c r="B105506" t="s">
        <v>184</v>
      </c>
      <c r="C105506" t="s">
        <v>44</v>
      </c>
      <c r="D105506" s="5">
        <v>43453</v>
      </c>
      <c r="E105506">
        <v>5</v>
      </c>
      <c r="F105506" t="s">
        <v>188</v>
      </c>
      <c r="G105506" s="5">
        <v>43486</v>
      </c>
      <c r="H105506" t="s">
        <v>190</v>
      </c>
      <c r="I105506" s="2" t="s">
        <v>138879</v>
      </c>
      <c r="J105506" t="s">
        <v>50547</v>
      </c>
    </row>
    <row r="105507" spans="1:10" x14ac:dyDescent="0.35">
      <c r="A105507">
        <v>2019</v>
      </c>
      <c r="B105507" t="s">
        <v>184</v>
      </c>
      <c r="C105507" t="s">
        <v>44</v>
      </c>
      <c r="D105507" s="5">
        <v>43453</v>
      </c>
      <c r="E105507">
        <v>5</v>
      </c>
      <c r="F105507" t="s">
        <v>188</v>
      </c>
      <c r="G105507" s="5">
        <v>43521</v>
      </c>
      <c r="H105507" t="s">
        <v>190</v>
      </c>
      <c r="I105507" t="s">
        <v>45</v>
      </c>
      <c r="J105507" t="s">
        <v>50502</v>
      </c>
    </row>
    <row r="105508" spans="1:10" x14ac:dyDescent="0.35">
      <c r="A105508">
        <v>2019</v>
      </c>
      <c r="B105508" t="s">
        <v>184</v>
      </c>
      <c r="C105508" t="s">
        <v>44</v>
      </c>
      <c r="D105508" s="5">
        <v>43453</v>
      </c>
      <c r="E105508">
        <v>5</v>
      </c>
      <c r="F105508" t="s">
        <v>188</v>
      </c>
      <c r="G105508" s="5">
        <v>43522</v>
      </c>
      <c r="H105508" t="s">
        <v>190</v>
      </c>
      <c r="I105508" s="2" t="s">
        <v>138876</v>
      </c>
      <c r="J105508" t="s">
        <v>50598</v>
      </c>
    </row>
    <row r="105509" spans="1:10" x14ac:dyDescent="0.35">
      <c r="A105509">
        <v>2019</v>
      </c>
      <c r="B105509" t="s">
        <v>184</v>
      </c>
      <c r="C105509" t="s">
        <v>44</v>
      </c>
      <c r="D105509" s="5">
        <v>43453</v>
      </c>
      <c r="E105509">
        <v>5</v>
      </c>
      <c r="F105509" t="s">
        <v>188</v>
      </c>
      <c r="G105509" s="5">
        <v>43557</v>
      </c>
      <c r="H105509" t="s">
        <v>190</v>
      </c>
      <c r="I105509" s="2" t="s">
        <v>138881</v>
      </c>
      <c r="J105509" t="s">
        <v>50362</v>
      </c>
    </row>
    <row r="105510" spans="1:10" x14ac:dyDescent="0.35">
      <c r="A105510">
        <v>2019</v>
      </c>
      <c r="B105510" t="s">
        <v>184</v>
      </c>
      <c r="C105510" t="s">
        <v>44</v>
      </c>
      <c r="D105510" s="5">
        <v>43453</v>
      </c>
      <c r="E105510">
        <v>5</v>
      </c>
      <c r="F105510" t="s">
        <v>188</v>
      </c>
      <c r="G105510" s="5">
        <v>43687</v>
      </c>
      <c r="H105510" t="s">
        <v>190</v>
      </c>
      <c r="I105510" t="s">
        <v>138887</v>
      </c>
      <c r="J105510" t="s">
        <v>50720</v>
      </c>
    </row>
    <row r="105511" spans="1:10" x14ac:dyDescent="0.35">
      <c r="A105511">
        <v>2019</v>
      </c>
      <c r="B105511" t="s">
        <v>184</v>
      </c>
      <c r="C105511" t="s">
        <v>44</v>
      </c>
      <c r="D105511" s="5">
        <v>43453</v>
      </c>
      <c r="E105511">
        <v>5</v>
      </c>
      <c r="F105511" t="s">
        <v>188</v>
      </c>
      <c r="G105511" s="5">
        <v>43687</v>
      </c>
      <c r="H105511" t="s">
        <v>190</v>
      </c>
      <c r="I105511" s="2" t="s">
        <v>138876</v>
      </c>
      <c r="J105511" t="s">
        <v>50550</v>
      </c>
    </row>
    <row r="105512" spans="1:10" x14ac:dyDescent="0.35">
      <c r="A105512">
        <v>2019</v>
      </c>
      <c r="B105512" t="s">
        <v>184</v>
      </c>
      <c r="C105512" t="s">
        <v>44</v>
      </c>
      <c r="D105512" s="5">
        <v>43453</v>
      </c>
      <c r="E105512">
        <v>5</v>
      </c>
      <c r="F105512" t="s">
        <v>188</v>
      </c>
      <c r="G105512" s="5">
        <v>43689</v>
      </c>
      <c r="H105512" t="s">
        <v>190</v>
      </c>
      <c r="I105512" s="2" t="s">
        <v>138878</v>
      </c>
      <c r="J105512" t="s">
        <v>50472</v>
      </c>
    </row>
    <row r="105513" spans="1:10" x14ac:dyDescent="0.35">
      <c r="A105513">
        <v>2019</v>
      </c>
      <c r="B105513" t="s">
        <v>184</v>
      </c>
      <c r="C105513" t="s">
        <v>44</v>
      </c>
      <c r="D105513" s="5">
        <v>43453</v>
      </c>
      <c r="E105513">
        <v>5</v>
      </c>
      <c r="F105513" t="s">
        <v>188</v>
      </c>
      <c r="G105513" s="5">
        <v>43690</v>
      </c>
      <c r="H105513" t="s">
        <v>190</v>
      </c>
      <c r="I105513" s="2" t="s">
        <v>138879</v>
      </c>
      <c r="J105513" t="s">
        <v>50287</v>
      </c>
    </row>
    <row r="105514" spans="1:10" x14ac:dyDescent="0.35">
      <c r="A105514">
        <v>2019</v>
      </c>
      <c r="B105514" t="s">
        <v>184</v>
      </c>
      <c r="C105514" t="s">
        <v>44</v>
      </c>
      <c r="D105514" s="5">
        <v>43453</v>
      </c>
      <c r="E105514">
        <v>5</v>
      </c>
      <c r="F105514" t="s">
        <v>188</v>
      </c>
      <c r="G105514" s="5">
        <v>43690</v>
      </c>
      <c r="H105514" t="s">
        <v>190</v>
      </c>
      <c r="I105514" t="s">
        <v>45</v>
      </c>
      <c r="J105514" t="s">
        <v>50316</v>
      </c>
    </row>
    <row r="105515" spans="1:10" x14ac:dyDescent="0.35">
      <c r="A105515">
        <v>2019</v>
      </c>
      <c r="B105515" t="s">
        <v>184</v>
      </c>
      <c r="C105515" t="s">
        <v>44</v>
      </c>
      <c r="D105515" s="5">
        <v>43453</v>
      </c>
      <c r="E105515">
        <v>5</v>
      </c>
      <c r="F105515" t="s">
        <v>188</v>
      </c>
      <c r="G105515" s="5">
        <v>43690</v>
      </c>
      <c r="H105515" t="s">
        <v>190</v>
      </c>
      <c r="I105515" t="s">
        <v>45</v>
      </c>
      <c r="J105515" t="s">
        <v>50471</v>
      </c>
    </row>
    <row r="105516" spans="1:10" x14ac:dyDescent="0.35">
      <c r="A105516">
        <v>2019</v>
      </c>
      <c r="B105516" t="s">
        <v>184</v>
      </c>
      <c r="C105516" t="s">
        <v>44</v>
      </c>
      <c r="D105516" s="5">
        <v>43453</v>
      </c>
      <c r="E105516">
        <v>5</v>
      </c>
      <c r="F105516" t="s">
        <v>188</v>
      </c>
      <c r="G105516" s="5">
        <v>43690</v>
      </c>
      <c r="H105516" t="s">
        <v>190</v>
      </c>
      <c r="I105516" s="2" t="s">
        <v>138889</v>
      </c>
      <c r="J105516" t="s">
        <v>50297</v>
      </c>
    </row>
    <row r="105517" spans="1:10" x14ac:dyDescent="0.35">
      <c r="A105517">
        <v>2019</v>
      </c>
      <c r="B105517" t="s">
        <v>184</v>
      </c>
      <c r="C105517" t="s">
        <v>44</v>
      </c>
      <c r="D105517" s="5">
        <v>43453</v>
      </c>
      <c r="E105517">
        <v>5</v>
      </c>
      <c r="F105517" t="s">
        <v>152</v>
      </c>
      <c r="G105517" s="5">
        <v>43475</v>
      </c>
      <c r="H105517" t="s">
        <v>188</v>
      </c>
      <c r="I105517" t="s">
        <v>138882</v>
      </c>
      <c r="J105517" t="s">
        <v>50204</v>
      </c>
    </row>
    <row r="105518" spans="1:10" x14ac:dyDescent="0.35">
      <c r="A105518">
        <v>2019</v>
      </c>
      <c r="B105518" t="s">
        <v>184</v>
      </c>
      <c r="C105518" t="s">
        <v>44</v>
      </c>
      <c r="D105518" s="5">
        <v>43453</v>
      </c>
      <c r="E105518">
        <v>5</v>
      </c>
      <c r="F105518" t="s">
        <v>152</v>
      </c>
      <c r="G105518" s="5">
        <v>43687</v>
      </c>
      <c r="H105518" t="s">
        <v>188</v>
      </c>
      <c r="I105518" s="2" t="s">
        <v>138878</v>
      </c>
      <c r="J105518" t="s">
        <v>50478</v>
      </c>
    </row>
    <row r="105519" spans="1:10" x14ac:dyDescent="0.35">
      <c r="A105519">
        <v>2019</v>
      </c>
      <c r="B105519" t="s">
        <v>184</v>
      </c>
      <c r="C105519" t="s">
        <v>44</v>
      </c>
      <c r="D105519" s="5">
        <v>43453</v>
      </c>
      <c r="E105519">
        <v>5</v>
      </c>
      <c r="F105519" t="s">
        <v>152</v>
      </c>
      <c r="G105519" s="5">
        <v>43687</v>
      </c>
      <c r="H105519" t="s">
        <v>188</v>
      </c>
      <c r="I105519" s="2" t="s">
        <v>138880</v>
      </c>
      <c r="J105519" t="s">
        <v>50519</v>
      </c>
    </row>
    <row r="105520" spans="1:10" x14ac:dyDescent="0.35">
      <c r="A105520">
        <v>2019</v>
      </c>
      <c r="B105520" t="s">
        <v>184</v>
      </c>
      <c r="C105520" t="s">
        <v>44</v>
      </c>
      <c r="D105520" s="5">
        <v>43453</v>
      </c>
      <c r="E105520">
        <v>5</v>
      </c>
      <c r="F105520" t="s">
        <v>152</v>
      </c>
      <c r="G105520" s="5">
        <v>43687</v>
      </c>
      <c r="H105520" t="s">
        <v>188</v>
      </c>
      <c r="I105520" s="2" t="s">
        <v>138880</v>
      </c>
      <c r="J105520" t="s">
        <v>50310</v>
      </c>
    </row>
    <row r="105521" spans="1:10" x14ac:dyDescent="0.35">
      <c r="A105521">
        <v>2019</v>
      </c>
      <c r="B105521" t="s">
        <v>184</v>
      </c>
      <c r="C105521" t="s">
        <v>44</v>
      </c>
      <c r="D105521" s="5">
        <v>43453</v>
      </c>
      <c r="E105521">
        <v>5</v>
      </c>
      <c r="F105521" t="s">
        <v>152</v>
      </c>
      <c r="G105521" s="5">
        <v>43687</v>
      </c>
      <c r="H105521" t="s">
        <v>188</v>
      </c>
      <c r="I105521" s="2" t="s">
        <v>138880</v>
      </c>
      <c r="J105521" t="s">
        <v>50270</v>
      </c>
    </row>
    <row r="105522" spans="1:10" x14ac:dyDescent="0.35">
      <c r="A105522">
        <v>2019</v>
      </c>
      <c r="B105522" t="s">
        <v>184</v>
      </c>
      <c r="C105522" t="s">
        <v>44</v>
      </c>
      <c r="D105522" s="5">
        <v>43453</v>
      </c>
      <c r="E105522">
        <v>5</v>
      </c>
      <c r="F105522" t="s">
        <v>152</v>
      </c>
      <c r="G105522" s="5">
        <v>43687</v>
      </c>
      <c r="H105522" t="s">
        <v>191</v>
      </c>
      <c r="I105522" t="s">
        <v>138887</v>
      </c>
      <c r="J105522" t="s">
        <v>50528</v>
      </c>
    </row>
    <row r="105523" spans="1:10" x14ac:dyDescent="0.35">
      <c r="A105523">
        <v>2019</v>
      </c>
      <c r="B105523" t="s">
        <v>184</v>
      </c>
      <c r="C105523" t="s">
        <v>44</v>
      </c>
      <c r="D105523" s="5">
        <v>43453</v>
      </c>
      <c r="E105523">
        <v>5</v>
      </c>
      <c r="F105523" t="s">
        <v>152</v>
      </c>
      <c r="G105523" s="5">
        <v>43687</v>
      </c>
      <c r="H105523" t="s">
        <v>191</v>
      </c>
      <c r="I105523" s="2" t="s">
        <v>138891</v>
      </c>
      <c r="J105523" t="s">
        <v>50602</v>
      </c>
    </row>
    <row r="105524" spans="1:10" x14ac:dyDescent="0.35">
      <c r="A105524">
        <v>2019</v>
      </c>
      <c r="B105524" t="s">
        <v>184</v>
      </c>
      <c r="C105524" t="s">
        <v>44</v>
      </c>
      <c r="D105524" s="5">
        <v>43453</v>
      </c>
      <c r="E105524">
        <v>5</v>
      </c>
      <c r="F105524" t="s">
        <v>152</v>
      </c>
      <c r="G105524" s="5">
        <v>43688</v>
      </c>
      <c r="H105524" t="s">
        <v>188</v>
      </c>
      <c r="I105524" t="s">
        <v>138882</v>
      </c>
      <c r="J105524" t="s">
        <v>50445</v>
      </c>
    </row>
    <row r="105525" spans="1:10" x14ac:dyDescent="0.35">
      <c r="A105525">
        <v>2019</v>
      </c>
      <c r="B105525" t="s">
        <v>184</v>
      </c>
      <c r="C105525" t="s">
        <v>44</v>
      </c>
      <c r="D105525" s="5">
        <v>43453</v>
      </c>
      <c r="E105525">
        <v>5</v>
      </c>
      <c r="F105525" t="s">
        <v>152</v>
      </c>
      <c r="G105525" s="5">
        <v>43689</v>
      </c>
      <c r="H105525" t="s">
        <v>191</v>
      </c>
      <c r="I105525" s="2" t="s">
        <v>138880</v>
      </c>
      <c r="J105525" t="s">
        <v>50549</v>
      </c>
    </row>
    <row r="105526" spans="1:10" x14ac:dyDescent="0.35">
      <c r="A105526">
        <v>2019</v>
      </c>
      <c r="B105526" t="s">
        <v>184</v>
      </c>
      <c r="C105526" t="s">
        <v>44</v>
      </c>
      <c r="D105526" s="5">
        <v>43453</v>
      </c>
      <c r="E105526">
        <v>5</v>
      </c>
      <c r="F105526" t="s">
        <v>152</v>
      </c>
      <c r="G105526" s="5">
        <v>43690</v>
      </c>
      <c r="H105526" t="s">
        <v>188</v>
      </c>
      <c r="I105526" s="2" t="s">
        <v>138876</v>
      </c>
      <c r="J105526" t="s">
        <v>50229</v>
      </c>
    </row>
    <row r="105527" spans="1:10" x14ac:dyDescent="0.35">
      <c r="A105527">
        <v>2019</v>
      </c>
      <c r="B105527" t="s">
        <v>184</v>
      </c>
      <c r="C105527" t="s">
        <v>44</v>
      </c>
      <c r="D105527" s="5">
        <v>43454</v>
      </c>
      <c r="E105527">
        <v>1</v>
      </c>
      <c r="F105527" t="s">
        <v>152</v>
      </c>
      <c r="G105527" s="5">
        <v>43467</v>
      </c>
      <c r="H105527" t="s">
        <v>188</v>
      </c>
      <c r="I105527" t="s">
        <v>138887</v>
      </c>
      <c r="J105527" t="s">
        <v>50678</v>
      </c>
    </row>
    <row r="105528" spans="1:10" x14ac:dyDescent="0.35">
      <c r="A105528">
        <v>2019</v>
      </c>
      <c r="B105528" t="s">
        <v>184</v>
      </c>
      <c r="C105528" t="s">
        <v>44</v>
      </c>
      <c r="D105528" s="5">
        <v>43454</v>
      </c>
      <c r="E105528">
        <v>1</v>
      </c>
      <c r="F105528" t="s">
        <v>152</v>
      </c>
      <c r="G105528" s="5">
        <v>43467</v>
      </c>
      <c r="H105528" t="s">
        <v>188</v>
      </c>
      <c r="I105528" t="s">
        <v>138887</v>
      </c>
      <c r="J105528" t="s">
        <v>50656</v>
      </c>
    </row>
    <row r="105529" spans="1:10" x14ac:dyDescent="0.35">
      <c r="A105529">
        <v>2019</v>
      </c>
      <c r="B105529" t="s">
        <v>184</v>
      </c>
      <c r="C105529" t="s">
        <v>44</v>
      </c>
      <c r="D105529" s="5">
        <v>43454</v>
      </c>
      <c r="E105529">
        <v>1</v>
      </c>
      <c r="F105529" t="s">
        <v>152</v>
      </c>
      <c r="G105529" s="5">
        <v>43467</v>
      </c>
      <c r="H105529" t="s">
        <v>188</v>
      </c>
      <c r="I105529" t="s">
        <v>138882</v>
      </c>
      <c r="J105529" t="s">
        <v>50910</v>
      </c>
    </row>
    <row r="105530" spans="1:10" x14ac:dyDescent="0.35">
      <c r="A105530">
        <v>2019</v>
      </c>
      <c r="B105530" t="s">
        <v>184</v>
      </c>
      <c r="C105530" t="s">
        <v>44</v>
      </c>
      <c r="D105530" s="5">
        <v>43454</v>
      </c>
      <c r="E105530">
        <v>1</v>
      </c>
      <c r="F105530" t="s">
        <v>152</v>
      </c>
      <c r="G105530" s="5">
        <v>43467</v>
      </c>
      <c r="H105530" t="s">
        <v>188</v>
      </c>
      <c r="I105530" s="2" t="s">
        <v>138892</v>
      </c>
      <c r="J105530" t="s">
        <v>50920</v>
      </c>
    </row>
    <row r="105531" spans="1:10" x14ac:dyDescent="0.35">
      <c r="A105531">
        <v>2019</v>
      </c>
      <c r="B105531" t="s">
        <v>184</v>
      </c>
      <c r="C105531" t="s">
        <v>44</v>
      </c>
      <c r="D105531" s="5">
        <v>43454</v>
      </c>
      <c r="E105531">
        <v>1</v>
      </c>
      <c r="F105531" t="s">
        <v>152</v>
      </c>
      <c r="G105531" s="5">
        <v>43468</v>
      </c>
      <c r="H105531" t="s">
        <v>188</v>
      </c>
      <c r="I105531" t="s">
        <v>138882</v>
      </c>
      <c r="J105531" t="s">
        <v>51005</v>
      </c>
    </row>
    <row r="105532" spans="1:10" x14ac:dyDescent="0.35">
      <c r="A105532">
        <v>2019</v>
      </c>
      <c r="B105532" t="s">
        <v>184</v>
      </c>
      <c r="C105532" t="s">
        <v>44</v>
      </c>
      <c r="D105532" s="5">
        <v>43454</v>
      </c>
      <c r="E105532">
        <v>1</v>
      </c>
      <c r="F105532" t="s">
        <v>152</v>
      </c>
      <c r="G105532" s="5">
        <v>43472</v>
      </c>
      <c r="H105532" t="s">
        <v>188</v>
      </c>
      <c r="I105532" s="2" t="s">
        <v>138876</v>
      </c>
      <c r="J105532" t="s">
        <v>50661</v>
      </c>
    </row>
    <row r="105533" spans="1:10" x14ac:dyDescent="0.35">
      <c r="A105533">
        <v>2019</v>
      </c>
      <c r="B105533" t="s">
        <v>184</v>
      </c>
      <c r="C105533" t="s">
        <v>44</v>
      </c>
      <c r="D105533" s="5">
        <v>43454</v>
      </c>
      <c r="E105533">
        <v>1</v>
      </c>
      <c r="F105533" t="s">
        <v>152</v>
      </c>
      <c r="G105533" s="5">
        <v>43472</v>
      </c>
      <c r="H105533" t="s">
        <v>188</v>
      </c>
      <c r="I105533" s="2" t="s">
        <v>138889</v>
      </c>
      <c r="J105533" t="s">
        <v>50703</v>
      </c>
    </row>
    <row r="105534" spans="1:10" x14ac:dyDescent="0.35">
      <c r="A105534">
        <v>2019</v>
      </c>
      <c r="B105534" t="s">
        <v>184</v>
      </c>
      <c r="C105534" t="s">
        <v>44</v>
      </c>
      <c r="D105534" s="5">
        <v>43454</v>
      </c>
      <c r="E105534">
        <v>1</v>
      </c>
      <c r="F105534" t="s">
        <v>152</v>
      </c>
      <c r="G105534" s="5">
        <v>43473</v>
      </c>
      <c r="H105534" t="s">
        <v>188</v>
      </c>
      <c r="I105534" s="2" t="s">
        <v>138879</v>
      </c>
      <c r="J105534" t="s">
        <v>50698</v>
      </c>
    </row>
    <row r="105535" spans="1:10" x14ac:dyDescent="0.35">
      <c r="A105535">
        <v>2019</v>
      </c>
      <c r="B105535" t="s">
        <v>184</v>
      </c>
      <c r="C105535" t="s">
        <v>44</v>
      </c>
      <c r="D105535" s="5">
        <v>43454</v>
      </c>
      <c r="E105535">
        <v>1</v>
      </c>
      <c r="F105535" t="s">
        <v>152</v>
      </c>
      <c r="G105535" s="5">
        <v>43473</v>
      </c>
      <c r="H105535" t="s">
        <v>188</v>
      </c>
      <c r="I105535" s="2" t="s">
        <v>138880</v>
      </c>
      <c r="J105535" t="s">
        <v>50772</v>
      </c>
    </row>
    <row r="105536" spans="1:10" x14ac:dyDescent="0.35">
      <c r="A105536">
        <v>2019</v>
      </c>
      <c r="B105536" t="s">
        <v>184</v>
      </c>
      <c r="C105536" t="s">
        <v>44</v>
      </c>
      <c r="D105536" s="5">
        <v>43454</v>
      </c>
      <c r="E105536">
        <v>1</v>
      </c>
      <c r="F105536" t="s">
        <v>152</v>
      </c>
      <c r="G105536" s="5">
        <v>43474</v>
      </c>
      <c r="H105536" t="s">
        <v>188</v>
      </c>
      <c r="I105536" s="2" t="s">
        <v>138876</v>
      </c>
      <c r="J105536" t="s">
        <v>50972</v>
      </c>
    </row>
    <row r="105537" spans="1:10" x14ac:dyDescent="0.35">
      <c r="A105537">
        <v>2019</v>
      </c>
      <c r="B105537" t="s">
        <v>184</v>
      </c>
      <c r="C105537" t="s">
        <v>44</v>
      </c>
      <c r="D105537" s="5">
        <v>43454</v>
      </c>
      <c r="E105537">
        <v>1</v>
      </c>
      <c r="F105537" t="s">
        <v>152</v>
      </c>
      <c r="G105537" s="5">
        <v>43474</v>
      </c>
      <c r="H105537" t="s">
        <v>188</v>
      </c>
      <c r="I105537" s="2" t="s">
        <v>138876</v>
      </c>
      <c r="J105537" t="s">
        <v>50935</v>
      </c>
    </row>
    <row r="105538" spans="1:10" x14ac:dyDescent="0.35">
      <c r="A105538">
        <v>2019</v>
      </c>
      <c r="B105538" t="s">
        <v>184</v>
      </c>
      <c r="C105538" t="s">
        <v>44</v>
      </c>
      <c r="D105538" s="5">
        <v>43454</v>
      </c>
      <c r="E105538">
        <v>1</v>
      </c>
      <c r="F105538" t="s">
        <v>152</v>
      </c>
      <c r="G105538" s="5">
        <v>43475</v>
      </c>
      <c r="H105538" t="s">
        <v>188</v>
      </c>
      <c r="I105538" s="2" t="s">
        <v>138892</v>
      </c>
      <c r="J105538" t="s">
        <v>50786</v>
      </c>
    </row>
    <row r="105539" spans="1:10" x14ac:dyDescent="0.35">
      <c r="A105539">
        <v>2019</v>
      </c>
      <c r="B105539" t="s">
        <v>184</v>
      </c>
      <c r="C105539" t="s">
        <v>44</v>
      </c>
      <c r="D105539" s="5">
        <v>43454</v>
      </c>
      <c r="E105539">
        <v>1</v>
      </c>
      <c r="F105539" t="s">
        <v>152</v>
      </c>
      <c r="G105539" s="5">
        <v>43478</v>
      </c>
      <c r="H105539" t="s">
        <v>188</v>
      </c>
      <c r="I105539" t="s">
        <v>45</v>
      </c>
      <c r="J105539" t="s">
        <v>50662</v>
      </c>
    </row>
    <row r="105540" spans="1:10" x14ac:dyDescent="0.35">
      <c r="A105540">
        <v>2019</v>
      </c>
      <c r="B105540" t="s">
        <v>184</v>
      </c>
      <c r="C105540" t="s">
        <v>44</v>
      </c>
      <c r="D105540" s="5">
        <v>43454</v>
      </c>
      <c r="E105540">
        <v>1</v>
      </c>
      <c r="F105540" t="s">
        <v>152</v>
      </c>
      <c r="G105540" s="5">
        <v>43479</v>
      </c>
      <c r="H105540" t="s">
        <v>188</v>
      </c>
      <c r="I105540" t="s">
        <v>138882</v>
      </c>
      <c r="J105540" t="s">
        <v>50936</v>
      </c>
    </row>
    <row r="105541" spans="1:10" x14ac:dyDescent="0.35">
      <c r="A105541">
        <v>2019</v>
      </c>
      <c r="B105541" t="s">
        <v>184</v>
      </c>
      <c r="C105541" t="s">
        <v>44</v>
      </c>
      <c r="D105541" s="5">
        <v>43454</v>
      </c>
      <c r="E105541">
        <v>1</v>
      </c>
      <c r="F105541" t="s">
        <v>152</v>
      </c>
      <c r="G105541" s="5">
        <v>43480</v>
      </c>
      <c r="H105541" t="s">
        <v>188</v>
      </c>
      <c r="I105541" s="2" t="s">
        <v>138890</v>
      </c>
      <c r="J105541" t="s">
        <v>50933</v>
      </c>
    </row>
    <row r="105542" spans="1:10" x14ac:dyDescent="0.35">
      <c r="A105542">
        <v>2019</v>
      </c>
      <c r="B105542" t="s">
        <v>184</v>
      </c>
      <c r="C105542" t="s">
        <v>44</v>
      </c>
      <c r="D105542" s="5">
        <v>43454</v>
      </c>
      <c r="E105542">
        <v>1</v>
      </c>
      <c r="F105542" t="s">
        <v>152</v>
      </c>
      <c r="G105542" s="5">
        <v>43480</v>
      </c>
      <c r="H105542" t="s">
        <v>188</v>
      </c>
      <c r="I105542" s="2" t="s">
        <v>138890</v>
      </c>
      <c r="J105542" t="s">
        <v>50751</v>
      </c>
    </row>
    <row r="105543" spans="1:10" x14ac:dyDescent="0.35">
      <c r="A105543">
        <v>2019</v>
      </c>
      <c r="B105543" t="s">
        <v>184</v>
      </c>
      <c r="C105543" t="s">
        <v>44</v>
      </c>
      <c r="D105543" s="5">
        <v>43454</v>
      </c>
      <c r="E105543">
        <v>1</v>
      </c>
      <c r="F105543" t="s">
        <v>152</v>
      </c>
      <c r="G105543" s="5">
        <v>43481</v>
      </c>
      <c r="H105543" t="s">
        <v>188</v>
      </c>
      <c r="I105543" s="2" t="s">
        <v>138876</v>
      </c>
      <c r="J105543" t="s">
        <v>50755</v>
      </c>
    </row>
    <row r="105544" spans="1:10" x14ac:dyDescent="0.35">
      <c r="A105544">
        <v>2019</v>
      </c>
      <c r="B105544" t="s">
        <v>184</v>
      </c>
      <c r="C105544" t="s">
        <v>44</v>
      </c>
      <c r="D105544" s="5">
        <v>43454</v>
      </c>
      <c r="E105544">
        <v>1</v>
      </c>
      <c r="F105544" t="s">
        <v>152</v>
      </c>
      <c r="G105544" s="5">
        <v>43487</v>
      </c>
      <c r="H105544" t="s">
        <v>188</v>
      </c>
      <c r="I105544" t="s">
        <v>45</v>
      </c>
      <c r="J105544" t="s">
        <v>13139</v>
      </c>
    </row>
    <row r="105545" spans="1:10" x14ac:dyDescent="0.35">
      <c r="A105545">
        <v>2019</v>
      </c>
      <c r="B105545" t="s">
        <v>184</v>
      </c>
      <c r="C105545" t="s">
        <v>44</v>
      </c>
      <c r="D105545" s="5">
        <v>43454</v>
      </c>
      <c r="E105545">
        <v>1</v>
      </c>
      <c r="F105545" t="s">
        <v>152</v>
      </c>
      <c r="G105545" s="5">
        <v>43487</v>
      </c>
      <c r="H105545" t="s">
        <v>188</v>
      </c>
      <c r="I105545" t="s">
        <v>45</v>
      </c>
      <c r="J105545" t="s">
        <v>50686</v>
      </c>
    </row>
    <row r="105546" spans="1:10" x14ac:dyDescent="0.35">
      <c r="A105546">
        <v>2019</v>
      </c>
      <c r="B105546" t="s">
        <v>184</v>
      </c>
      <c r="C105546" t="s">
        <v>44</v>
      </c>
      <c r="D105546" s="5">
        <v>43454</v>
      </c>
      <c r="E105546">
        <v>1</v>
      </c>
      <c r="F105546" t="s">
        <v>152</v>
      </c>
      <c r="G105546" s="5">
        <v>43487</v>
      </c>
      <c r="H105546" t="s">
        <v>188</v>
      </c>
      <c r="I105546" s="2" t="s">
        <v>138889</v>
      </c>
      <c r="J105546" t="s">
        <v>50976</v>
      </c>
    </row>
    <row r="105547" spans="1:10" x14ac:dyDescent="0.35">
      <c r="A105547">
        <v>2019</v>
      </c>
      <c r="B105547" t="s">
        <v>184</v>
      </c>
      <c r="C105547" t="s">
        <v>44</v>
      </c>
      <c r="D105547" s="5">
        <v>43454</v>
      </c>
      <c r="E105547">
        <v>1</v>
      </c>
      <c r="F105547" t="s">
        <v>152</v>
      </c>
      <c r="G105547" s="5">
        <v>43488</v>
      </c>
      <c r="H105547" t="s">
        <v>188</v>
      </c>
      <c r="I105547" s="2" t="s">
        <v>138889</v>
      </c>
      <c r="J105547" t="s">
        <v>50724</v>
      </c>
    </row>
    <row r="105548" spans="1:10" x14ac:dyDescent="0.35">
      <c r="A105548">
        <v>2019</v>
      </c>
      <c r="B105548" t="s">
        <v>184</v>
      </c>
      <c r="C105548" t="s">
        <v>44</v>
      </c>
      <c r="D105548" s="5">
        <v>43454</v>
      </c>
      <c r="E105548">
        <v>1</v>
      </c>
      <c r="F105548" t="s">
        <v>152</v>
      </c>
      <c r="G105548" s="5">
        <v>43516</v>
      </c>
      <c r="H105548" t="s">
        <v>188</v>
      </c>
      <c r="I105548" s="2" t="s">
        <v>138889</v>
      </c>
      <c r="J105548" t="s">
        <v>50778</v>
      </c>
    </row>
    <row r="105549" spans="1:10" x14ac:dyDescent="0.35">
      <c r="A105549">
        <v>2019</v>
      </c>
      <c r="B105549" t="s">
        <v>184</v>
      </c>
      <c r="C105549" t="s">
        <v>44</v>
      </c>
      <c r="D105549" s="5">
        <v>43454</v>
      </c>
      <c r="E105549">
        <v>1</v>
      </c>
      <c r="F105549" t="s">
        <v>152</v>
      </c>
      <c r="G105549" s="5">
        <v>43517</v>
      </c>
      <c r="H105549" t="s">
        <v>188</v>
      </c>
      <c r="I105549" s="2" t="s">
        <v>138889</v>
      </c>
      <c r="J105549" t="s">
        <v>50962</v>
      </c>
    </row>
    <row r="105550" spans="1:10" x14ac:dyDescent="0.35">
      <c r="A105550">
        <v>2019</v>
      </c>
      <c r="B105550" t="s">
        <v>184</v>
      </c>
      <c r="C105550" t="s">
        <v>44</v>
      </c>
      <c r="D105550" s="5">
        <v>43454</v>
      </c>
      <c r="E105550">
        <v>1</v>
      </c>
      <c r="F105550" t="s">
        <v>152</v>
      </c>
      <c r="G105550" s="5">
        <v>43523</v>
      </c>
      <c r="H105550" t="s">
        <v>188</v>
      </c>
      <c r="I105550" s="2" t="s">
        <v>138880</v>
      </c>
      <c r="J105550" t="s">
        <v>50717</v>
      </c>
    </row>
    <row r="105551" spans="1:10" x14ac:dyDescent="0.35">
      <c r="A105551">
        <v>2019</v>
      </c>
      <c r="B105551" t="s">
        <v>184</v>
      </c>
      <c r="C105551" t="s">
        <v>44</v>
      </c>
      <c r="D105551" s="5">
        <v>43454</v>
      </c>
      <c r="E105551">
        <v>1</v>
      </c>
      <c r="F105551" t="s">
        <v>188</v>
      </c>
      <c r="G105551" s="5">
        <v>43486</v>
      </c>
      <c r="H105551" t="s">
        <v>190</v>
      </c>
      <c r="I105551" s="2" t="s">
        <v>138876</v>
      </c>
      <c r="J105551" t="s">
        <v>50906</v>
      </c>
    </row>
    <row r="105552" spans="1:10" x14ac:dyDescent="0.35">
      <c r="A105552">
        <v>2019</v>
      </c>
      <c r="B105552" t="s">
        <v>184</v>
      </c>
      <c r="C105552" t="s">
        <v>44</v>
      </c>
      <c r="D105552" s="5">
        <v>43454</v>
      </c>
      <c r="E105552">
        <v>1</v>
      </c>
      <c r="F105552" t="s">
        <v>188</v>
      </c>
      <c r="G105552" s="5">
        <v>43486</v>
      </c>
      <c r="H105552" t="s">
        <v>190</v>
      </c>
      <c r="I105552" s="2" t="s">
        <v>138879</v>
      </c>
      <c r="J105552" t="s">
        <v>50709</v>
      </c>
    </row>
    <row r="105553" spans="1:10" x14ac:dyDescent="0.35">
      <c r="A105553">
        <v>2019</v>
      </c>
      <c r="B105553" t="s">
        <v>184</v>
      </c>
      <c r="C105553" t="s">
        <v>44</v>
      </c>
      <c r="D105553" s="5">
        <v>43454</v>
      </c>
      <c r="E105553">
        <v>1</v>
      </c>
      <c r="F105553" t="s">
        <v>188</v>
      </c>
      <c r="G105553" s="5">
        <v>43486</v>
      </c>
      <c r="H105553" t="s">
        <v>190</v>
      </c>
      <c r="I105553" s="2" t="s">
        <v>138879</v>
      </c>
      <c r="J105553" t="s">
        <v>50815</v>
      </c>
    </row>
    <row r="105554" spans="1:10" x14ac:dyDescent="0.35">
      <c r="A105554">
        <v>2019</v>
      </c>
      <c r="B105554" t="s">
        <v>184</v>
      </c>
      <c r="C105554" t="s">
        <v>44</v>
      </c>
      <c r="D105554" s="5">
        <v>43454</v>
      </c>
      <c r="E105554">
        <v>1</v>
      </c>
      <c r="F105554" t="s">
        <v>188</v>
      </c>
      <c r="G105554" s="5">
        <v>43513</v>
      </c>
      <c r="H105554" t="s">
        <v>190</v>
      </c>
      <c r="I105554" s="2" t="s">
        <v>138891</v>
      </c>
      <c r="J105554" t="s">
        <v>50879</v>
      </c>
    </row>
    <row r="105555" spans="1:10" x14ac:dyDescent="0.35">
      <c r="A105555">
        <v>2019</v>
      </c>
      <c r="B105555" t="s">
        <v>184</v>
      </c>
      <c r="C105555" t="s">
        <v>44</v>
      </c>
      <c r="D105555" s="5">
        <v>43454</v>
      </c>
      <c r="E105555">
        <v>1</v>
      </c>
      <c r="F105555" t="s">
        <v>188</v>
      </c>
      <c r="G105555" s="5">
        <v>43548</v>
      </c>
      <c r="H105555" t="s">
        <v>190</v>
      </c>
      <c r="I105555" s="2" t="s">
        <v>138887</v>
      </c>
      <c r="J105555" t="s">
        <v>50688</v>
      </c>
    </row>
    <row r="105556" spans="1:10" x14ac:dyDescent="0.35">
      <c r="A105556">
        <v>2019</v>
      </c>
      <c r="B105556" t="s">
        <v>184</v>
      </c>
      <c r="C105556" t="s">
        <v>44</v>
      </c>
      <c r="D105556" s="5">
        <v>43454</v>
      </c>
      <c r="E105556">
        <v>1</v>
      </c>
      <c r="F105556" t="s">
        <v>188</v>
      </c>
      <c r="G105556" s="5">
        <v>43686</v>
      </c>
      <c r="H105556" t="s">
        <v>190</v>
      </c>
      <c r="I105556" s="2" t="s">
        <v>138879</v>
      </c>
      <c r="J105556" t="s">
        <v>50734</v>
      </c>
    </row>
    <row r="105557" spans="1:10" x14ac:dyDescent="0.35">
      <c r="A105557">
        <v>2019</v>
      </c>
      <c r="B105557" t="s">
        <v>184</v>
      </c>
      <c r="C105557" t="s">
        <v>44</v>
      </c>
      <c r="D105557" s="5">
        <v>43454</v>
      </c>
      <c r="E105557">
        <v>1</v>
      </c>
      <c r="F105557" t="s">
        <v>188</v>
      </c>
      <c r="G105557" s="5">
        <v>43687</v>
      </c>
      <c r="H105557" t="s">
        <v>190</v>
      </c>
      <c r="I105557" t="s">
        <v>138887</v>
      </c>
      <c r="J105557" t="s">
        <v>27704</v>
      </c>
    </row>
    <row r="105558" spans="1:10" x14ac:dyDescent="0.35">
      <c r="A105558">
        <v>2019</v>
      </c>
      <c r="B105558" t="s">
        <v>184</v>
      </c>
      <c r="C105558" t="s">
        <v>44</v>
      </c>
      <c r="D105558" s="5">
        <v>43454</v>
      </c>
      <c r="E105558">
        <v>1</v>
      </c>
      <c r="F105558" t="s">
        <v>188</v>
      </c>
      <c r="G105558" s="5">
        <v>43687</v>
      </c>
      <c r="H105558" t="s">
        <v>190</v>
      </c>
      <c r="I105558" t="s">
        <v>138887</v>
      </c>
      <c r="J105558" t="s">
        <v>50760</v>
      </c>
    </row>
    <row r="105559" spans="1:10" x14ac:dyDescent="0.35">
      <c r="A105559">
        <v>2019</v>
      </c>
      <c r="B105559" t="s">
        <v>184</v>
      </c>
      <c r="C105559" t="s">
        <v>44</v>
      </c>
      <c r="D105559" s="5">
        <v>43454</v>
      </c>
      <c r="E105559">
        <v>1</v>
      </c>
      <c r="F105559" t="s">
        <v>188</v>
      </c>
      <c r="G105559" s="5">
        <v>43687</v>
      </c>
      <c r="H105559" t="s">
        <v>190</v>
      </c>
      <c r="I105559" s="2" t="s">
        <v>138876</v>
      </c>
      <c r="J105559" t="s">
        <v>50888</v>
      </c>
    </row>
    <row r="105560" spans="1:10" x14ac:dyDescent="0.35">
      <c r="A105560">
        <v>2019</v>
      </c>
      <c r="B105560" t="s">
        <v>184</v>
      </c>
      <c r="C105560" t="s">
        <v>44</v>
      </c>
      <c r="D105560" s="5">
        <v>43454</v>
      </c>
      <c r="E105560">
        <v>1</v>
      </c>
      <c r="F105560" t="s">
        <v>188</v>
      </c>
      <c r="G105560" s="5">
        <v>43690</v>
      </c>
      <c r="H105560" t="s">
        <v>190</v>
      </c>
      <c r="I105560" s="2" t="s">
        <v>138878</v>
      </c>
      <c r="J105560" t="s">
        <v>50771</v>
      </c>
    </row>
    <row r="105561" spans="1:10" x14ac:dyDescent="0.35">
      <c r="A105561">
        <v>2019</v>
      </c>
      <c r="B105561" t="s">
        <v>184</v>
      </c>
      <c r="C105561" t="s">
        <v>44</v>
      </c>
      <c r="D105561" s="5">
        <v>43454</v>
      </c>
      <c r="E105561">
        <v>1</v>
      </c>
      <c r="F105561" t="s">
        <v>188</v>
      </c>
      <c r="G105561" s="5">
        <v>43690</v>
      </c>
      <c r="H105561" t="s">
        <v>190</v>
      </c>
      <c r="I105561" s="2" t="s">
        <v>138889</v>
      </c>
      <c r="J105561" t="s">
        <v>50916</v>
      </c>
    </row>
    <row r="105562" spans="1:10" x14ac:dyDescent="0.35">
      <c r="A105562">
        <v>2019</v>
      </c>
      <c r="B105562" t="s">
        <v>184</v>
      </c>
      <c r="C105562" t="s">
        <v>44</v>
      </c>
      <c r="D105562" s="5">
        <v>43454</v>
      </c>
      <c r="E105562">
        <v>1</v>
      </c>
      <c r="F105562" t="s">
        <v>188</v>
      </c>
      <c r="G105562" s="5">
        <v>43690</v>
      </c>
      <c r="H105562" t="s">
        <v>190</v>
      </c>
      <c r="I105562" s="2" t="s">
        <v>138893</v>
      </c>
      <c r="J105562" t="s">
        <v>50843</v>
      </c>
    </row>
    <row r="105563" spans="1:10" x14ac:dyDescent="0.35">
      <c r="A105563">
        <v>2019</v>
      </c>
      <c r="B105563" t="s">
        <v>184</v>
      </c>
      <c r="C105563" t="s">
        <v>44</v>
      </c>
      <c r="D105563" s="5">
        <v>43454</v>
      </c>
      <c r="E105563">
        <v>1</v>
      </c>
      <c r="F105563" t="s">
        <v>152</v>
      </c>
      <c r="G105563" s="5">
        <v>43690</v>
      </c>
      <c r="H105563" t="s">
        <v>188</v>
      </c>
      <c r="I105563" s="2" t="s">
        <v>138878</v>
      </c>
      <c r="J105563" t="s">
        <v>50940</v>
      </c>
    </row>
    <row r="105564" spans="1:10" x14ac:dyDescent="0.35">
      <c r="A105564">
        <v>2019</v>
      </c>
      <c r="B105564" t="s">
        <v>184</v>
      </c>
      <c r="C105564" t="s">
        <v>44</v>
      </c>
      <c r="D105564" s="5">
        <v>43454</v>
      </c>
      <c r="E105564">
        <v>2</v>
      </c>
      <c r="F105564" t="s">
        <v>152</v>
      </c>
      <c r="G105564" s="5">
        <v>43466</v>
      </c>
      <c r="H105564" t="s">
        <v>188</v>
      </c>
      <c r="I105564" s="2" t="s">
        <v>138891</v>
      </c>
      <c r="J105564" t="s">
        <v>50826</v>
      </c>
    </row>
    <row r="105565" spans="1:10" x14ac:dyDescent="0.35">
      <c r="A105565">
        <v>2019</v>
      </c>
      <c r="B105565" t="s">
        <v>184</v>
      </c>
      <c r="C105565" t="s">
        <v>44</v>
      </c>
      <c r="D105565" s="5">
        <v>43454</v>
      </c>
      <c r="E105565">
        <v>2</v>
      </c>
      <c r="F105565" t="s">
        <v>152</v>
      </c>
      <c r="G105565" s="5">
        <v>43467</v>
      </c>
      <c r="H105565" t="s">
        <v>188</v>
      </c>
      <c r="I105565" t="s">
        <v>138887</v>
      </c>
      <c r="J105565" t="s">
        <v>50774</v>
      </c>
    </row>
    <row r="105566" spans="1:10" x14ac:dyDescent="0.35">
      <c r="A105566">
        <v>2019</v>
      </c>
      <c r="B105566" t="s">
        <v>184</v>
      </c>
      <c r="C105566" t="s">
        <v>44</v>
      </c>
      <c r="D105566" s="5">
        <v>43454</v>
      </c>
      <c r="E105566">
        <v>2</v>
      </c>
      <c r="F105566" t="s">
        <v>152</v>
      </c>
      <c r="G105566" s="5">
        <v>43467</v>
      </c>
      <c r="H105566" t="s">
        <v>188</v>
      </c>
      <c r="I105566" t="s">
        <v>138882</v>
      </c>
      <c r="J105566" t="s">
        <v>50712</v>
      </c>
    </row>
    <row r="105567" spans="1:10" x14ac:dyDescent="0.35">
      <c r="A105567">
        <v>2019</v>
      </c>
      <c r="B105567" t="s">
        <v>184</v>
      </c>
      <c r="C105567" t="s">
        <v>44</v>
      </c>
      <c r="D105567" s="5">
        <v>43454</v>
      </c>
      <c r="E105567">
        <v>2</v>
      </c>
      <c r="F105567" t="s">
        <v>152</v>
      </c>
      <c r="G105567" s="5">
        <v>43467</v>
      </c>
      <c r="H105567" t="s">
        <v>188</v>
      </c>
      <c r="I105567" s="2" t="s">
        <v>138891</v>
      </c>
      <c r="J105567" t="s">
        <v>50699</v>
      </c>
    </row>
    <row r="105568" spans="1:10" x14ac:dyDescent="0.35">
      <c r="A105568">
        <v>2019</v>
      </c>
      <c r="B105568" t="s">
        <v>184</v>
      </c>
      <c r="C105568" t="s">
        <v>44</v>
      </c>
      <c r="D105568" s="5">
        <v>43454</v>
      </c>
      <c r="E105568">
        <v>2</v>
      </c>
      <c r="F105568" t="s">
        <v>152</v>
      </c>
      <c r="G105568" s="5">
        <v>43468</v>
      </c>
      <c r="H105568" t="s">
        <v>188</v>
      </c>
      <c r="I105568" t="s">
        <v>138887</v>
      </c>
      <c r="J105568" t="s">
        <v>50926</v>
      </c>
    </row>
    <row r="105569" spans="1:10" x14ac:dyDescent="0.35">
      <c r="A105569">
        <v>2019</v>
      </c>
      <c r="B105569" t="s">
        <v>184</v>
      </c>
      <c r="C105569" t="s">
        <v>44</v>
      </c>
      <c r="D105569" s="5">
        <v>43454</v>
      </c>
      <c r="E105569">
        <v>2</v>
      </c>
      <c r="F105569" t="s">
        <v>152</v>
      </c>
      <c r="G105569" s="5">
        <v>43468</v>
      </c>
      <c r="H105569" t="s">
        <v>188</v>
      </c>
      <c r="I105569" s="2" t="s">
        <v>138876</v>
      </c>
      <c r="J105569" t="s">
        <v>50775</v>
      </c>
    </row>
    <row r="105570" spans="1:10" x14ac:dyDescent="0.35">
      <c r="A105570">
        <v>2019</v>
      </c>
      <c r="B105570" t="s">
        <v>184</v>
      </c>
      <c r="C105570" t="s">
        <v>44</v>
      </c>
      <c r="D105570" s="5">
        <v>43454</v>
      </c>
      <c r="E105570">
        <v>2</v>
      </c>
      <c r="F105570" t="s">
        <v>152</v>
      </c>
      <c r="G105570" s="5">
        <v>43468</v>
      </c>
      <c r="H105570" t="s">
        <v>188</v>
      </c>
      <c r="I105570" s="2" t="s">
        <v>138879</v>
      </c>
      <c r="J105570" t="s">
        <v>50973</v>
      </c>
    </row>
    <row r="105571" spans="1:10" x14ac:dyDescent="0.35">
      <c r="A105571">
        <v>2019</v>
      </c>
      <c r="B105571" t="s">
        <v>184</v>
      </c>
      <c r="C105571" t="s">
        <v>44</v>
      </c>
      <c r="D105571" s="5">
        <v>43454</v>
      </c>
      <c r="E105571">
        <v>2</v>
      </c>
      <c r="F105571" t="s">
        <v>152</v>
      </c>
      <c r="G105571" s="5">
        <v>43471</v>
      </c>
      <c r="H105571" t="s">
        <v>188</v>
      </c>
      <c r="I105571" s="2" t="s">
        <v>138889</v>
      </c>
      <c r="J105571" t="s">
        <v>50763</v>
      </c>
    </row>
    <row r="105572" spans="1:10" x14ac:dyDescent="0.35">
      <c r="A105572">
        <v>2019</v>
      </c>
      <c r="B105572" t="s">
        <v>184</v>
      </c>
      <c r="C105572" t="s">
        <v>44</v>
      </c>
      <c r="D105572" s="5">
        <v>43454</v>
      </c>
      <c r="E105572">
        <v>2</v>
      </c>
      <c r="F105572" t="s">
        <v>152</v>
      </c>
      <c r="G105572" s="5">
        <v>43472</v>
      </c>
      <c r="H105572" t="s">
        <v>188</v>
      </c>
      <c r="I105572" s="2" t="s">
        <v>138876</v>
      </c>
      <c r="J105572" t="s">
        <v>50887</v>
      </c>
    </row>
    <row r="105573" spans="1:10" x14ac:dyDescent="0.35">
      <c r="A105573">
        <v>2019</v>
      </c>
      <c r="B105573" t="s">
        <v>184</v>
      </c>
      <c r="C105573" t="s">
        <v>44</v>
      </c>
      <c r="D105573" s="5">
        <v>43454</v>
      </c>
      <c r="E105573">
        <v>2</v>
      </c>
      <c r="F105573" t="s">
        <v>152</v>
      </c>
      <c r="G105573" s="5">
        <v>43472</v>
      </c>
      <c r="H105573" t="s">
        <v>188</v>
      </c>
      <c r="I105573" s="2" t="s">
        <v>138878</v>
      </c>
      <c r="J105573" t="s">
        <v>50657</v>
      </c>
    </row>
    <row r="105574" spans="1:10" x14ac:dyDescent="0.35">
      <c r="A105574">
        <v>2019</v>
      </c>
      <c r="B105574" t="s">
        <v>184</v>
      </c>
      <c r="C105574" t="s">
        <v>44</v>
      </c>
      <c r="D105574" s="5">
        <v>43454</v>
      </c>
      <c r="E105574">
        <v>2</v>
      </c>
      <c r="F105574" t="s">
        <v>152</v>
      </c>
      <c r="G105574" s="5">
        <v>43472</v>
      </c>
      <c r="H105574" t="s">
        <v>188</v>
      </c>
      <c r="I105574" s="2" t="s">
        <v>138880</v>
      </c>
      <c r="J105574" t="s">
        <v>19771</v>
      </c>
    </row>
    <row r="105575" spans="1:10" x14ac:dyDescent="0.35">
      <c r="A105575">
        <v>2019</v>
      </c>
      <c r="B105575" t="s">
        <v>184</v>
      </c>
      <c r="C105575" t="s">
        <v>44</v>
      </c>
      <c r="D105575" s="5">
        <v>43454</v>
      </c>
      <c r="E105575">
        <v>2</v>
      </c>
      <c r="F105575" t="s">
        <v>152</v>
      </c>
      <c r="G105575" s="5">
        <v>43472</v>
      </c>
      <c r="H105575" t="s">
        <v>188</v>
      </c>
      <c r="I105575" s="2" t="s">
        <v>138880</v>
      </c>
      <c r="J105575" t="s">
        <v>50828</v>
      </c>
    </row>
    <row r="105576" spans="1:10" x14ac:dyDescent="0.35">
      <c r="A105576">
        <v>2019</v>
      </c>
      <c r="B105576" t="s">
        <v>184</v>
      </c>
      <c r="C105576" t="s">
        <v>44</v>
      </c>
      <c r="D105576" s="5">
        <v>43454</v>
      </c>
      <c r="E105576">
        <v>2</v>
      </c>
      <c r="F105576" t="s">
        <v>152</v>
      </c>
      <c r="G105576" s="5">
        <v>43472</v>
      </c>
      <c r="H105576" t="s">
        <v>188</v>
      </c>
      <c r="I105576" s="2" t="s">
        <v>138880</v>
      </c>
      <c r="J105576" t="s">
        <v>50696</v>
      </c>
    </row>
    <row r="105577" spans="1:10" x14ac:dyDescent="0.35">
      <c r="A105577">
        <v>2019</v>
      </c>
      <c r="B105577" t="s">
        <v>184</v>
      </c>
      <c r="C105577" t="s">
        <v>44</v>
      </c>
      <c r="D105577" s="5">
        <v>43454</v>
      </c>
      <c r="E105577">
        <v>2</v>
      </c>
      <c r="F105577" t="s">
        <v>152</v>
      </c>
      <c r="G105577" s="5">
        <v>43472</v>
      </c>
      <c r="H105577" t="s">
        <v>188</v>
      </c>
      <c r="I105577" s="2" t="s">
        <v>138892</v>
      </c>
      <c r="J105577" t="s">
        <v>50788</v>
      </c>
    </row>
    <row r="105578" spans="1:10" x14ac:dyDescent="0.35">
      <c r="A105578">
        <v>2019</v>
      </c>
      <c r="B105578" t="s">
        <v>184</v>
      </c>
      <c r="C105578" t="s">
        <v>44</v>
      </c>
      <c r="D105578" s="5">
        <v>43454</v>
      </c>
      <c r="E105578">
        <v>2</v>
      </c>
      <c r="F105578" t="s">
        <v>152</v>
      </c>
      <c r="G105578" s="5">
        <v>43474</v>
      </c>
      <c r="H105578" t="s">
        <v>188</v>
      </c>
      <c r="I105578" s="2" t="s">
        <v>138891</v>
      </c>
      <c r="J105578" t="s">
        <v>50884</v>
      </c>
    </row>
    <row r="105579" spans="1:10" x14ac:dyDescent="0.35">
      <c r="A105579">
        <v>2019</v>
      </c>
      <c r="B105579" t="s">
        <v>184</v>
      </c>
      <c r="C105579" t="s">
        <v>44</v>
      </c>
      <c r="D105579" s="5">
        <v>43454</v>
      </c>
      <c r="E105579">
        <v>2</v>
      </c>
      <c r="F105579" t="s">
        <v>152</v>
      </c>
      <c r="G105579" s="5">
        <v>43478</v>
      </c>
      <c r="H105579" t="s">
        <v>188</v>
      </c>
      <c r="I105579" t="s">
        <v>138882</v>
      </c>
      <c r="J105579" t="s">
        <v>50728</v>
      </c>
    </row>
    <row r="105580" spans="1:10" x14ac:dyDescent="0.35">
      <c r="A105580">
        <v>2019</v>
      </c>
      <c r="B105580" t="s">
        <v>184</v>
      </c>
      <c r="C105580" t="s">
        <v>44</v>
      </c>
      <c r="D105580" s="5">
        <v>43454</v>
      </c>
      <c r="E105580">
        <v>2</v>
      </c>
      <c r="F105580" t="s">
        <v>152</v>
      </c>
      <c r="G105580" s="5">
        <v>43478</v>
      </c>
      <c r="H105580" t="s">
        <v>188</v>
      </c>
      <c r="I105580" t="s">
        <v>45</v>
      </c>
      <c r="J105580" t="s">
        <v>50814</v>
      </c>
    </row>
    <row r="105581" spans="1:10" x14ac:dyDescent="0.35">
      <c r="A105581">
        <v>2019</v>
      </c>
      <c r="B105581" t="s">
        <v>184</v>
      </c>
      <c r="C105581" t="s">
        <v>44</v>
      </c>
      <c r="D105581" s="5">
        <v>43454</v>
      </c>
      <c r="E105581">
        <v>2</v>
      </c>
      <c r="F105581" t="s">
        <v>152</v>
      </c>
      <c r="G105581" s="5">
        <v>43478</v>
      </c>
      <c r="H105581" t="s">
        <v>188</v>
      </c>
      <c r="I105581" t="s">
        <v>45</v>
      </c>
      <c r="J105581" t="s">
        <v>50838</v>
      </c>
    </row>
    <row r="105582" spans="1:10" x14ac:dyDescent="0.35">
      <c r="A105582">
        <v>2019</v>
      </c>
      <c r="B105582" t="s">
        <v>184</v>
      </c>
      <c r="C105582" t="s">
        <v>44</v>
      </c>
      <c r="D105582" s="5">
        <v>43454</v>
      </c>
      <c r="E105582">
        <v>2</v>
      </c>
      <c r="F105582" t="s">
        <v>152</v>
      </c>
      <c r="G105582" s="5">
        <v>43480</v>
      </c>
      <c r="H105582" t="s">
        <v>188</v>
      </c>
      <c r="I105582" s="2" t="s">
        <v>138880</v>
      </c>
      <c r="J105582" t="s">
        <v>50673</v>
      </c>
    </row>
    <row r="105583" spans="1:10" x14ac:dyDescent="0.35">
      <c r="A105583">
        <v>2019</v>
      </c>
      <c r="B105583" t="s">
        <v>184</v>
      </c>
      <c r="C105583" t="s">
        <v>44</v>
      </c>
      <c r="D105583" s="5">
        <v>43454</v>
      </c>
      <c r="E105583">
        <v>2</v>
      </c>
      <c r="F105583" t="s">
        <v>152</v>
      </c>
      <c r="G105583" s="5">
        <v>43481</v>
      </c>
      <c r="H105583" t="s">
        <v>188</v>
      </c>
      <c r="I105583" s="2" t="s">
        <v>138876</v>
      </c>
      <c r="J105583" t="s">
        <v>29969</v>
      </c>
    </row>
    <row r="105584" spans="1:10" x14ac:dyDescent="0.35">
      <c r="A105584">
        <v>2019</v>
      </c>
      <c r="B105584" t="s">
        <v>184</v>
      </c>
      <c r="C105584" t="s">
        <v>44</v>
      </c>
      <c r="D105584" s="5">
        <v>43454</v>
      </c>
      <c r="E105584">
        <v>2</v>
      </c>
      <c r="F105584" t="s">
        <v>152</v>
      </c>
      <c r="G105584" s="5">
        <v>43481</v>
      </c>
      <c r="H105584" t="s">
        <v>188</v>
      </c>
      <c r="I105584" s="2" t="s">
        <v>138876</v>
      </c>
      <c r="J105584" t="s">
        <v>50903</v>
      </c>
    </row>
    <row r="105585" spans="1:10" x14ac:dyDescent="0.35">
      <c r="A105585">
        <v>2019</v>
      </c>
      <c r="B105585" t="s">
        <v>184</v>
      </c>
      <c r="C105585" t="s">
        <v>44</v>
      </c>
      <c r="D105585" s="5">
        <v>43454</v>
      </c>
      <c r="E105585">
        <v>2</v>
      </c>
      <c r="F105585" t="s">
        <v>152</v>
      </c>
      <c r="G105585" s="5">
        <v>43481</v>
      </c>
      <c r="H105585" t="s">
        <v>188</v>
      </c>
      <c r="I105585" s="2" t="s">
        <v>138892</v>
      </c>
      <c r="J105585" t="s">
        <v>50704</v>
      </c>
    </row>
    <row r="105586" spans="1:10" x14ac:dyDescent="0.35">
      <c r="A105586">
        <v>2019</v>
      </c>
      <c r="B105586" t="s">
        <v>184</v>
      </c>
      <c r="C105586" t="s">
        <v>44</v>
      </c>
      <c r="D105586" s="5">
        <v>43454</v>
      </c>
      <c r="E105586">
        <v>2</v>
      </c>
      <c r="F105586" t="s">
        <v>152</v>
      </c>
      <c r="G105586" s="5">
        <v>43482</v>
      </c>
      <c r="H105586" t="s">
        <v>188</v>
      </c>
      <c r="I105586" s="2" t="s">
        <v>138880</v>
      </c>
      <c r="J105586" t="s">
        <v>50742</v>
      </c>
    </row>
    <row r="105587" spans="1:10" x14ac:dyDescent="0.35">
      <c r="A105587">
        <v>2019</v>
      </c>
      <c r="B105587" t="s">
        <v>184</v>
      </c>
      <c r="C105587" t="s">
        <v>44</v>
      </c>
      <c r="D105587" s="5">
        <v>43454</v>
      </c>
      <c r="E105587">
        <v>2</v>
      </c>
      <c r="F105587" t="s">
        <v>152</v>
      </c>
      <c r="G105587" s="5">
        <v>43482</v>
      </c>
      <c r="H105587" t="s">
        <v>188</v>
      </c>
      <c r="I105587" s="2" t="s">
        <v>138889</v>
      </c>
      <c r="J105587" t="s">
        <v>50785</v>
      </c>
    </row>
    <row r="105588" spans="1:10" x14ac:dyDescent="0.35">
      <c r="A105588">
        <v>2019</v>
      </c>
      <c r="B105588" t="s">
        <v>184</v>
      </c>
      <c r="C105588" t="s">
        <v>44</v>
      </c>
      <c r="D105588" s="5">
        <v>43454</v>
      </c>
      <c r="E105588">
        <v>2</v>
      </c>
      <c r="F105588" t="s">
        <v>152</v>
      </c>
      <c r="G105588" s="5">
        <v>43487</v>
      </c>
      <c r="H105588" t="s">
        <v>188</v>
      </c>
      <c r="I105588" t="s">
        <v>45</v>
      </c>
      <c r="J105588" t="s">
        <v>50983</v>
      </c>
    </row>
    <row r="105589" spans="1:10" x14ac:dyDescent="0.35">
      <c r="A105589">
        <v>2019</v>
      </c>
      <c r="B105589" t="s">
        <v>184</v>
      </c>
      <c r="C105589" t="s">
        <v>44</v>
      </c>
      <c r="D105589" s="5">
        <v>43454</v>
      </c>
      <c r="E105589">
        <v>2</v>
      </c>
      <c r="F105589" t="s">
        <v>152</v>
      </c>
      <c r="G105589" s="5">
        <v>43487</v>
      </c>
      <c r="H105589" t="s">
        <v>188</v>
      </c>
      <c r="I105589" s="2" t="s">
        <v>138889</v>
      </c>
      <c r="J105589" t="s">
        <v>50718</v>
      </c>
    </row>
    <row r="105590" spans="1:10" x14ac:dyDescent="0.35">
      <c r="A105590">
        <v>2019</v>
      </c>
      <c r="B105590" t="s">
        <v>184</v>
      </c>
      <c r="C105590" t="s">
        <v>44</v>
      </c>
      <c r="D105590" s="5">
        <v>43454</v>
      </c>
      <c r="E105590">
        <v>2</v>
      </c>
      <c r="F105590" t="s">
        <v>152</v>
      </c>
      <c r="G105590" s="5">
        <v>43487</v>
      </c>
      <c r="H105590" t="s">
        <v>188</v>
      </c>
      <c r="I105590" s="2" t="s">
        <v>138889</v>
      </c>
      <c r="J105590" t="s">
        <v>50803</v>
      </c>
    </row>
    <row r="105591" spans="1:10" x14ac:dyDescent="0.35">
      <c r="A105591">
        <v>2019</v>
      </c>
      <c r="B105591" t="s">
        <v>184</v>
      </c>
      <c r="C105591" t="s">
        <v>44</v>
      </c>
      <c r="D105591" s="5">
        <v>43454</v>
      </c>
      <c r="E105591">
        <v>2</v>
      </c>
      <c r="F105591" t="s">
        <v>152</v>
      </c>
      <c r="G105591" s="5">
        <v>43487</v>
      </c>
      <c r="H105591" t="s">
        <v>188</v>
      </c>
      <c r="I105591" s="2" t="s">
        <v>138889</v>
      </c>
      <c r="J105591" t="s">
        <v>50951</v>
      </c>
    </row>
    <row r="105592" spans="1:10" x14ac:dyDescent="0.35">
      <c r="A105592">
        <v>2019</v>
      </c>
      <c r="B105592" t="s">
        <v>184</v>
      </c>
      <c r="C105592" t="s">
        <v>44</v>
      </c>
      <c r="D105592" s="5">
        <v>43454</v>
      </c>
      <c r="E105592">
        <v>2</v>
      </c>
      <c r="F105592" t="s">
        <v>152</v>
      </c>
      <c r="G105592" s="5">
        <v>43493</v>
      </c>
      <c r="H105592" t="s">
        <v>188</v>
      </c>
      <c r="I105592" s="2" t="s">
        <v>138889</v>
      </c>
      <c r="J105592" t="s">
        <v>50726</v>
      </c>
    </row>
    <row r="105593" spans="1:10" x14ac:dyDescent="0.35">
      <c r="A105593">
        <v>2019</v>
      </c>
      <c r="B105593" t="s">
        <v>184</v>
      </c>
      <c r="C105593" t="s">
        <v>44</v>
      </c>
      <c r="D105593" s="5">
        <v>43454</v>
      </c>
      <c r="E105593">
        <v>2</v>
      </c>
      <c r="F105593" t="s">
        <v>152</v>
      </c>
      <c r="G105593" s="5">
        <v>43493</v>
      </c>
      <c r="H105593" t="s">
        <v>188</v>
      </c>
      <c r="I105593" s="2" t="s">
        <v>138889</v>
      </c>
      <c r="J105593" t="s">
        <v>50730</v>
      </c>
    </row>
    <row r="105594" spans="1:10" x14ac:dyDescent="0.35">
      <c r="A105594">
        <v>2019</v>
      </c>
      <c r="B105594" t="s">
        <v>184</v>
      </c>
      <c r="C105594" t="s">
        <v>44</v>
      </c>
      <c r="D105594" s="5">
        <v>43454</v>
      </c>
      <c r="E105594">
        <v>2</v>
      </c>
      <c r="F105594" t="s">
        <v>152</v>
      </c>
      <c r="G105594" s="5">
        <v>43494</v>
      </c>
      <c r="H105594" t="s">
        <v>188</v>
      </c>
      <c r="I105594" s="2" t="s">
        <v>138880</v>
      </c>
      <c r="J105594" t="s">
        <v>50676</v>
      </c>
    </row>
    <row r="105595" spans="1:10" x14ac:dyDescent="0.35">
      <c r="A105595">
        <v>2019</v>
      </c>
      <c r="B105595" t="s">
        <v>184</v>
      </c>
      <c r="C105595" t="s">
        <v>44</v>
      </c>
      <c r="D105595" s="5">
        <v>43454</v>
      </c>
      <c r="E105595">
        <v>2</v>
      </c>
      <c r="F105595" t="s">
        <v>152</v>
      </c>
      <c r="G105595" s="5">
        <v>43503</v>
      </c>
      <c r="H105595" t="s">
        <v>188</v>
      </c>
      <c r="I105595" s="2" t="s">
        <v>138889</v>
      </c>
      <c r="J105595" t="s">
        <v>50667</v>
      </c>
    </row>
    <row r="105596" spans="1:10" x14ac:dyDescent="0.35">
      <c r="A105596">
        <v>2019</v>
      </c>
      <c r="B105596" t="s">
        <v>184</v>
      </c>
      <c r="C105596" t="s">
        <v>44</v>
      </c>
      <c r="D105596" s="5">
        <v>43454</v>
      </c>
      <c r="E105596">
        <v>2</v>
      </c>
      <c r="F105596" t="s">
        <v>152</v>
      </c>
      <c r="G105596" s="5">
        <v>43528</v>
      </c>
      <c r="H105596" t="s">
        <v>188</v>
      </c>
      <c r="I105596" s="2" t="s">
        <v>138887</v>
      </c>
      <c r="J105596" t="s">
        <v>50762</v>
      </c>
    </row>
    <row r="105597" spans="1:10" x14ac:dyDescent="0.35">
      <c r="A105597">
        <v>2019</v>
      </c>
      <c r="B105597" t="s">
        <v>184</v>
      </c>
      <c r="C105597" t="s">
        <v>44</v>
      </c>
      <c r="D105597" s="5">
        <v>43454</v>
      </c>
      <c r="E105597">
        <v>2</v>
      </c>
      <c r="F105597" t="s">
        <v>152</v>
      </c>
      <c r="G105597" s="5">
        <v>43528</v>
      </c>
      <c r="H105597" t="s">
        <v>188</v>
      </c>
      <c r="I105597" s="2" t="s">
        <v>138881</v>
      </c>
      <c r="J105597" t="s">
        <v>50831</v>
      </c>
    </row>
    <row r="105598" spans="1:10" x14ac:dyDescent="0.35">
      <c r="A105598">
        <v>2019</v>
      </c>
      <c r="B105598" t="s">
        <v>184</v>
      </c>
      <c r="C105598" t="s">
        <v>44</v>
      </c>
      <c r="D105598" s="5">
        <v>43454</v>
      </c>
      <c r="E105598">
        <v>2</v>
      </c>
      <c r="F105598" t="s">
        <v>188</v>
      </c>
      <c r="G105598" s="5">
        <v>43467</v>
      </c>
      <c r="H105598" t="s">
        <v>190</v>
      </c>
      <c r="I105598" s="2" t="s">
        <v>138891</v>
      </c>
      <c r="J105598" t="s">
        <v>50982</v>
      </c>
    </row>
    <row r="105599" spans="1:10" x14ac:dyDescent="0.35">
      <c r="A105599">
        <v>2019</v>
      </c>
      <c r="B105599" t="s">
        <v>184</v>
      </c>
      <c r="C105599" t="s">
        <v>44</v>
      </c>
      <c r="D105599" s="5">
        <v>43454</v>
      </c>
      <c r="E105599">
        <v>2</v>
      </c>
      <c r="F105599" t="s">
        <v>188</v>
      </c>
      <c r="G105599" s="5">
        <v>43471</v>
      </c>
      <c r="H105599" t="s">
        <v>190</v>
      </c>
      <c r="I105599" s="2" t="s">
        <v>138889</v>
      </c>
      <c r="J105599" t="s">
        <v>50856</v>
      </c>
    </row>
    <row r="105600" spans="1:10" x14ac:dyDescent="0.35">
      <c r="A105600">
        <v>2019</v>
      </c>
      <c r="B105600" t="s">
        <v>184</v>
      </c>
      <c r="C105600" t="s">
        <v>44</v>
      </c>
      <c r="D105600" s="5">
        <v>43454</v>
      </c>
      <c r="E105600">
        <v>2</v>
      </c>
      <c r="F105600" t="s">
        <v>188</v>
      </c>
      <c r="G105600" s="5">
        <v>43480</v>
      </c>
      <c r="H105600" t="s">
        <v>190</v>
      </c>
      <c r="I105600" s="2" t="s">
        <v>138880</v>
      </c>
      <c r="J105600" t="s">
        <v>50799</v>
      </c>
    </row>
    <row r="105601" spans="1:10" x14ac:dyDescent="0.35">
      <c r="A105601">
        <v>2019</v>
      </c>
      <c r="B105601" t="s">
        <v>184</v>
      </c>
      <c r="C105601" t="s">
        <v>44</v>
      </c>
      <c r="D105601" s="5">
        <v>43454</v>
      </c>
      <c r="E105601">
        <v>2</v>
      </c>
      <c r="F105601" t="s">
        <v>188</v>
      </c>
      <c r="G105601" s="5">
        <v>43487</v>
      </c>
      <c r="H105601" t="s">
        <v>190</v>
      </c>
      <c r="I105601" s="2" t="s">
        <v>138876</v>
      </c>
      <c r="J105601" t="s">
        <v>50710</v>
      </c>
    </row>
    <row r="105602" spans="1:10" x14ac:dyDescent="0.35">
      <c r="A105602">
        <v>2019</v>
      </c>
      <c r="B105602" t="s">
        <v>184</v>
      </c>
      <c r="C105602" t="s">
        <v>44</v>
      </c>
      <c r="D105602" s="5">
        <v>43454</v>
      </c>
      <c r="E105602">
        <v>2</v>
      </c>
      <c r="F105602" t="s">
        <v>188</v>
      </c>
      <c r="G105602" s="5">
        <v>43492</v>
      </c>
      <c r="H105602" t="s">
        <v>190</v>
      </c>
      <c r="I105602" s="2" t="s">
        <v>138880</v>
      </c>
      <c r="J105602" t="s">
        <v>50957</v>
      </c>
    </row>
    <row r="105603" spans="1:10" x14ac:dyDescent="0.35">
      <c r="A105603">
        <v>2019</v>
      </c>
      <c r="B105603" t="s">
        <v>184</v>
      </c>
      <c r="C105603" t="s">
        <v>44</v>
      </c>
      <c r="D105603" s="5">
        <v>43454</v>
      </c>
      <c r="E105603">
        <v>2</v>
      </c>
      <c r="F105603" t="s">
        <v>188</v>
      </c>
      <c r="G105603" s="5">
        <v>43516</v>
      </c>
      <c r="H105603" t="s">
        <v>190</v>
      </c>
      <c r="I105603" s="2" t="s">
        <v>138889</v>
      </c>
      <c r="J105603" t="s">
        <v>50752</v>
      </c>
    </row>
    <row r="105604" spans="1:10" x14ac:dyDescent="0.35">
      <c r="A105604">
        <v>2019</v>
      </c>
      <c r="B105604" t="s">
        <v>184</v>
      </c>
      <c r="C105604" t="s">
        <v>44</v>
      </c>
      <c r="D105604" s="5">
        <v>43454</v>
      </c>
      <c r="E105604">
        <v>2</v>
      </c>
      <c r="F105604" t="s">
        <v>188</v>
      </c>
      <c r="G105604" s="5">
        <v>43686</v>
      </c>
      <c r="H105604" t="s">
        <v>190</v>
      </c>
      <c r="I105604" t="s">
        <v>138882</v>
      </c>
      <c r="J105604" t="s">
        <v>50853</v>
      </c>
    </row>
    <row r="105605" spans="1:10" x14ac:dyDescent="0.35">
      <c r="A105605">
        <v>2019</v>
      </c>
      <c r="B105605" t="s">
        <v>184</v>
      </c>
      <c r="C105605" t="s">
        <v>44</v>
      </c>
      <c r="D105605" s="5">
        <v>43454</v>
      </c>
      <c r="E105605">
        <v>2</v>
      </c>
      <c r="F105605" t="s">
        <v>188</v>
      </c>
      <c r="G105605" s="5">
        <v>43687</v>
      </c>
      <c r="H105605" t="s">
        <v>190</v>
      </c>
      <c r="I105605" t="s">
        <v>138887</v>
      </c>
      <c r="J105605" t="s">
        <v>50744</v>
      </c>
    </row>
    <row r="105606" spans="1:10" x14ac:dyDescent="0.35">
      <c r="A105606">
        <v>2019</v>
      </c>
      <c r="B105606" t="s">
        <v>184</v>
      </c>
      <c r="C105606" t="s">
        <v>44</v>
      </c>
      <c r="D105606" s="5">
        <v>43454</v>
      </c>
      <c r="E105606">
        <v>2</v>
      </c>
      <c r="F105606" t="s">
        <v>188</v>
      </c>
      <c r="G105606" s="5">
        <v>43687</v>
      </c>
      <c r="H105606" t="s">
        <v>190</v>
      </c>
      <c r="I105606" s="2" t="s">
        <v>138876</v>
      </c>
      <c r="J105606" t="s">
        <v>27704</v>
      </c>
    </row>
    <row r="105607" spans="1:10" x14ac:dyDescent="0.35">
      <c r="A105607">
        <v>2019</v>
      </c>
      <c r="B105607" t="s">
        <v>184</v>
      </c>
      <c r="C105607" t="s">
        <v>44</v>
      </c>
      <c r="D105607" s="5">
        <v>43454</v>
      </c>
      <c r="E105607">
        <v>2</v>
      </c>
      <c r="F105607" t="s">
        <v>188</v>
      </c>
      <c r="G105607" s="5">
        <v>43690</v>
      </c>
      <c r="H105607" t="s">
        <v>190</v>
      </c>
      <c r="I105607" t="s">
        <v>138887</v>
      </c>
      <c r="J105607" t="s">
        <v>50927</v>
      </c>
    </row>
    <row r="105608" spans="1:10" x14ac:dyDescent="0.35">
      <c r="A105608">
        <v>2019</v>
      </c>
      <c r="B105608" t="s">
        <v>184</v>
      </c>
      <c r="C105608" t="s">
        <v>44</v>
      </c>
      <c r="D105608" s="5">
        <v>43454</v>
      </c>
      <c r="E105608">
        <v>2</v>
      </c>
      <c r="F105608" t="s">
        <v>188</v>
      </c>
      <c r="G105608" s="5">
        <v>43690</v>
      </c>
      <c r="H105608" t="s">
        <v>190</v>
      </c>
      <c r="I105608" s="2" t="s">
        <v>138876</v>
      </c>
      <c r="J105608" t="s">
        <v>50666</v>
      </c>
    </row>
    <row r="105609" spans="1:10" x14ac:dyDescent="0.35">
      <c r="A105609">
        <v>2019</v>
      </c>
      <c r="B105609" t="s">
        <v>184</v>
      </c>
      <c r="C105609" t="s">
        <v>44</v>
      </c>
      <c r="D105609" s="5">
        <v>43454</v>
      </c>
      <c r="E105609">
        <v>2</v>
      </c>
      <c r="F105609" t="s">
        <v>188</v>
      </c>
      <c r="G105609" s="5">
        <v>43690</v>
      </c>
      <c r="H105609" t="s">
        <v>190</v>
      </c>
      <c r="I105609" t="s">
        <v>138882</v>
      </c>
      <c r="J105609" t="s">
        <v>50681</v>
      </c>
    </row>
    <row r="105610" spans="1:10" x14ac:dyDescent="0.35">
      <c r="A105610">
        <v>2019</v>
      </c>
      <c r="B105610" t="s">
        <v>184</v>
      </c>
      <c r="C105610" t="s">
        <v>44</v>
      </c>
      <c r="D105610" s="5">
        <v>43454</v>
      </c>
      <c r="E105610">
        <v>2</v>
      </c>
      <c r="F105610" t="s">
        <v>188</v>
      </c>
      <c r="G105610" s="5">
        <v>43690</v>
      </c>
      <c r="H105610" t="s">
        <v>190</v>
      </c>
      <c r="I105610" t="s">
        <v>45</v>
      </c>
      <c r="J105610" t="s">
        <v>50669</v>
      </c>
    </row>
    <row r="105611" spans="1:10" x14ac:dyDescent="0.35">
      <c r="A105611">
        <v>2019</v>
      </c>
      <c r="B105611" t="s">
        <v>184</v>
      </c>
      <c r="C105611" t="s">
        <v>44</v>
      </c>
      <c r="D105611" s="5">
        <v>43454</v>
      </c>
      <c r="E105611">
        <v>2</v>
      </c>
      <c r="F105611" t="s">
        <v>188</v>
      </c>
      <c r="G105611" s="5">
        <v>43719</v>
      </c>
      <c r="H105611" t="s">
        <v>190</v>
      </c>
      <c r="I105611" s="2" t="s">
        <v>138880</v>
      </c>
      <c r="J105611" t="s">
        <v>50677</v>
      </c>
    </row>
    <row r="105612" spans="1:10" x14ac:dyDescent="0.35">
      <c r="A105612">
        <v>2019</v>
      </c>
      <c r="B105612" t="s">
        <v>184</v>
      </c>
      <c r="C105612" t="s">
        <v>44</v>
      </c>
      <c r="D105612" s="5">
        <v>43454</v>
      </c>
      <c r="E105612">
        <v>2</v>
      </c>
      <c r="F105612" t="s">
        <v>152</v>
      </c>
      <c r="G105612" s="5">
        <v>43466</v>
      </c>
      <c r="H105612" t="s">
        <v>188</v>
      </c>
      <c r="I105612" s="2" t="s">
        <v>138878</v>
      </c>
      <c r="J105612" t="s">
        <v>514</v>
      </c>
    </row>
    <row r="105613" spans="1:10" x14ac:dyDescent="0.35">
      <c r="A105613">
        <v>2019</v>
      </c>
      <c r="B105613" t="s">
        <v>184</v>
      </c>
      <c r="C105613" t="s">
        <v>44</v>
      </c>
      <c r="D105613" s="5">
        <v>43454</v>
      </c>
      <c r="E105613">
        <v>3</v>
      </c>
      <c r="F105613" t="s">
        <v>152</v>
      </c>
      <c r="G105613" s="5">
        <v>43467</v>
      </c>
      <c r="H105613" t="s">
        <v>188</v>
      </c>
      <c r="I105613" t="s">
        <v>138887</v>
      </c>
      <c r="J105613" t="s">
        <v>50810</v>
      </c>
    </row>
    <row r="105614" spans="1:10" x14ac:dyDescent="0.35">
      <c r="A105614">
        <v>2019</v>
      </c>
      <c r="B105614" t="s">
        <v>184</v>
      </c>
      <c r="C105614" t="s">
        <v>44</v>
      </c>
      <c r="D105614" s="5">
        <v>43454</v>
      </c>
      <c r="E105614">
        <v>3</v>
      </c>
      <c r="F105614" t="s">
        <v>152</v>
      </c>
      <c r="G105614" s="5">
        <v>43467</v>
      </c>
      <c r="H105614" t="s">
        <v>188</v>
      </c>
      <c r="I105614" s="2" t="s">
        <v>138878</v>
      </c>
      <c r="J105614" t="s">
        <v>50952</v>
      </c>
    </row>
    <row r="105615" spans="1:10" x14ac:dyDescent="0.35">
      <c r="A105615">
        <v>2019</v>
      </c>
      <c r="B105615" t="s">
        <v>184</v>
      </c>
      <c r="C105615" t="s">
        <v>44</v>
      </c>
      <c r="D105615" s="5">
        <v>43454</v>
      </c>
      <c r="E105615">
        <v>3</v>
      </c>
      <c r="F105615" t="s">
        <v>152</v>
      </c>
      <c r="G105615" s="5">
        <v>43467</v>
      </c>
      <c r="H105615" t="s">
        <v>188</v>
      </c>
      <c r="I105615" s="2" t="s">
        <v>138892</v>
      </c>
      <c r="J105615" t="s">
        <v>50702</v>
      </c>
    </row>
    <row r="105616" spans="1:10" x14ac:dyDescent="0.35">
      <c r="A105616">
        <v>2019</v>
      </c>
      <c r="B105616" t="s">
        <v>184</v>
      </c>
      <c r="C105616" t="s">
        <v>44</v>
      </c>
      <c r="D105616" s="5">
        <v>43454</v>
      </c>
      <c r="E105616">
        <v>3</v>
      </c>
      <c r="F105616" t="s">
        <v>152</v>
      </c>
      <c r="G105616" s="5">
        <v>43472</v>
      </c>
      <c r="H105616" t="s">
        <v>188</v>
      </c>
      <c r="I105616" s="2" t="s">
        <v>138880</v>
      </c>
      <c r="J105616" t="s">
        <v>50885</v>
      </c>
    </row>
    <row r="105617" spans="1:10" x14ac:dyDescent="0.35">
      <c r="A105617">
        <v>2019</v>
      </c>
      <c r="B105617" t="s">
        <v>184</v>
      </c>
      <c r="C105617" t="s">
        <v>44</v>
      </c>
      <c r="D105617" s="5">
        <v>43454</v>
      </c>
      <c r="E105617">
        <v>3</v>
      </c>
      <c r="F105617" t="s">
        <v>152</v>
      </c>
      <c r="G105617" s="5">
        <v>43472</v>
      </c>
      <c r="H105617" t="s">
        <v>188</v>
      </c>
      <c r="I105617" s="2" t="s">
        <v>138880</v>
      </c>
      <c r="J105617" t="s">
        <v>50978</v>
      </c>
    </row>
    <row r="105618" spans="1:10" x14ac:dyDescent="0.35">
      <c r="A105618">
        <v>2019</v>
      </c>
      <c r="B105618" t="s">
        <v>184</v>
      </c>
      <c r="C105618" t="s">
        <v>44</v>
      </c>
      <c r="D105618" s="5">
        <v>43454</v>
      </c>
      <c r="E105618">
        <v>3</v>
      </c>
      <c r="F105618" t="s">
        <v>152</v>
      </c>
      <c r="G105618" s="5">
        <v>43472</v>
      </c>
      <c r="H105618" t="s">
        <v>188</v>
      </c>
      <c r="I105618" s="2" t="s">
        <v>138880</v>
      </c>
      <c r="J105618" t="s">
        <v>50905</v>
      </c>
    </row>
    <row r="105619" spans="1:10" x14ac:dyDescent="0.35">
      <c r="A105619">
        <v>2019</v>
      </c>
      <c r="B105619" t="s">
        <v>184</v>
      </c>
      <c r="C105619" t="s">
        <v>44</v>
      </c>
      <c r="D105619" s="5">
        <v>43454</v>
      </c>
      <c r="E105619">
        <v>3</v>
      </c>
      <c r="F105619" t="s">
        <v>152</v>
      </c>
      <c r="G105619" s="5">
        <v>43472</v>
      </c>
      <c r="H105619" t="s">
        <v>188</v>
      </c>
      <c r="I105619" s="2" t="s">
        <v>138880</v>
      </c>
      <c r="J105619" t="s">
        <v>50919</v>
      </c>
    </row>
    <row r="105620" spans="1:10" x14ac:dyDescent="0.35">
      <c r="A105620">
        <v>2019</v>
      </c>
      <c r="B105620" t="s">
        <v>184</v>
      </c>
      <c r="C105620" t="s">
        <v>44</v>
      </c>
      <c r="D105620" s="5">
        <v>43454</v>
      </c>
      <c r="E105620">
        <v>3</v>
      </c>
      <c r="F105620" t="s">
        <v>152</v>
      </c>
      <c r="G105620" s="5">
        <v>43472</v>
      </c>
      <c r="H105620" t="s">
        <v>188</v>
      </c>
      <c r="I105620" s="2" t="s">
        <v>138880</v>
      </c>
      <c r="J105620" t="s">
        <v>50968</v>
      </c>
    </row>
    <row r="105621" spans="1:10" x14ac:dyDescent="0.35">
      <c r="A105621">
        <v>2019</v>
      </c>
      <c r="B105621" t="s">
        <v>184</v>
      </c>
      <c r="C105621" t="s">
        <v>44</v>
      </c>
      <c r="D105621" s="5">
        <v>43454</v>
      </c>
      <c r="E105621">
        <v>3</v>
      </c>
      <c r="F105621" t="s">
        <v>152</v>
      </c>
      <c r="G105621" s="5">
        <v>43474</v>
      </c>
      <c r="H105621" t="s">
        <v>188</v>
      </c>
      <c r="I105621" s="2" t="s">
        <v>138876</v>
      </c>
      <c r="J105621" t="s">
        <v>50769</v>
      </c>
    </row>
    <row r="105622" spans="1:10" x14ac:dyDescent="0.35">
      <c r="A105622">
        <v>2019</v>
      </c>
      <c r="B105622" t="s">
        <v>184</v>
      </c>
      <c r="C105622" t="s">
        <v>44</v>
      </c>
      <c r="D105622" s="5">
        <v>43454</v>
      </c>
      <c r="E105622">
        <v>3</v>
      </c>
      <c r="F105622" t="s">
        <v>152</v>
      </c>
      <c r="G105622" s="5">
        <v>43474</v>
      </c>
      <c r="H105622" t="s">
        <v>188</v>
      </c>
      <c r="I105622" s="2" t="s">
        <v>138876</v>
      </c>
      <c r="J105622" t="s">
        <v>50937</v>
      </c>
    </row>
    <row r="105623" spans="1:10" x14ac:dyDescent="0.35">
      <c r="A105623">
        <v>2019</v>
      </c>
      <c r="B105623" t="s">
        <v>184</v>
      </c>
      <c r="C105623" t="s">
        <v>44</v>
      </c>
      <c r="D105623" s="5">
        <v>43454</v>
      </c>
      <c r="E105623">
        <v>3</v>
      </c>
      <c r="F105623" t="s">
        <v>152</v>
      </c>
      <c r="G105623" s="5">
        <v>43474</v>
      </c>
      <c r="H105623" t="s">
        <v>188</v>
      </c>
      <c r="I105623" s="2" t="s">
        <v>138891</v>
      </c>
      <c r="J105623" t="s">
        <v>50893</v>
      </c>
    </row>
    <row r="105624" spans="1:10" x14ac:dyDescent="0.35">
      <c r="A105624">
        <v>2019</v>
      </c>
      <c r="B105624" t="s">
        <v>184</v>
      </c>
      <c r="C105624" t="s">
        <v>44</v>
      </c>
      <c r="D105624" s="5">
        <v>43454</v>
      </c>
      <c r="E105624">
        <v>3</v>
      </c>
      <c r="F105624" t="s">
        <v>152</v>
      </c>
      <c r="G105624" s="5">
        <v>43478</v>
      </c>
      <c r="H105624" t="s">
        <v>188</v>
      </c>
      <c r="I105624" t="s">
        <v>138882</v>
      </c>
      <c r="J105624" t="s">
        <v>50690</v>
      </c>
    </row>
    <row r="105625" spans="1:10" x14ac:dyDescent="0.35">
      <c r="A105625">
        <v>2019</v>
      </c>
      <c r="B105625" t="s">
        <v>184</v>
      </c>
      <c r="C105625" t="s">
        <v>44</v>
      </c>
      <c r="D105625" s="5">
        <v>43454</v>
      </c>
      <c r="E105625">
        <v>3</v>
      </c>
      <c r="F105625" t="s">
        <v>152</v>
      </c>
      <c r="G105625" s="5">
        <v>43479</v>
      </c>
      <c r="H105625" t="s">
        <v>188</v>
      </c>
      <c r="I105625" t="s">
        <v>138882</v>
      </c>
      <c r="J105625" t="s">
        <v>50691</v>
      </c>
    </row>
    <row r="105626" spans="1:10" x14ac:dyDescent="0.35">
      <c r="A105626">
        <v>2019</v>
      </c>
      <c r="B105626" t="s">
        <v>184</v>
      </c>
      <c r="C105626" t="s">
        <v>44</v>
      </c>
      <c r="D105626" s="5">
        <v>43454</v>
      </c>
      <c r="E105626">
        <v>3</v>
      </c>
      <c r="F105626" t="s">
        <v>152</v>
      </c>
      <c r="G105626" s="5">
        <v>43481</v>
      </c>
      <c r="H105626" t="s">
        <v>188</v>
      </c>
      <c r="I105626" s="2" t="s">
        <v>138876</v>
      </c>
      <c r="J105626" t="s">
        <v>50898</v>
      </c>
    </row>
    <row r="105627" spans="1:10" x14ac:dyDescent="0.35">
      <c r="A105627">
        <v>2019</v>
      </c>
      <c r="B105627" t="s">
        <v>184</v>
      </c>
      <c r="C105627" t="s">
        <v>44</v>
      </c>
      <c r="D105627" s="5">
        <v>43454</v>
      </c>
      <c r="E105627">
        <v>3</v>
      </c>
      <c r="F105627" t="s">
        <v>152</v>
      </c>
      <c r="G105627" s="5">
        <v>43481</v>
      </c>
      <c r="H105627" t="s">
        <v>188</v>
      </c>
      <c r="I105627" s="2" t="s">
        <v>138876</v>
      </c>
      <c r="J105627" t="s">
        <v>50928</v>
      </c>
    </row>
    <row r="105628" spans="1:10" x14ac:dyDescent="0.35">
      <c r="A105628">
        <v>2019</v>
      </c>
      <c r="B105628" t="s">
        <v>184</v>
      </c>
      <c r="C105628" t="s">
        <v>44</v>
      </c>
      <c r="D105628" s="5">
        <v>43454</v>
      </c>
      <c r="E105628">
        <v>3</v>
      </c>
      <c r="F105628" t="s">
        <v>152</v>
      </c>
      <c r="G105628" s="5">
        <v>43482</v>
      </c>
      <c r="H105628" t="s">
        <v>188</v>
      </c>
      <c r="I105628" s="2" t="s">
        <v>138876</v>
      </c>
      <c r="J105628" t="s">
        <v>50998</v>
      </c>
    </row>
    <row r="105629" spans="1:10" x14ac:dyDescent="0.35">
      <c r="A105629">
        <v>2019</v>
      </c>
      <c r="B105629" t="s">
        <v>184</v>
      </c>
      <c r="C105629" t="s">
        <v>44</v>
      </c>
      <c r="D105629" s="5">
        <v>43454</v>
      </c>
      <c r="E105629">
        <v>3</v>
      </c>
      <c r="F105629" t="s">
        <v>152</v>
      </c>
      <c r="G105629" s="5">
        <v>43487</v>
      </c>
      <c r="H105629" t="s">
        <v>188</v>
      </c>
      <c r="I105629" t="s">
        <v>45</v>
      </c>
      <c r="J105629" t="s">
        <v>50671</v>
      </c>
    </row>
    <row r="105630" spans="1:10" x14ac:dyDescent="0.35">
      <c r="A105630">
        <v>2019</v>
      </c>
      <c r="B105630" t="s">
        <v>184</v>
      </c>
      <c r="C105630" t="s">
        <v>44</v>
      </c>
      <c r="D105630" s="5">
        <v>43454</v>
      </c>
      <c r="E105630">
        <v>3</v>
      </c>
      <c r="F105630" t="s">
        <v>152</v>
      </c>
      <c r="G105630" s="5">
        <v>43487</v>
      </c>
      <c r="H105630" t="s">
        <v>188</v>
      </c>
      <c r="I105630" t="s">
        <v>45</v>
      </c>
      <c r="J105630" t="s">
        <v>50901</v>
      </c>
    </row>
    <row r="105631" spans="1:10" x14ac:dyDescent="0.35">
      <c r="A105631">
        <v>2019</v>
      </c>
      <c r="B105631" t="s">
        <v>184</v>
      </c>
      <c r="C105631" t="s">
        <v>44</v>
      </c>
      <c r="D105631" s="5">
        <v>43454</v>
      </c>
      <c r="E105631">
        <v>3</v>
      </c>
      <c r="F105631" t="s">
        <v>152</v>
      </c>
      <c r="G105631" s="5">
        <v>43487</v>
      </c>
      <c r="H105631" t="s">
        <v>188</v>
      </c>
      <c r="I105631" s="2" t="s">
        <v>138889</v>
      </c>
      <c r="J105631" t="s">
        <v>50665</v>
      </c>
    </row>
    <row r="105632" spans="1:10" x14ac:dyDescent="0.35">
      <c r="A105632">
        <v>2019</v>
      </c>
      <c r="B105632" t="s">
        <v>184</v>
      </c>
      <c r="C105632" t="s">
        <v>44</v>
      </c>
      <c r="D105632" s="5">
        <v>43454</v>
      </c>
      <c r="E105632">
        <v>3</v>
      </c>
      <c r="F105632" t="s">
        <v>152</v>
      </c>
      <c r="G105632" s="5">
        <v>43487</v>
      </c>
      <c r="H105632" t="s">
        <v>188</v>
      </c>
      <c r="I105632" s="2" t="s">
        <v>138889</v>
      </c>
      <c r="J105632" t="s">
        <v>50768</v>
      </c>
    </row>
    <row r="105633" spans="1:10" x14ac:dyDescent="0.35">
      <c r="A105633">
        <v>2019</v>
      </c>
      <c r="B105633" t="s">
        <v>184</v>
      </c>
      <c r="C105633" t="s">
        <v>44</v>
      </c>
      <c r="D105633" s="5">
        <v>43454</v>
      </c>
      <c r="E105633">
        <v>3</v>
      </c>
      <c r="F105633" t="s">
        <v>152</v>
      </c>
      <c r="G105633" s="5">
        <v>43487</v>
      </c>
      <c r="H105633" t="s">
        <v>188</v>
      </c>
      <c r="I105633" s="2" t="s">
        <v>138889</v>
      </c>
      <c r="J105633" t="s">
        <v>50886</v>
      </c>
    </row>
    <row r="105634" spans="1:10" x14ac:dyDescent="0.35">
      <c r="A105634">
        <v>2019</v>
      </c>
      <c r="B105634" t="s">
        <v>184</v>
      </c>
      <c r="C105634" t="s">
        <v>44</v>
      </c>
      <c r="D105634" s="5">
        <v>43454</v>
      </c>
      <c r="E105634">
        <v>3</v>
      </c>
      <c r="F105634" t="s">
        <v>152</v>
      </c>
      <c r="G105634" s="5">
        <v>43487</v>
      </c>
      <c r="H105634" t="s">
        <v>188</v>
      </c>
      <c r="I105634" s="2" t="s">
        <v>138889</v>
      </c>
      <c r="J105634" t="s">
        <v>50795</v>
      </c>
    </row>
    <row r="105635" spans="1:10" x14ac:dyDescent="0.35">
      <c r="A105635">
        <v>2019</v>
      </c>
      <c r="B105635" t="s">
        <v>184</v>
      </c>
      <c r="C105635" t="s">
        <v>44</v>
      </c>
      <c r="D105635" s="5">
        <v>43454</v>
      </c>
      <c r="E105635">
        <v>3</v>
      </c>
      <c r="F105635" t="s">
        <v>152</v>
      </c>
      <c r="G105635" s="5">
        <v>43501</v>
      </c>
      <c r="H105635" t="s">
        <v>188</v>
      </c>
      <c r="I105635" t="s">
        <v>45</v>
      </c>
      <c r="J105635" t="s">
        <v>50986</v>
      </c>
    </row>
    <row r="105636" spans="1:10" x14ac:dyDescent="0.35">
      <c r="A105636">
        <v>2019</v>
      </c>
      <c r="B105636" t="s">
        <v>184</v>
      </c>
      <c r="C105636" t="s">
        <v>44</v>
      </c>
      <c r="D105636" s="5">
        <v>43454</v>
      </c>
      <c r="E105636">
        <v>3</v>
      </c>
      <c r="F105636" t="s">
        <v>152</v>
      </c>
      <c r="G105636" s="5">
        <v>43517</v>
      </c>
      <c r="H105636" t="s">
        <v>188</v>
      </c>
      <c r="I105636" s="2" t="s">
        <v>138892</v>
      </c>
      <c r="J105636" t="s">
        <v>50953</v>
      </c>
    </row>
    <row r="105637" spans="1:10" x14ac:dyDescent="0.35">
      <c r="A105637">
        <v>2019</v>
      </c>
      <c r="B105637" t="s">
        <v>184</v>
      </c>
      <c r="C105637" t="s">
        <v>44</v>
      </c>
      <c r="D105637" s="5">
        <v>43454</v>
      </c>
      <c r="E105637">
        <v>3</v>
      </c>
      <c r="F105637" t="s">
        <v>152</v>
      </c>
      <c r="G105637" s="5">
        <v>43531</v>
      </c>
      <c r="H105637" t="s">
        <v>188</v>
      </c>
      <c r="I105637" t="s">
        <v>138887</v>
      </c>
      <c r="J105637" t="s">
        <v>50745</v>
      </c>
    </row>
    <row r="105638" spans="1:10" x14ac:dyDescent="0.35">
      <c r="A105638">
        <v>2019</v>
      </c>
      <c r="B105638" t="s">
        <v>184</v>
      </c>
      <c r="C105638" t="s">
        <v>44</v>
      </c>
      <c r="D105638" s="5">
        <v>43454</v>
      </c>
      <c r="E105638">
        <v>3</v>
      </c>
      <c r="F105638" t="s">
        <v>188</v>
      </c>
      <c r="G105638" s="5">
        <v>43486</v>
      </c>
      <c r="H105638" t="s">
        <v>190</v>
      </c>
      <c r="I105638" s="2" t="s">
        <v>138879</v>
      </c>
      <c r="J105638" t="s">
        <v>50761</v>
      </c>
    </row>
    <row r="105639" spans="1:10" x14ac:dyDescent="0.35">
      <c r="A105639">
        <v>2019</v>
      </c>
      <c r="B105639" t="s">
        <v>184</v>
      </c>
      <c r="C105639" t="s">
        <v>44</v>
      </c>
      <c r="D105639" s="5">
        <v>43454</v>
      </c>
      <c r="E105639">
        <v>3</v>
      </c>
      <c r="F105639" t="s">
        <v>188</v>
      </c>
      <c r="G105639" s="5">
        <v>43514</v>
      </c>
      <c r="H105639" t="s">
        <v>190</v>
      </c>
      <c r="I105639" t="s">
        <v>45</v>
      </c>
      <c r="J105639" t="s">
        <v>50997</v>
      </c>
    </row>
    <row r="105640" spans="1:10" x14ac:dyDescent="0.35">
      <c r="A105640">
        <v>2019</v>
      </c>
      <c r="B105640" t="s">
        <v>184</v>
      </c>
      <c r="C105640" t="s">
        <v>44</v>
      </c>
      <c r="D105640" s="5">
        <v>43454</v>
      </c>
      <c r="E105640">
        <v>3</v>
      </c>
      <c r="F105640" t="s">
        <v>188</v>
      </c>
      <c r="G105640" s="5">
        <v>43586</v>
      </c>
      <c r="H105640" t="s">
        <v>190</v>
      </c>
      <c r="I105640" s="2" t="s">
        <v>138893</v>
      </c>
      <c r="J105640" t="s">
        <v>50732</v>
      </c>
    </row>
    <row r="105641" spans="1:10" x14ac:dyDescent="0.35">
      <c r="A105641">
        <v>2019</v>
      </c>
      <c r="B105641" t="s">
        <v>184</v>
      </c>
      <c r="C105641" t="s">
        <v>44</v>
      </c>
      <c r="D105641" s="5">
        <v>43454</v>
      </c>
      <c r="E105641">
        <v>3</v>
      </c>
      <c r="F105641" t="s">
        <v>188</v>
      </c>
      <c r="G105641" s="5">
        <v>43686</v>
      </c>
      <c r="H105641" t="s">
        <v>190</v>
      </c>
      <c r="I105641" s="2" t="s">
        <v>138892</v>
      </c>
      <c r="J105641" t="s">
        <v>50715</v>
      </c>
    </row>
    <row r="105642" spans="1:10" x14ac:dyDescent="0.35">
      <c r="A105642">
        <v>2019</v>
      </c>
      <c r="B105642" t="s">
        <v>184</v>
      </c>
      <c r="C105642" t="s">
        <v>44</v>
      </c>
      <c r="D105642" s="5">
        <v>43454</v>
      </c>
      <c r="E105642">
        <v>3</v>
      </c>
      <c r="F105642" t="s">
        <v>188</v>
      </c>
      <c r="G105642" s="5">
        <v>43687</v>
      </c>
      <c r="H105642" t="s">
        <v>190</v>
      </c>
      <c r="I105642" t="s">
        <v>138887</v>
      </c>
      <c r="J105642" t="s">
        <v>50969</v>
      </c>
    </row>
    <row r="105643" spans="1:10" x14ac:dyDescent="0.35">
      <c r="A105643">
        <v>2019</v>
      </c>
      <c r="B105643" t="s">
        <v>184</v>
      </c>
      <c r="C105643" t="s">
        <v>44</v>
      </c>
      <c r="D105643" s="5">
        <v>43454</v>
      </c>
      <c r="E105643">
        <v>3</v>
      </c>
      <c r="F105643" t="s">
        <v>188</v>
      </c>
      <c r="G105643" s="5">
        <v>43689</v>
      </c>
      <c r="H105643" t="s">
        <v>190</v>
      </c>
      <c r="I105643" s="2" t="s">
        <v>138891</v>
      </c>
      <c r="J105643" t="s">
        <v>50913</v>
      </c>
    </row>
    <row r="105644" spans="1:10" x14ac:dyDescent="0.35">
      <c r="A105644">
        <v>2019</v>
      </c>
      <c r="B105644" t="s">
        <v>184</v>
      </c>
      <c r="C105644" t="s">
        <v>44</v>
      </c>
      <c r="D105644" s="5">
        <v>43454</v>
      </c>
      <c r="E105644">
        <v>3</v>
      </c>
      <c r="F105644" t="s">
        <v>188</v>
      </c>
      <c r="G105644" s="5">
        <v>43690</v>
      </c>
      <c r="H105644" t="s">
        <v>190</v>
      </c>
      <c r="I105644" t="s">
        <v>138882</v>
      </c>
      <c r="J105644" t="s">
        <v>50728</v>
      </c>
    </row>
    <row r="105645" spans="1:10" x14ac:dyDescent="0.35">
      <c r="A105645">
        <v>2019</v>
      </c>
      <c r="B105645" t="s">
        <v>184</v>
      </c>
      <c r="C105645" t="s">
        <v>44</v>
      </c>
      <c r="D105645" s="5">
        <v>43454</v>
      </c>
      <c r="E105645">
        <v>3</v>
      </c>
      <c r="F105645" t="s">
        <v>188</v>
      </c>
      <c r="G105645" s="5">
        <v>43690</v>
      </c>
      <c r="H105645" t="s">
        <v>190</v>
      </c>
      <c r="I105645" t="s">
        <v>138882</v>
      </c>
      <c r="J105645" t="s">
        <v>50907</v>
      </c>
    </row>
    <row r="105646" spans="1:10" x14ac:dyDescent="0.35">
      <c r="A105646">
        <v>2019</v>
      </c>
      <c r="B105646" t="s">
        <v>184</v>
      </c>
      <c r="C105646" t="s">
        <v>44</v>
      </c>
      <c r="D105646" s="5">
        <v>43454</v>
      </c>
      <c r="E105646">
        <v>3</v>
      </c>
      <c r="F105646" t="s">
        <v>188</v>
      </c>
      <c r="G105646" s="5">
        <v>43690</v>
      </c>
      <c r="H105646" t="s">
        <v>190</v>
      </c>
      <c r="I105646" s="2" t="s">
        <v>138889</v>
      </c>
      <c r="J105646" t="s">
        <v>50980</v>
      </c>
    </row>
    <row r="105647" spans="1:10" x14ac:dyDescent="0.35">
      <c r="A105647">
        <v>2019</v>
      </c>
      <c r="B105647" t="s">
        <v>184</v>
      </c>
      <c r="C105647" t="s">
        <v>44</v>
      </c>
      <c r="D105647" s="5">
        <v>43454</v>
      </c>
      <c r="E105647">
        <v>3</v>
      </c>
      <c r="F105647" t="s">
        <v>188</v>
      </c>
      <c r="G105647" s="5">
        <v>43690</v>
      </c>
      <c r="H105647" t="s">
        <v>190</v>
      </c>
      <c r="I105647" s="2" t="s">
        <v>138889</v>
      </c>
      <c r="J105647" t="s">
        <v>11434</v>
      </c>
    </row>
    <row r="105648" spans="1:10" x14ac:dyDescent="0.35">
      <c r="A105648">
        <v>2019</v>
      </c>
      <c r="B105648" t="s">
        <v>184</v>
      </c>
      <c r="C105648" t="s">
        <v>44</v>
      </c>
      <c r="D105648" s="5">
        <v>43454</v>
      </c>
      <c r="E105648">
        <v>3</v>
      </c>
      <c r="F105648" t="s">
        <v>152</v>
      </c>
      <c r="G105648" s="5">
        <v>43555</v>
      </c>
      <c r="H105648" t="s">
        <v>188</v>
      </c>
      <c r="I105648" s="2" t="s">
        <v>138893</v>
      </c>
      <c r="J105648" t="s">
        <v>50881</v>
      </c>
    </row>
    <row r="105649" spans="1:10" x14ac:dyDescent="0.35">
      <c r="A105649">
        <v>2019</v>
      </c>
      <c r="B105649" t="s">
        <v>184</v>
      </c>
      <c r="C105649" t="s">
        <v>44</v>
      </c>
      <c r="D105649" s="5">
        <v>43454</v>
      </c>
      <c r="E105649">
        <v>3</v>
      </c>
      <c r="F105649" t="s">
        <v>152</v>
      </c>
      <c r="G105649" s="5">
        <v>43667</v>
      </c>
      <c r="H105649" t="s">
        <v>188</v>
      </c>
      <c r="I105649" s="2" t="s">
        <v>138889</v>
      </c>
      <c r="J105649" t="s">
        <v>50801</v>
      </c>
    </row>
    <row r="105650" spans="1:10" x14ac:dyDescent="0.35">
      <c r="A105650">
        <v>2019</v>
      </c>
      <c r="B105650" t="s">
        <v>184</v>
      </c>
      <c r="C105650" t="s">
        <v>44</v>
      </c>
      <c r="D105650" s="5">
        <v>43454</v>
      </c>
      <c r="E105650">
        <v>3</v>
      </c>
      <c r="F105650" t="s">
        <v>152</v>
      </c>
      <c r="G105650" s="5">
        <v>43687</v>
      </c>
      <c r="H105650" t="s">
        <v>188</v>
      </c>
      <c r="I105650" t="s">
        <v>138887</v>
      </c>
      <c r="J105650" t="s">
        <v>51009</v>
      </c>
    </row>
    <row r="105651" spans="1:10" x14ac:dyDescent="0.35">
      <c r="A105651">
        <v>2019</v>
      </c>
      <c r="B105651" t="s">
        <v>184</v>
      </c>
      <c r="C105651" t="s">
        <v>44</v>
      </c>
      <c r="D105651" s="5">
        <v>43454</v>
      </c>
      <c r="E105651">
        <v>3</v>
      </c>
      <c r="F105651" t="s">
        <v>152</v>
      </c>
      <c r="G105651" s="5">
        <v>43687</v>
      </c>
      <c r="H105651" t="s">
        <v>188</v>
      </c>
      <c r="I105651" s="2" t="s">
        <v>138880</v>
      </c>
      <c r="J105651" t="s">
        <v>50977</v>
      </c>
    </row>
    <row r="105652" spans="1:10" x14ac:dyDescent="0.35">
      <c r="A105652">
        <v>2019</v>
      </c>
      <c r="B105652" t="s">
        <v>184</v>
      </c>
      <c r="C105652" t="s">
        <v>44</v>
      </c>
      <c r="D105652" s="5">
        <v>43454</v>
      </c>
      <c r="E105652">
        <v>3</v>
      </c>
      <c r="F105652" t="s">
        <v>152</v>
      </c>
      <c r="G105652" s="5">
        <v>43690</v>
      </c>
      <c r="H105652" t="s">
        <v>188</v>
      </c>
      <c r="I105652" t="s">
        <v>138887</v>
      </c>
      <c r="J105652" t="s">
        <v>50687</v>
      </c>
    </row>
    <row r="105653" spans="1:10" x14ac:dyDescent="0.35">
      <c r="A105653">
        <v>2019</v>
      </c>
      <c r="B105653" t="s">
        <v>184</v>
      </c>
      <c r="C105653" t="s">
        <v>44</v>
      </c>
      <c r="D105653" s="5">
        <v>43454</v>
      </c>
      <c r="E105653">
        <v>3</v>
      </c>
      <c r="F105653" t="s">
        <v>152</v>
      </c>
      <c r="G105653" s="5">
        <v>43690</v>
      </c>
      <c r="H105653" t="s">
        <v>191</v>
      </c>
      <c r="I105653" s="2" t="s">
        <v>138878</v>
      </c>
      <c r="J105653" t="s">
        <v>50735</v>
      </c>
    </row>
    <row r="105654" spans="1:10" x14ac:dyDescent="0.35">
      <c r="A105654">
        <v>2019</v>
      </c>
      <c r="B105654" t="s">
        <v>184</v>
      </c>
      <c r="C105654" t="s">
        <v>44</v>
      </c>
      <c r="D105654" s="5">
        <v>43454</v>
      </c>
      <c r="E105654">
        <v>4</v>
      </c>
      <c r="F105654" t="s">
        <v>152</v>
      </c>
      <c r="G105654" s="5">
        <v>43467</v>
      </c>
      <c r="H105654" t="s">
        <v>188</v>
      </c>
      <c r="I105654" t="s">
        <v>138887</v>
      </c>
      <c r="J105654" t="s">
        <v>50661</v>
      </c>
    </row>
    <row r="105655" spans="1:10" x14ac:dyDescent="0.35">
      <c r="A105655">
        <v>2019</v>
      </c>
      <c r="B105655" t="s">
        <v>184</v>
      </c>
      <c r="C105655" t="s">
        <v>44</v>
      </c>
      <c r="D105655" s="5">
        <v>43454</v>
      </c>
      <c r="E105655">
        <v>4</v>
      </c>
      <c r="F105655" t="s">
        <v>152</v>
      </c>
      <c r="G105655" s="5">
        <v>43467</v>
      </c>
      <c r="H105655" t="s">
        <v>188</v>
      </c>
      <c r="I105655" s="2" t="s">
        <v>138878</v>
      </c>
      <c r="J105655" t="s">
        <v>50731</v>
      </c>
    </row>
    <row r="105656" spans="1:10" x14ac:dyDescent="0.35">
      <c r="A105656">
        <v>2019</v>
      </c>
      <c r="B105656" t="s">
        <v>184</v>
      </c>
      <c r="C105656" t="s">
        <v>44</v>
      </c>
      <c r="D105656" s="5">
        <v>43454</v>
      </c>
      <c r="E105656">
        <v>4</v>
      </c>
      <c r="F105656" t="s">
        <v>152</v>
      </c>
      <c r="G105656" s="5">
        <v>43467</v>
      </c>
      <c r="H105656" t="s">
        <v>188</v>
      </c>
      <c r="I105656" s="2" t="s">
        <v>138878</v>
      </c>
      <c r="J105656" t="s">
        <v>50675</v>
      </c>
    </row>
    <row r="105657" spans="1:10" x14ac:dyDescent="0.35">
      <c r="A105657">
        <v>2019</v>
      </c>
      <c r="B105657" t="s">
        <v>184</v>
      </c>
      <c r="C105657" t="s">
        <v>44</v>
      </c>
      <c r="D105657" s="5">
        <v>43454</v>
      </c>
      <c r="E105657">
        <v>4</v>
      </c>
      <c r="F105657" t="s">
        <v>152</v>
      </c>
      <c r="G105657" s="5">
        <v>43467</v>
      </c>
      <c r="H105657" t="s">
        <v>188</v>
      </c>
      <c r="I105657" s="2" t="s">
        <v>138878</v>
      </c>
      <c r="J105657" t="s">
        <v>50965</v>
      </c>
    </row>
    <row r="105658" spans="1:10" x14ac:dyDescent="0.35">
      <c r="A105658">
        <v>2019</v>
      </c>
      <c r="B105658" t="s">
        <v>184</v>
      </c>
      <c r="C105658" t="s">
        <v>44</v>
      </c>
      <c r="D105658" s="5">
        <v>43454</v>
      </c>
      <c r="E105658">
        <v>4</v>
      </c>
      <c r="F105658" t="s">
        <v>152</v>
      </c>
      <c r="G105658" s="5">
        <v>43467</v>
      </c>
      <c r="H105658" t="s">
        <v>188</v>
      </c>
      <c r="I105658" t="s">
        <v>138882</v>
      </c>
      <c r="J105658" t="s">
        <v>50757</v>
      </c>
    </row>
    <row r="105659" spans="1:10" x14ac:dyDescent="0.35">
      <c r="A105659">
        <v>2019</v>
      </c>
      <c r="B105659" t="s">
        <v>184</v>
      </c>
      <c r="C105659" t="s">
        <v>44</v>
      </c>
      <c r="D105659" s="5">
        <v>43454</v>
      </c>
      <c r="E105659">
        <v>4</v>
      </c>
      <c r="F105659" t="s">
        <v>152</v>
      </c>
      <c r="G105659" s="5">
        <v>43467</v>
      </c>
      <c r="H105659" t="s">
        <v>188</v>
      </c>
      <c r="I105659" t="s">
        <v>138882</v>
      </c>
      <c r="J105659" t="s">
        <v>50822</v>
      </c>
    </row>
    <row r="105660" spans="1:10" x14ac:dyDescent="0.35">
      <c r="A105660">
        <v>2019</v>
      </c>
      <c r="B105660" t="s">
        <v>184</v>
      </c>
      <c r="C105660" t="s">
        <v>44</v>
      </c>
      <c r="D105660" s="5">
        <v>43454</v>
      </c>
      <c r="E105660">
        <v>4</v>
      </c>
      <c r="F105660" t="s">
        <v>152</v>
      </c>
      <c r="G105660" s="5">
        <v>43467</v>
      </c>
      <c r="H105660" t="s">
        <v>188</v>
      </c>
      <c r="I105660" s="2" t="s">
        <v>138891</v>
      </c>
      <c r="J105660" t="s">
        <v>50705</v>
      </c>
    </row>
    <row r="105661" spans="1:10" x14ac:dyDescent="0.35">
      <c r="A105661">
        <v>2019</v>
      </c>
      <c r="B105661" t="s">
        <v>184</v>
      </c>
      <c r="C105661" t="s">
        <v>44</v>
      </c>
      <c r="D105661" s="5">
        <v>43454</v>
      </c>
      <c r="E105661">
        <v>4</v>
      </c>
      <c r="F105661" t="s">
        <v>152</v>
      </c>
      <c r="G105661" s="5">
        <v>43467</v>
      </c>
      <c r="H105661" t="s">
        <v>188</v>
      </c>
      <c r="I105661" s="2" t="s">
        <v>138891</v>
      </c>
      <c r="J105661" t="s">
        <v>50743</v>
      </c>
    </row>
    <row r="105662" spans="1:10" x14ac:dyDescent="0.35">
      <c r="A105662">
        <v>2019</v>
      </c>
      <c r="B105662" t="s">
        <v>184</v>
      </c>
      <c r="C105662" t="s">
        <v>44</v>
      </c>
      <c r="D105662" s="5">
        <v>43454</v>
      </c>
      <c r="E105662">
        <v>4</v>
      </c>
      <c r="F105662" t="s">
        <v>152</v>
      </c>
      <c r="G105662" s="5">
        <v>43467</v>
      </c>
      <c r="H105662" t="s">
        <v>188</v>
      </c>
      <c r="I105662" s="2" t="s">
        <v>138878</v>
      </c>
      <c r="J105662" t="s">
        <v>50694</v>
      </c>
    </row>
    <row r="105663" spans="1:10" x14ac:dyDescent="0.35">
      <c r="A105663">
        <v>2019</v>
      </c>
      <c r="B105663" t="s">
        <v>184</v>
      </c>
      <c r="C105663" t="s">
        <v>44</v>
      </c>
      <c r="D105663" s="5">
        <v>43454</v>
      </c>
      <c r="E105663">
        <v>4</v>
      </c>
      <c r="F105663" t="s">
        <v>152</v>
      </c>
      <c r="G105663" s="5">
        <v>43468</v>
      </c>
      <c r="H105663" t="s">
        <v>188</v>
      </c>
      <c r="I105663" s="2" t="s">
        <v>138879</v>
      </c>
      <c r="J105663" t="s">
        <v>50857</v>
      </c>
    </row>
    <row r="105664" spans="1:10" x14ac:dyDescent="0.35">
      <c r="A105664">
        <v>2019</v>
      </c>
      <c r="B105664" t="s">
        <v>184</v>
      </c>
      <c r="C105664" t="s">
        <v>44</v>
      </c>
      <c r="D105664" s="5">
        <v>43454</v>
      </c>
      <c r="E105664">
        <v>4</v>
      </c>
      <c r="F105664" t="s">
        <v>152</v>
      </c>
      <c r="G105664" s="5">
        <v>43472</v>
      </c>
      <c r="H105664" t="s">
        <v>188</v>
      </c>
      <c r="I105664" s="2" t="s">
        <v>138878</v>
      </c>
      <c r="J105664" t="s">
        <v>50948</v>
      </c>
    </row>
    <row r="105665" spans="1:10" x14ac:dyDescent="0.35">
      <c r="A105665">
        <v>2019</v>
      </c>
      <c r="B105665" t="s">
        <v>184</v>
      </c>
      <c r="C105665" t="s">
        <v>44</v>
      </c>
      <c r="D105665" s="5">
        <v>43454</v>
      </c>
      <c r="E105665">
        <v>4</v>
      </c>
      <c r="F105665" t="s">
        <v>152</v>
      </c>
      <c r="G105665" s="5">
        <v>43472</v>
      </c>
      <c r="H105665" t="s">
        <v>188</v>
      </c>
      <c r="I105665" s="2" t="s">
        <v>138892</v>
      </c>
      <c r="J105665" t="s">
        <v>50995</v>
      </c>
    </row>
    <row r="105666" spans="1:10" x14ac:dyDescent="0.35">
      <c r="A105666">
        <v>2019</v>
      </c>
      <c r="B105666" t="s">
        <v>184</v>
      </c>
      <c r="C105666" t="s">
        <v>44</v>
      </c>
      <c r="D105666" s="5">
        <v>43454</v>
      </c>
      <c r="E105666">
        <v>4</v>
      </c>
      <c r="F105666" t="s">
        <v>152</v>
      </c>
      <c r="G105666" s="5">
        <v>43473</v>
      </c>
      <c r="H105666" t="s">
        <v>188</v>
      </c>
      <c r="I105666" s="2" t="s">
        <v>138878</v>
      </c>
      <c r="J105666" t="s">
        <v>50653</v>
      </c>
    </row>
    <row r="105667" spans="1:10" x14ac:dyDescent="0.35">
      <c r="A105667">
        <v>2019</v>
      </c>
      <c r="B105667" t="s">
        <v>184</v>
      </c>
      <c r="C105667" t="s">
        <v>44</v>
      </c>
      <c r="D105667" s="5">
        <v>43454</v>
      </c>
      <c r="E105667">
        <v>4</v>
      </c>
      <c r="F105667" t="s">
        <v>152</v>
      </c>
      <c r="G105667" s="5">
        <v>43473</v>
      </c>
      <c r="H105667" t="s">
        <v>188</v>
      </c>
      <c r="I105667" s="2" t="s">
        <v>138879</v>
      </c>
      <c r="J105667" t="s">
        <v>50727</v>
      </c>
    </row>
    <row r="105668" spans="1:10" x14ac:dyDescent="0.35">
      <c r="A105668">
        <v>2019</v>
      </c>
      <c r="B105668" t="s">
        <v>184</v>
      </c>
      <c r="C105668" t="s">
        <v>44</v>
      </c>
      <c r="D105668" s="5">
        <v>43454</v>
      </c>
      <c r="E105668">
        <v>4</v>
      </c>
      <c r="F105668" t="s">
        <v>152</v>
      </c>
      <c r="G105668" s="5">
        <v>43478</v>
      </c>
      <c r="H105668" t="s">
        <v>188</v>
      </c>
      <c r="I105668" t="s">
        <v>138882</v>
      </c>
      <c r="J105668" t="s">
        <v>50894</v>
      </c>
    </row>
    <row r="105669" spans="1:10" x14ac:dyDescent="0.35">
      <c r="A105669">
        <v>2019</v>
      </c>
      <c r="B105669" t="s">
        <v>184</v>
      </c>
      <c r="C105669" t="s">
        <v>44</v>
      </c>
      <c r="D105669" s="5">
        <v>43454</v>
      </c>
      <c r="E105669">
        <v>4</v>
      </c>
      <c r="F105669" t="s">
        <v>152</v>
      </c>
      <c r="G105669" s="5">
        <v>43479</v>
      </c>
      <c r="H105669" t="s">
        <v>188</v>
      </c>
      <c r="I105669" s="2" t="s">
        <v>138889</v>
      </c>
      <c r="J105669" t="s">
        <v>50985</v>
      </c>
    </row>
    <row r="105670" spans="1:10" x14ac:dyDescent="0.35">
      <c r="A105670">
        <v>2019</v>
      </c>
      <c r="B105670" t="s">
        <v>184</v>
      </c>
      <c r="C105670" t="s">
        <v>44</v>
      </c>
      <c r="D105670" s="5">
        <v>43454</v>
      </c>
      <c r="E105670">
        <v>4</v>
      </c>
      <c r="F105670" t="s">
        <v>152</v>
      </c>
      <c r="G105670" s="5">
        <v>43481</v>
      </c>
      <c r="H105670" t="s">
        <v>188</v>
      </c>
      <c r="I105670" t="s">
        <v>138887</v>
      </c>
      <c r="J105670" t="s">
        <v>50721</v>
      </c>
    </row>
    <row r="105671" spans="1:10" x14ac:dyDescent="0.35">
      <c r="A105671">
        <v>2019</v>
      </c>
      <c r="B105671" t="s">
        <v>184</v>
      </c>
      <c r="C105671" t="s">
        <v>44</v>
      </c>
      <c r="D105671" s="5">
        <v>43454</v>
      </c>
      <c r="E105671">
        <v>4</v>
      </c>
      <c r="F105671" t="s">
        <v>152</v>
      </c>
      <c r="G105671" s="5">
        <v>43482</v>
      </c>
      <c r="H105671" t="s">
        <v>188</v>
      </c>
      <c r="I105671" s="2" t="s">
        <v>138876</v>
      </c>
      <c r="J105671" t="s">
        <v>51004</v>
      </c>
    </row>
    <row r="105672" spans="1:10" x14ac:dyDescent="0.35">
      <c r="A105672">
        <v>2019</v>
      </c>
      <c r="B105672" t="s">
        <v>184</v>
      </c>
      <c r="C105672" t="s">
        <v>44</v>
      </c>
      <c r="D105672" s="5">
        <v>43454</v>
      </c>
      <c r="E105672">
        <v>4</v>
      </c>
      <c r="F105672" t="s">
        <v>152</v>
      </c>
      <c r="G105672" s="5">
        <v>43493</v>
      </c>
      <c r="H105672" t="s">
        <v>188</v>
      </c>
      <c r="I105672" s="2" t="s">
        <v>138878</v>
      </c>
      <c r="J105672" t="s">
        <v>50711</v>
      </c>
    </row>
    <row r="105673" spans="1:10" x14ac:dyDescent="0.35">
      <c r="A105673">
        <v>2019</v>
      </c>
      <c r="B105673" t="s">
        <v>184</v>
      </c>
      <c r="C105673" t="s">
        <v>44</v>
      </c>
      <c r="D105673" s="5">
        <v>43454</v>
      </c>
      <c r="E105673">
        <v>4</v>
      </c>
      <c r="F105673" t="s">
        <v>152</v>
      </c>
      <c r="G105673" s="5">
        <v>43493</v>
      </c>
      <c r="H105673" t="s">
        <v>188</v>
      </c>
      <c r="I105673" s="2" t="s">
        <v>138889</v>
      </c>
      <c r="J105673" t="s">
        <v>50816</v>
      </c>
    </row>
    <row r="105674" spans="1:10" x14ac:dyDescent="0.35">
      <c r="A105674">
        <v>2019</v>
      </c>
      <c r="B105674" t="s">
        <v>184</v>
      </c>
      <c r="C105674" t="s">
        <v>44</v>
      </c>
      <c r="D105674" s="5">
        <v>43454</v>
      </c>
      <c r="E105674">
        <v>4</v>
      </c>
      <c r="F105674" t="s">
        <v>152</v>
      </c>
      <c r="G105674" s="5">
        <v>43508</v>
      </c>
      <c r="H105674" t="s">
        <v>188</v>
      </c>
      <c r="I105674" s="2" t="s">
        <v>138878</v>
      </c>
      <c r="J105674" t="s">
        <v>50939</v>
      </c>
    </row>
    <row r="105675" spans="1:10" x14ac:dyDescent="0.35">
      <c r="A105675">
        <v>2019</v>
      </c>
      <c r="B105675" t="s">
        <v>184</v>
      </c>
      <c r="C105675" t="s">
        <v>44</v>
      </c>
      <c r="D105675" s="5">
        <v>43454</v>
      </c>
      <c r="E105675">
        <v>4</v>
      </c>
      <c r="F105675" t="s">
        <v>152</v>
      </c>
      <c r="G105675" s="5">
        <v>43513</v>
      </c>
      <c r="H105675" t="s">
        <v>188</v>
      </c>
      <c r="I105675" s="2" t="s">
        <v>138876</v>
      </c>
      <c r="J105675" t="s">
        <v>27704</v>
      </c>
    </row>
    <row r="105676" spans="1:10" x14ac:dyDescent="0.35">
      <c r="A105676">
        <v>2019</v>
      </c>
      <c r="B105676" t="s">
        <v>184</v>
      </c>
      <c r="C105676" t="s">
        <v>44</v>
      </c>
      <c r="D105676" s="5">
        <v>43454</v>
      </c>
      <c r="E105676">
        <v>4</v>
      </c>
      <c r="F105676" t="s">
        <v>152</v>
      </c>
      <c r="G105676" s="5">
        <v>43514</v>
      </c>
      <c r="H105676" t="s">
        <v>188</v>
      </c>
      <c r="I105676" t="s">
        <v>45</v>
      </c>
      <c r="J105676" t="s">
        <v>50707</v>
      </c>
    </row>
    <row r="105677" spans="1:10" x14ac:dyDescent="0.35">
      <c r="A105677">
        <v>2019</v>
      </c>
      <c r="B105677" t="s">
        <v>184</v>
      </c>
      <c r="C105677" t="s">
        <v>44</v>
      </c>
      <c r="D105677" s="5">
        <v>43454</v>
      </c>
      <c r="E105677">
        <v>4</v>
      </c>
      <c r="F105677" t="s">
        <v>152</v>
      </c>
      <c r="G105677" s="5">
        <v>43520</v>
      </c>
      <c r="H105677" t="s">
        <v>188</v>
      </c>
      <c r="I105677" s="2" t="s">
        <v>138880</v>
      </c>
      <c r="J105677" t="s">
        <v>50772</v>
      </c>
    </row>
    <row r="105678" spans="1:10" x14ac:dyDescent="0.35">
      <c r="A105678">
        <v>2019</v>
      </c>
      <c r="B105678" t="s">
        <v>184</v>
      </c>
      <c r="C105678" t="s">
        <v>44</v>
      </c>
      <c r="D105678" s="5">
        <v>43454</v>
      </c>
      <c r="E105678">
        <v>4</v>
      </c>
      <c r="F105678" t="s">
        <v>152</v>
      </c>
      <c r="G105678" s="5">
        <v>43531</v>
      </c>
      <c r="H105678" t="s">
        <v>188</v>
      </c>
      <c r="I105678" s="2" t="s">
        <v>138892</v>
      </c>
      <c r="J105678" t="s">
        <v>17450</v>
      </c>
    </row>
    <row r="105679" spans="1:10" x14ac:dyDescent="0.35">
      <c r="A105679">
        <v>2019</v>
      </c>
      <c r="B105679" t="s">
        <v>184</v>
      </c>
      <c r="C105679" t="s">
        <v>44</v>
      </c>
      <c r="D105679" s="5">
        <v>43454</v>
      </c>
      <c r="E105679">
        <v>4</v>
      </c>
      <c r="F105679" t="s">
        <v>188</v>
      </c>
      <c r="G105679" s="5">
        <v>43467</v>
      </c>
      <c r="H105679" t="s">
        <v>190</v>
      </c>
      <c r="I105679" s="2" t="s">
        <v>138878</v>
      </c>
      <c r="J105679" t="s">
        <v>50904</v>
      </c>
    </row>
    <row r="105680" spans="1:10" x14ac:dyDescent="0.35">
      <c r="A105680">
        <v>2019</v>
      </c>
      <c r="B105680" t="s">
        <v>184</v>
      </c>
      <c r="C105680" t="s">
        <v>44</v>
      </c>
      <c r="D105680" s="5">
        <v>43454</v>
      </c>
      <c r="E105680">
        <v>4</v>
      </c>
      <c r="F105680" t="s">
        <v>188</v>
      </c>
      <c r="G105680" s="5">
        <v>43472</v>
      </c>
      <c r="H105680" t="s">
        <v>190</v>
      </c>
      <c r="I105680" s="2" t="s">
        <v>138889</v>
      </c>
      <c r="J105680" t="s">
        <v>50813</v>
      </c>
    </row>
    <row r="105681" spans="1:10" x14ac:dyDescent="0.35">
      <c r="A105681">
        <v>2019</v>
      </c>
      <c r="B105681" t="s">
        <v>184</v>
      </c>
      <c r="C105681" t="s">
        <v>44</v>
      </c>
      <c r="D105681" s="5">
        <v>43454</v>
      </c>
      <c r="E105681">
        <v>4</v>
      </c>
      <c r="F105681" t="s">
        <v>188</v>
      </c>
      <c r="G105681" s="5">
        <v>43472</v>
      </c>
      <c r="H105681" t="s">
        <v>190</v>
      </c>
      <c r="I105681" s="2" t="s">
        <v>138892</v>
      </c>
      <c r="J105681" t="s">
        <v>50943</v>
      </c>
    </row>
    <row r="105682" spans="1:10" x14ac:dyDescent="0.35">
      <c r="A105682">
        <v>2019</v>
      </c>
      <c r="B105682" t="s">
        <v>184</v>
      </c>
      <c r="C105682" t="s">
        <v>44</v>
      </c>
      <c r="D105682" s="5">
        <v>43454</v>
      </c>
      <c r="E105682">
        <v>4</v>
      </c>
      <c r="F105682" t="s">
        <v>188</v>
      </c>
      <c r="G105682" s="5">
        <v>43486</v>
      </c>
      <c r="H105682" t="s">
        <v>190</v>
      </c>
      <c r="I105682" s="2" t="s">
        <v>138876</v>
      </c>
      <c r="J105682" t="s">
        <v>50849</v>
      </c>
    </row>
    <row r="105683" spans="1:10" x14ac:dyDescent="0.35">
      <c r="A105683">
        <v>2019</v>
      </c>
      <c r="B105683" t="s">
        <v>184</v>
      </c>
      <c r="C105683" t="s">
        <v>44</v>
      </c>
      <c r="D105683" s="5">
        <v>43454</v>
      </c>
      <c r="E105683">
        <v>4</v>
      </c>
      <c r="F105683" t="s">
        <v>188</v>
      </c>
      <c r="G105683" s="5">
        <v>43517</v>
      </c>
      <c r="H105683" t="s">
        <v>190</v>
      </c>
      <c r="I105683" s="2" t="s">
        <v>138888</v>
      </c>
      <c r="J105683" t="s">
        <v>50923</v>
      </c>
    </row>
    <row r="105684" spans="1:10" x14ac:dyDescent="0.35">
      <c r="A105684">
        <v>2019</v>
      </c>
      <c r="B105684" t="s">
        <v>184</v>
      </c>
      <c r="C105684" t="s">
        <v>44</v>
      </c>
      <c r="D105684" s="5">
        <v>43454</v>
      </c>
      <c r="E105684">
        <v>4</v>
      </c>
      <c r="F105684" t="s">
        <v>188</v>
      </c>
      <c r="G105684" s="5">
        <v>43687</v>
      </c>
      <c r="H105684" t="s">
        <v>190</v>
      </c>
      <c r="I105684" s="2" t="s">
        <v>138876</v>
      </c>
      <c r="J105684" t="s">
        <v>50959</v>
      </c>
    </row>
    <row r="105685" spans="1:10" x14ac:dyDescent="0.35">
      <c r="A105685">
        <v>2019</v>
      </c>
      <c r="B105685" t="s">
        <v>184</v>
      </c>
      <c r="C105685" t="s">
        <v>44</v>
      </c>
      <c r="D105685" s="5">
        <v>43454</v>
      </c>
      <c r="E105685">
        <v>4</v>
      </c>
      <c r="F105685" t="s">
        <v>188</v>
      </c>
      <c r="G105685" s="5">
        <v>43690</v>
      </c>
      <c r="H105685" t="s">
        <v>190</v>
      </c>
      <c r="I105685" s="2" t="s">
        <v>138876</v>
      </c>
      <c r="J105685" t="s">
        <v>50753</v>
      </c>
    </row>
    <row r="105686" spans="1:10" x14ac:dyDescent="0.35">
      <c r="A105686">
        <v>2019</v>
      </c>
      <c r="B105686" t="s">
        <v>184</v>
      </c>
      <c r="C105686" t="s">
        <v>44</v>
      </c>
      <c r="D105686" s="5">
        <v>43454</v>
      </c>
      <c r="E105686">
        <v>4</v>
      </c>
      <c r="F105686" t="s">
        <v>188</v>
      </c>
      <c r="G105686" s="5">
        <v>43690</v>
      </c>
      <c r="H105686" t="s">
        <v>190</v>
      </c>
      <c r="I105686" s="2" t="s">
        <v>138878</v>
      </c>
      <c r="J105686" t="s">
        <v>50858</v>
      </c>
    </row>
    <row r="105687" spans="1:10" x14ac:dyDescent="0.35">
      <c r="A105687">
        <v>2019</v>
      </c>
      <c r="B105687" t="s">
        <v>184</v>
      </c>
      <c r="C105687" t="s">
        <v>44</v>
      </c>
      <c r="D105687" s="5">
        <v>43454</v>
      </c>
      <c r="E105687">
        <v>4</v>
      </c>
      <c r="F105687" t="s">
        <v>188</v>
      </c>
      <c r="G105687" s="5">
        <v>43690</v>
      </c>
      <c r="H105687" t="s">
        <v>190</v>
      </c>
      <c r="I105687" s="2" t="s">
        <v>138879</v>
      </c>
      <c r="J105687" t="s">
        <v>50787</v>
      </c>
    </row>
    <row r="105688" spans="1:10" x14ac:dyDescent="0.35">
      <c r="A105688">
        <v>2019</v>
      </c>
      <c r="B105688" t="s">
        <v>184</v>
      </c>
      <c r="C105688" t="s">
        <v>44</v>
      </c>
      <c r="D105688" s="5">
        <v>43454</v>
      </c>
      <c r="E105688">
        <v>4</v>
      </c>
      <c r="F105688" t="s">
        <v>188</v>
      </c>
      <c r="G105688" s="5">
        <v>43690</v>
      </c>
      <c r="H105688" t="s">
        <v>190</v>
      </c>
      <c r="I105688" t="s">
        <v>138882</v>
      </c>
      <c r="J105688" t="s">
        <v>50729</v>
      </c>
    </row>
    <row r="105689" spans="1:10" x14ac:dyDescent="0.35">
      <c r="A105689">
        <v>2019</v>
      </c>
      <c r="B105689" t="s">
        <v>184</v>
      </c>
      <c r="C105689" t="s">
        <v>44</v>
      </c>
      <c r="D105689" s="5">
        <v>43454</v>
      </c>
      <c r="E105689">
        <v>4</v>
      </c>
      <c r="F105689" t="s">
        <v>188</v>
      </c>
      <c r="G105689" s="5">
        <v>43690</v>
      </c>
      <c r="H105689" t="s">
        <v>190</v>
      </c>
      <c r="I105689" t="s">
        <v>45</v>
      </c>
      <c r="J105689" t="s">
        <v>50931</v>
      </c>
    </row>
    <row r="105690" spans="1:10" x14ac:dyDescent="0.35">
      <c r="A105690">
        <v>2019</v>
      </c>
      <c r="B105690" t="s">
        <v>184</v>
      </c>
      <c r="C105690" t="s">
        <v>44</v>
      </c>
      <c r="D105690" s="5">
        <v>43454</v>
      </c>
      <c r="E105690">
        <v>4</v>
      </c>
      <c r="F105690" t="s">
        <v>188</v>
      </c>
      <c r="G105690" s="5">
        <v>43690</v>
      </c>
      <c r="H105690" t="s">
        <v>190</v>
      </c>
      <c r="I105690" s="2" t="s">
        <v>138889</v>
      </c>
      <c r="J105690" t="s">
        <v>50897</v>
      </c>
    </row>
    <row r="105691" spans="1:10" x14ac:dyDescent="0.35">
      <c r="A105691">
        <v>2019</v>
      </c>
      <c r="B105691" t="s">
        <v>184</v>
      </c>
      <c r="C105691" t="s">
        <v>44</v>
      </c>
      <c r="D105691" s="5">
        <v>43454</v>
      </c>
      <c r="E105691">
        <v>4</v>
      </c>
      <c r="F105691" t="s">
        <v>188</v>
      </c>
      <c r="G105691" s="5">
        <v>43690</v>
      </c>
      <c r="H105691" t="s">
        <v>190</v>
      </c>
      <c r="I105691" s="2" t="s">
        <v>138889</v>
      </c>
      <c r="J105691" t="s">
        <v>50924</v>
      </c>
    </row>
    <row r="105692" spans="1:10" x14ac:dyDescent="0.35">
      <c r="A105692">
        <v>2019</v>
      </c>
      <c r="B105692" t="s">
        <v>184</v>
      </c>
      <c r="C105692" t="s">
        <v>44</v>
      </c>
      <c r="D105692" s="5">
        <v>43454</v>
      </c>
      <c r="E105692">
        <v>4</v>
      </c>
      <c r="F105692" t="s">
        <v>188</v>
      </c>
      <c r="G105692" s="5">
        <v>43690</v>
      </c>
      <c r="H105692" t="s">
        <v>190</v>
      </c>
      <c r="I105692" s="2" t="s">
        <v>138889</v>
      </c>
      <c r="J105692" t="s">
        <v>50804</v>
      </c>
    </row>
    <row r="105693" spans="1:10" x14ac:dyDescent="0.35">
      <c r="A105693">
        <v>2019</v>
      </c>
      <c r="B105693" t="s">
        <v>184</v>
      </c>
      <c r="C105693" t="s">
        <v>44</v>
      </c>
      <c r="D105693" s="5">
        <v>43454</v>
      </c>
      <c r="E105693">
        <v>4</v>
      </c>
      <c r="F105693" t="s">
        <v>188</v>
      </c>
      <c r="G105693" s="5">
        <v>43690</v>
      </c>
      <c r="H105693" t="s">
        <v>190</v>
      </c>
      <c r="I105693" s="2" t="s">
        <v>138891</v>
      </c>
      <c r="J105693" t="s">
        <v>51008</v>
      </c>
    </row>
    <row r="105694" spans="1:10" x14ac:dyDescent="0.35">
      <c r="A105694">
        <v>2019</v>
      </c>
      <c r="B105694" t="s">
        <v>184</v>
      </c>
      <c r="C105694" t="s">
        <v>44</v>
      </c>
      <c r="D105694" s="5">
        <v>43454</v>
      </c>
      <c r="E105694">
        <v>4</v>
      </c>
      <c r="F105694" t="s">
        <v>152</v>
      </c>
      <c r="G105694" s="5">
        <v>43527</v>
      </c>
      <c r="H105694" t="s">
        <v>188</v>
      </c>
      <c r="I105694" s="2" t="s">
        <v>138893</v>
      </c>
      <c r="J105694" t="s">
        <v>51002</v>
      </c>
    </row>
    <row r="105695" spans="1:10" x14ac:dyDescent="0.35">
      <c r="A105695">
        <v>2019</v>
      </c>
      <c r="B105695" t="s">
        <v>184</v>
      </c>
      <c r="C105695" t="s">
        <v>44</v>
      </c>
      <c r="D105695" s="5">
        <v>43454</v>
      </c>
      <c r="E105695">
        <v>4</v>
      </c>
      <c r="F105695" t="s">
        <v>152</v>
      </c>
      <c r="G105695" s="5">
        <v>43686</v>
      </c>
      <c r="H105695" t="s">
        <v>188</v>
      </c>
      <c r="I105695" s="2" t="s">
        <v>138893</v>
      </c>
      <c r="J105695" t="s">
        <v>7531</v>
      </c>
    </row>
    <row r="105696" spans="1:10" x14ac:dyDescent="0.35">
      <c r="A105696">
        <v>2019</v>
      </c>
      <c r="B105696" t="s">
        <v>184</v>
      </c>
      <c r="C105696" t="s">
        <v>44</v>
      </c>
      <c r="D105696" s="5">
        <v>43454</v>
      </c>
      <c r="E105696">
        <v>5</v>
      </c>
      <c r="F105696" t="s">
        <v>152</v>
      </c>
      <c r="G105696" s="5">
        <v>43466</v>
      </c>
      <c r="H105696" t="s">
        <v>188</v>
      </c>
      <c r="I105696" s="2" t="s">
        <v>138892</v>
      </c>
      <c r="J105696" t="s">
        <v>50725</v>
      </c>
    </row>
    <row r="105697" spans="1:10" x14ac:dyDescent="0.35">
      <c r="A105697">
        <v>2019</v>
      </c>
      <c r="B105697" t="s">
        <v>184</v>
      </c>
      <c r="C105697" t="s">
        <v>44</v>
      </c>
      <c r="D105697" s="5">
        <v>43454</v>
      </c>
      <c r="E105697">
        <v>5</v>
      </c>
      <c r="F105697" t="s">
        <v>152</v>
      </c>
      <c r="G105697" s="5">
        <v>43467</v>
      </c>
      <c r="H105697" t="s">
        <v>188</v>
      </c>
      <c r="I105697" s="2" t="s">
        <v>138878</v>
      </c>
      <c r="J105697" t="s">
        <v>50979</v>
      </c>
    </row>
    <row r="105698" spans="1:10" x14ac:dyDescent="0.35">
      <c r="A105698">
        <v>2019</v>
      </c>
      <c r="B105698" t="s">
        <v>184</v>
      </c>
      <c r="C105698" t="s">
        <v>44</v>
      </c>
      <c r="D105698" s="5">
        <v>43454</v>
      </c>
      <c r="E105698">
        <v>5</v>
      </c>
      <c r="F105698" t="s">
        <v>152</v>
      </c>
      <c r="G105698" s="5">
        <v>43468</v>
      </c>
      <c r="H105698" t="s">
        <v>188</v>
      </c>
      <c r="I105698" s="2" t="s">
        <v>138879</v>
      </c>
      <c r="J105698" t="s">
        <v>50950</v>
      </c>
    </row>
    <row r="105699" spans="1:10" x14ac:dyDescent="0.35">
      <c r="A105699">
        <v>2019</v>
      </c>
      <c r="B105699" t="s">
        <v>184</v>
      </c>
      <c r="C105699" t="s">
        <v>44</v>
      </c>
      <c r="D105699" s="5">
        <v>43454</v>
      </c>
      <c r="E105699">
        <v>5</v>
      </c>
      <c r="F105699" t="s">
        <v>152</v>
      </c>
      <c r="G105699" s="5">
        <v>43472</v>
      </c>
      <c r="H105699" t="s">
        <v>188</v>
      </c>
      <c r="I105699" s="2" t="s">
        <v>138881</v>
      </c>
      <c r="J105699" t="s">
        <v>50922</v>
      </c>
    </row>
    <row r="105700" spans="1:10" x14ac:dyDescent="0.35">
      <c r="A105700">
        <v>2019</v>
      </c>
      <c r="B105700" t="s">
        <v>184</v>
      </c>
      <c r="C105700" t="s">
        <v>44</v>
      </c>
      <c r="D105700" s="5">
        <v>43454</v>
      </c>
      <c r="E105700">
        <v>5</v>
      </c>
      <c r="F105700" t="s">
        <v>152</v>
      </c>
      <c r="G105700" s="5">
        <v>43473</v>
      </c>
      <c r="H105700" t="s">
        <v>188</v>
      </c>
      <c r="I105700" s="2" t="s">
        <v>138879</v>
      </c>
      <c r="J105700" t="s">
        <v>50664</v>
      </c>
    </row>
    <row r="105701" spans="1:10" x14ac:dyDescent="0.35">
      <c r="A105701">
        <v>2019</v>
      </c>
      <c r="B105701" t="s">
        <v>184</v>
      </c>
      <c r="C105701" t="s">
        <v>44</v>
      </c>
      <c r="D105701" s="5">
        <v>43454</v>
      </c>
      <c r="E105701">
        <v>5</v>
      </c>
      <c r="F105701" t="s">
        <v>152</v>
      </c>
      <c r="G105701" s="5">
        <v>43473</v>
      </c>
      <c r="H105701" t="s">
        <v>188</v>
      </c>
      <c r="I105701" s="2" t="s">
        <v>138879</v>
      </c>
      <c r="J105701" t="s">
        <v>50974</v>
      </c>
    </row>
    <row r="105702" spans="1:10" x14ac:dyDescent="0.35">
      <c r="A105702">
        <v>2019</v>
      </c>
      <c r="B105702" t="s">
        <v>184</v>
      </c>
      <c r="C105702" t="s">
        <v>44</v>
      </c>
      <c r="D105702" s="5">
        <v>43454</v>
      </c>
      <c r="E105702">
        <v>5</v>
      </c>
      <c r="F105702" t="s">
        <v>152</v>
      </c>
      <c r="G105702" s="5">
        <v>43478</v>
      </c>
      <c r="H105702" t="s">
        <v>188</v>
      </c>
      <c r="I105702" t="s">
        <v>138882</v>
      </c>
      <c r="J105702" t="s">
        <v>50740</v>
      </c>
    </row>
    <row r="105703" spans="1:10" x14ac:dyDescent="0.35">
      <c r="A105703">
        <v>2019</v>
      </c>
      <c r="B105703" t="s">
        <v>184</v>
      </c>
      <c r="C105703" t="s">
        <v>44</v>
      </c>
      <c r="D105703" s="5">
        <v>43454</v>
      </c>
      <c r="E105703">
        <v>5</v>
      </c>
      <c r="F105703" t="s">
        <v>152</v>
      </c>
      <c r="G105703" s="5">
        <v>43478</v>
      </c>
      <c r="H105703" t="s">
        <v>188</v>
      </c>
      <c r="I105703" s="2" t="s">
        <v>138878</v>
      </c>
      <c r="J105703" t="s">
        <v>50961</v>
      </c>
    </row>
    <row r="105704" spans="1:10" x14ac:dyDescent="0.35">
      <c r="A105704">
        <v>2019</v>
      </c>
      <c r="B105704" t="s">
        <v>184</v>
      </c>
      <c r="C105704" t="s">
        <v>44</v>
      </c>
      <c r="D105704" s="5">
        <v>43454</v>
      </c>
      <c r="E105704">
        <v>5</v>
      </c>
      <c r="F105704" t="s">
        <v>152</v>
      </c>
      <c r="G105704" s="5">
        <v>43479</v>
      </c>
      <c r="H105704" t="s">
        <v>188</v>
      </c>
      <c r="I105704" t="s">
        <v>138882</v>
      </c>
      <c r="J105704" t="s">
        <v>50738</v>
      </c>
    </row>
    <row r="105705" spans="1:10" x14ac:dyDescent="0.35">
      <c r="A105705">
        <v>2019</v>
      </c>
      <c r="B105705" t="s">
        <v>184</v>
      </c>
      <c r="C105705" t="s">
        <v>44</v>
      </c>
      <c r="D105705" s="5">
        <v>43454</v>
      </c>
      <c r="E105705">
        <v>5</v>
      </c>
      <c r="F105705" t="s">
        <v>152</v>
      </c>
      <c r="G105705" s="5">
        <v>43479</v>
      </c>
      <c r="H105705" t="s">
        <v>188</v>
      </c>
      <c r="I105705" s="2" t="s">
        <v>138889</v>
      </c>
      <c r="J105705" t="s">
        <v>38771</v>
      </c>
    </row>
    <row r="105706" spans="1:10" x14ac:dyDescent="0.35">
      <c r="A105706">
        <v>2019</v>
      </c>
      <c r="B105706" t="s">
        <v>184</v>
      </c>
      <c r="C105706" t="s">
        <v>44</v>
      </c>
      <c r="D105706" s="5">
        <v>43454</v>
      </c>
      <c r="E105706">
        <v>5</v>
      </c>
      <c r="F105706" t="s">
        <v>152</v>
      </c>
      <c r="G105706" s="5">
        <v>43481</v>
      </c>
      <c r="H105706" t="s">
        <v>188</v>
      </c>
      <c r="I105706" s="2" t="s">
        <v>138876</v>
      </c>
      <c r="J105706" t="s">
        <v>50737</v>
      </c>
    </row>
    <row r="105707" spans="1:10" x14ac:dyDescent="0.35">
      <c r="A105707">
        <v>2019</v>
      </c>
      <c r="B105707" t="s">
        <v>184</v>
      </c>
      <c r="C105707" t="s">
        <v>44</v>
      </c>
      <c r="D105707" s="5">
        <v>43454</v>
      </c>
      <c r="E105707">
        <v>5</v>
      </c>
      <c r="F105707" t="s">
        <v>152</v>
      </c>
      <c r="G105707" s="5">
        <v>43485</v>
      </c>
      <c r="H105707" t="s">
        <v>188</v>
      </c>
      <c r="I105707" s="2" t="s">
        <v>138889</v>
      </c>
      <c r="J105707" t="s">
        <v>50701</v>
      </c>
    </row>
    <row r="105708" spans="1:10" x14ac:dyDescent="0.35">
      <c r="A105708">
        <v>2019</v>
      </c>
      <c r="B105708" t="s">
        <v>184</v>
      </c>
      <c r="C105708" t="s">
        <v>44</v>
      </c>
      <c r="D105708" s="5">
        <v>43454</v>
      </c>
      <c r="E105708">
        <v>5</v>
      </c>
      <c r="F105708" t="s">
        <v>152</v>
      </c>
      <c r="G105708" s="5">
        <v>43487</v>
      </c>
      <c r="H105708" t="s">
        <v>188</v>
      </c>
      <c r="I105708" t="s">
        <v>45</v>
      </c>
      <c r="J105708" t="s">
        <v>50747</v>
      </c>
    </row>
    <row r="105709" spans="1:10" x14ac:dyDescent="0.35">
      <c r="A105709">
        <v>2019</v>
      </c>
      <c r="B105709" t="s">
        <v>184</v>
      </c>
      <c r="C105709" t="s">
        <v>44</v>
      </c>
      <c r="D105709" s="5">
        <v>43454</v>
      </c>
      <c r="E105709">
        <v>5</v>
      </c>
      <c r="F105709" t="s">
        <v>152</v>
      </c>
      <c r="G105709" s="5">
        <v>43493</v>
      </c>
      <c r="H105709" t="s">
        <v>188</v>
      </c>
      <c r="I105709" s="2" t="s">
        <v>138889</v>
      </c>
      <c r="J105709" t="s">
        <v>50739</v>
      </c>
    </row>
    <row r="105710" spans="1:10" x14ac:dyDescent="0.35">
      <c r="A105710">
        <v>2019</v>
      </c>
      <c r="B105710" t="s">
        <v>184</v>
      </c>
      <c r="C105710" t="s">
        <v>44</v>
      </c>
      <c r="D105710" s="5">
        <v>43454</v>
      </c>
      <c r="E105710">
        <v>5</v>
      </c>
      <c r="F105710" t="s">
        <v>152</v>
      </c>
      <c r="G105710" s="5">
        <v>43513</v>
      </c>
      <c r="H105710" t="s">
        <v>188</v>
      </c>
      <c r="I105710" s="2" t="s">
        <v>138878</v>
      </c>
      <c r="J105710" t="s">
        <v>27704</v>
      </c>
    </row>
    <row r="105711" spans="1:10" x14ac:dyDescent="0.35">
      <c r="A105711">
        <v>2019</v>
      </c>
      <c r="B105711" t="s">
        <v>184</v>
      </c>
      <c r="C105711" t="s">
        <v>44</v>
      </c>
      <c r="D105711" s="5">
        <v>43454</v>
      </c>
      <c r="E105711">
        <v>5</v>
      </c>
      <c r="F105711" t="s">
        <v>152</v>
      </c>
      <c r="G105711" s="5">
        <v>43529</v>
      </c>
      <c r="H105711" t="s">
        <v>188</v>
      </c>
      <c r="I105711" s="2" t="s">
        <v>138880</v>
      </c>
      <c r="J105711" t="s">
        <v>50844</v>
      </c>
    </row>
    <row r="105712" spans="1:10" x14ac:dyDescent="0.35">
      <c r="A105712">
        <v>2019</v>
      </c>
      <c r="B105712" t="s">
        <v>184</v>
      </c>
      <c r="C105712" t="s">
        <v>44</v>
      </c>
      <c r="D105712" s="5">
        <v>43454</v>
      </c>
      <c r="E105712">
        <v>5</v>
      </c>
      <c r="F105712" t="s">
        <v>188</v>
      </c>
      <c r="G105712" s="5">
        <v>43503</v>
      </c>
      <c r="H105712" t="s">
        <v>190</v>
      </c>
      <c r="I105712" s="2" t="s">
        <v>138887</v>
      </c>
      <c r="J105712" t="s">
        <v>50655</v>
      </c>
    </row>
    <row r="105713" spans="1:10" x14ac:dyDescent="0.35">
      <c r="A105713">
        <v>2019</v>
      </c>
      <c r="B105713" t="s">
        <v>184</v>
      </c>
      <c r="C105713" t="s">
        <v>44</v>
      </c>
      <c r="D105713" s="5">
        <v>43454</v>
      </c>
      <c r="E105713">
        <v>5</v>
      </c>
      <c r="F105713" t="s">
        <v>188</v>
      </c>
      <c r="G105713" s="5">
        <v>43514</v>
      </c>
      <c r="H105713" t="s">
        <v>190</v>
      </c>
      <c r="I105713" t="s">
        <v>45</v>
      </c>
      <c r="J105713" t="s">
        <v>50680</v>
      </c>
    </row>
    <row r="105714" spans="1:10" x14ac:dyDescent="0.35">
      <c r="A105714">
        <v>2019</v>
      </c>
      <c r="B105714" t="s">
        <v>184</v>
      </c>
      <c r="C105714" t="s">
        <v>44</v>
      </c>
      <c r="D105714" s="5">
        <v>43454</v>
      </c>
      <c r="E105714">
        <v>5</v>
      </c>
      <c r="F105714" t="s">
        <v>188</v>
      </c>
      <c r="G105714" s="5">
        <v>43686</v>
      </c>
      <c r="H105714" t="s">
        <v>190</v>
      </c>
      <c r="I105714" s="2" t="s">
        <v>138888</v>
      </c>
      <c r="J105714" t="s">
        <v>50802</v>
      </c>
    </row>
    <row r="105715" spans="1:10" x14ac:dyDescent="0.35">
      <c r="A105715">
        <v>2019</v>
      </c>
      <c r="B105715" t="s">
        <v>184</v>
      </c>
      <c r="C105715" t="s">
        <v>44</v>
      </c>
      <c r="D105715" s="5">
        <v>43454</v>
      </c>
      <c r="E105715">
        <v>5</v>
      </c>
      <c r="F105715" t="s">
        <v>188</v>
      </c>
      <c r="G105715" s="5">
        <v>43687</v>
      </c>
      <c r="H105715" t="s">
        <v>190</v>
      </c>
      <c r="I105715" t="s">
        <v>138887</v>
      </c>
      <c r="J105715" t="s">
        <v>50874</v>
      </c>
    </row>
    <row r="105716" spans="1:10" x14ac:dyDescent="0.35">
      <c r="A105716">
        <v>2019</v>
      </c>
      <c r="B105716" t="s">
        <v>184</v>
      </c>
      <c r="C105716" t="s">
        <v>44</v>
      </c>
      <c r="D105716" s="5">
        <v>43454</v>
      </c>
      <c r="E105716">
        <v>5</v>
      </c>
      <c r="F105716" t="s">
        <v>188</v>
      </c>
      <c r="G105716" s="5">
        <v>43687</v>
      </c>
      <c r="H105716" t="s">
        <v>190</v>
      </c>
      <c r="I105716" s="2" t="s">
        <v>138889</v>
      </c>
      <c r="J105716" t="s">
        <v>50829</v>
      </c>
    </row>
    <row r="105717" spans="1:10" x14ac:dyDescent="0.35">
      <c r="A105717">
        <v>2019</v>
      </c>
      <c r="B105717" t="s">
        <v>184</v>
      </c>
      <c r="C105717" t="s">
        <v>44</v>
      </c>
      <c r="D105717" s="5">
        <v>43454</v>
      </c>
      <c r="E105717">
        <v>5</v>
      </c>
      <c r="F105717" t="s">
        <v>188</v>
      </c>
      <c r="G105717" s="5">
        <v>43690</v>
      </c>
      <c r="H105717" t="s">
        <v>190</v>
      </c>
      <c r="I105717" s="2" t="s">
        <v>138876</v>
      </c>
      <c r="J105717" t="s">
        <v>50925</v>
      </c>
    </row>
    <row r="105718" spans="1:10" x14ac:dyDescent="0.35">
      <c r="A105718">
        <v>2019</v>
      </c>
      <c r="B105718" t="s">
        <v>184</v>
      </c>
      <c r="C105718" t="s">
        <v>44</v>
      </c>
      <c r="D105718" s="5">
        <v>43454</v>
      </c>
      <c r="E105718">
        <v>5</v>
      </c>
      <c r="F105718" t="s">
        <v>188</v>
      </c>
      <c r="G105718" s="5">
        <v>43690</v>
      </c>
      <c r="H105718" t="s">
        <v>190</v>
      </c>
      <c r="I105718" s="2" t="s">
        <v>138881</v>
      </c>
      <c r="J105718" t="s">
        <v>50792</v>
      </c>
    </row>
    <row r="105719" spans="1:10" x14ac:dyDescent="0.35">
      <c r="A105719">
        <v>2019</v>
      </c>
      <c r="B105719" t="s">
        <v>184</v>
      </c>
      <c r="C105719" t="s">
        <v>44</v>
      </c>
      <c r="D105719" s="5">
        <v>43454</v>
      </c>
      <c r="E105719">
        <v>5</v>
      </c>
      <c r="F105719" t="s">
        <v>152</v>
      </c>
      <c r="G105719" s="5">
        <v>43687</v>
      </c>
      <c r="H105719" t="s">
        <v>188</v>
      </c>
      <c r="I105719" s="2" t="s">
        <v>138880</v>
      </c>
      <c r="J105719" t="s">
        <v>50929</v>
      </c>
    </row>
    <row r="105720" spans="1:10" x14ac:dyDescent="0.35">
      <c r="A105720">
        <v>2019</v>
      </c>
      <c r="B105720" t="s">
        <v>184</v>
      </c>
      <c r="C105720" t="s">
        <v>44</v>
      </c>
      <c r="D105720" s="5">
        <v>43454</v>
      </c>
      <c r="E105720">
        <v>5</v>
      </c>
      <c r="F105720" t="s">
        <v>152</v>
      </c>
      <c r="G105720" s="5">
        <v>43687</v>
      </c>
      <c r="H105720" t="s">
        <v>188</v>
      </c>
      <c r="I105720" s="2" t="s">
        <v>138889</v>
      </c>
      <c r="J105720" t="s">
        <v>50956</v>
      </c>
    </row>
    <row r="105721" spans="1:10" x14ac:dyDescent="0.35">
      <c r="A105721">
        <v>2019</v>
      </c>
      <c r="B105721" t="s">
        <v>184</v>
      </c>
      <c r="C105721" t="s">
        <v>44</v>
      </c>
      <c r="D105721" s="5">
        <v>43454</v>
      </c>
      <c r="E105721">
        <v>5</v>
      </c>
      <c r="F105721" t="s">
        <v>152</v>
      </c>
      <c r="G105721" s="5">
        <v>43687</v>
      </c>
      <c r="H105721" t="s">
        <v>188</v>
      </c>
      <c r="I105721" s="2" t="s">
        <v>138891</v>
      </c>
      <c r="J105721" t="s">
        <v>50819</v>
      </c>
    </row>
    <row r="105722" spans="1:10" x14ac:dyDescent="0.35">
      <c r="A105722">
        <v>2019</v>
      </c>
      <c r="B105722" t="s">
        <v>184</v>
      </c>
      <c r="C105722" t="s">
        <v>44</v>
      </c>
      <c r="D105722" s="5">
        <v>43454</v>
      </c>
      <c r="E105722">
        <v>5</v>
      </c>
      <c r="F105722" t="s">
        <v>152</v>
      </c>
      <c r="G105722" s="5">
        <v>43687</v>
      </c>
      <c r="H105722" t="s">
        <v>188</v>
      </c>
      <c r="I105722" s="2" t="s">
        <v>138876</v>
      </c>
      <c r="J105722" t="s">
        <v>50970</v>
      </c>
    </row>
    <row r="105723" spans="1:10" x14ac:dyDescent="0.35">
      <c r="A105723">
        <v>2019</v>
      </c>
      <c r="B105723" t="s">
        <v>184</v>
      </c>
      <c r="C105723" t="s">
        <v>44</v>
      </c>
      <c r="D105723" s="5">
        <v>43454</v>
      </c>
      <c r="E105723">
        <v>5</v>
      </c>
      <c r="F105723" t="s">
        <v>152</v>
      </c>
      <c r="G105723" s="5">
        <v>43688</v>
      </c>
      <c r="H105723" t="s">
        <v>188</v>
      </c>
      <c r="I105723" t="s">
        <v>138882</v>
      </c>
      <c r="J105723" t="s">
        <v>50895</v>
      </c>
    </row>
    <row r="105724" spans="1:10" x14ac:dyDescent="0.35">
      <c r="A105724">
        <v>2019</v>
      </c>
      <c r="B105724" t="s">
        <v>184</v>
      </c>
      <c r="C105724" t="s">
        <v>44</v>
      </c>
      <c r="D105724" s="5">
        <v>43454</v>
      </c>
      <c r="E105724">
        <v>5</v>
      </c>
      <c r="F105724" t="s">
        <v>152</v>
      </c>
      <c r="G105724" s="5">
        <v>43688</v>
      </c>
      <c r="H105724" t="s">
        <v>188</v>
      </c>
      <c r="I105724" t="s">
        <v>138882</v>
      </c>
      <c r="J105724" t="s">
        <v>50714</v>
      </c>
    </row>
    <row r="105725" spans="1:10" x14ac:dyDescent="0.35">
      <c r="A105725">
        <v>2019</v>
      </c>
      <c r="B105725" t="s">
        <v>184</v>
      </c>
      <c r="C105725" t="s">
        <v>44</v>
      </c>
      <c r="D105725" s="5">
        <v>43454</v>
      </c>
      <c r="E105725">
        <v>5</v>
      </c>
      <c r="F105725" t="s">
        <v>152</v>
      </c>
      <c r="G105725" s="5">
        <v>43689</v>
      </c>
      <c r="H105725" t="s">
        <v>188</v>
      </c>
      <c r="I105725" s="2" t="s">
        <v>138888</v>
      </c>
      <c r="J105725" t="s">
        <v>50682</v>
      </c>
    </row>
    <row r="105726" spans="1:10" x14ac:dyDescent="0.35">
      <c r="A105726">
        <v>2019</v>
      </c>
      <c r="B105726" t="s">
        <v>184</v>
      </c>
      <c r="C105726" t="s">
        <v>44</v>
      </c>
      <c r="D105726" s="5">
        <v>43455</v>
      </c>
      <c r="E105726">
        <v>1</v>
      </c>
      <c r="F105726" t="s">
        <v>152</v>
      </c>
      <c r="G105726" s="5">
        <v>43466</v>
      </c>
      <c r="H105726" t="s">
        <v>188</v>
      </c>
      <c r="I105726" s="2" t="s">
        <v>138878</v>
      </c>
      <c r="J105726" t="s">
        <v>51020</v>
      </c>
    </row>
    <row r="105727" spans="1:10" x14ac:dyDescent="0.35">
      <c r="A105727">
        <v>2019</v>
      </c>
      <c r="B105727" t="s">
        <v>184</v>
      </c>
      <c r="C105727" t="s">
        <v>44</v>
      </c>
      <c r="D105727" s="5">
        <v>43455</v>
      </c>
      <c r="E105727">
        <v>3</v>
      </c>
      <c r="F105727" t="s">
        <v>188</v>
      </c>
      <c r="G105727" s="5">
        <v>43687</v>
      </c>
      <c r="H105727" t="s">
        <v>190</v>
      </c>
      <c r="I105727" s="2" t="s">
        <v>138880</v>
      </c>
      <c r="J105727" t="s">
        <v>50883</v>
      </c>
    </row>
    <row r="105728" spans="1:10" x14ac:dyDescent="0.35">
      <c r="A105728">
        <v>2019</v>
      </c>
      <c r="B105728" t="s">
        <v>184</v>
      </c>
      <c r="C105728" t="s">
        <v>44</v>
      </c>
      <c r="D105728" s="5">
        <v>43455</v>
      </c>
      <c r="E105728">
        <v>4</v>
      </c>
      <c r="F105728" t="s">
        <v>152</v>
      </c>
      <c r="G105728" s="5">
        <v>43472</v>
      </c>
      <c r="H105728" t="s">
        <v>188</v>
      </c>
      <c r="I105728" s="2" t="s">
        <v>138880</v>
      </c>
      <c r="J105728" t="s">
        <v>51028</v>
      </c>
    </row>
    <row r="105729" spans="1:10" x14ac:dyDescent="0.35">
      <c r="A105729">
        <v>2019</v>
      </c>
      <c r="B105729" t="s">
        <v>184</v>
      </c>
      <c r="C105729" t="s">
        <v>44</v>
      </c>
      <c r="D105729" s="5">
        <v>43455</v>
      </c>
      <c r="E105729">
        <v>5</v>
      </c>
      <c r="F105729" t="s">
        <v>152</v>
      </c>
      <c r="G105729" s="5">
        <v>43487</v>
      </c>
      <c r="H105729" t="s">
        <v>188</v>
      </c>
      <c r="I105729" t="s">
        <v>45</v>
      </c>
      <c r="J105729" t="s">
        <v>50988</v>
      </c>
    </row>
    <row r="105730" spans="1:10" x14ac:dyDescent="0.35">
      <c r="A105730">
        <v>2019</v>
      </c>
      <c r="B105730" t="s">
        <v>184</v>
      </c>
      <c r="C105730" t="s">
        <v>44</v>
      </c>
      <c r="D105730" s="5">
        <v>43456</v>
      </c>
      <c r="E105730">
        <v>1</v>
      </c>
      <c r="F105730" t="s">
        <v>152</v>
      </c>
      <c r="G105730" s="5">
        <v>43487</v>
      </c>
      <c r="H105730" t="s">
        <v>188</v>
      </c>
      <c r="I105730" s="2" t="s">
        <v>138889</v>
      </c>
      <c r="J105730" t="s">
        <v>19475</v>
      </c>
    </row>
    <row r="105731" spans="1:10" x14ac:dyDescent="0.35">
      <c r="A105731">
        <v>2019</v>
      </c>
      <c r="B105731" t="s">
        <v>184</v>
      </c>
      <c r="C105731" t="s">
        <v>44</v>
      </c>
      <c r="D105731" s="5">
        <v>43456</v>
      </c>
      <c r="E105731">
        <v>1</v>
      </c>
      <c r="F105731" t="s">
        <v>152</v>
      </c>
      <c r="G105731" s="5">
        <v>43487</v>
      </c>
      <c r="H105731" t="s">
        <v>188</v>
      </c>
      <c r="I105731" t="s">
        <v>45</v>
      </c>
      <c r="J105731" t="s">
        <v>51015</v>
      </c>
    </row>
    <row r="105732" spans="1:10" x14ac:dyDescent="0.35">
      <c r="A105732">
        <v>2019</v>
      </c>
      <c r="B105732" t="s">
        <v>184</v>
      </c>
      <c r="C105732" t="s">
        <v>44</v>
      </c>
      <c r="D105732" s="5">
        <v>43456</v>
      </c>
      <c r="E105732">
        <v>1</v>
      </c>
      <c r="F105732" t="s">
        <v>188</v>
      </c>
      <c r="G105732" s="5">
        <v>43514</v>
      </c>
      <c r="H105732" t="s">
        <v>190</v>
      </c>
      <c r="I105732" t="s">
        <v>45</v>
      </c>
      <c r="J105732" t="s">
        <v>51016</v>
      </c>
    </row>
    <row r="105733" spans="1:10" x14ac:dyDescent="0.35">
      <c r="A105733">
        <v>2019</v>
      </c>
      <c r="B105733" t="s">
        <v>184</v>
      </c>
      <c r="C105733" t="s">
        <v>44</v>
      </c>
      <c r="D105733" s="5">
        <v>43456</v>
      </c>
      <c r="E105733">
        <v>2</v>
      </c>
      <c r="F105733" t="s">
        <v>152</v>
      </c>
      <c r="G105733" s="5">
        <v>43466</v>
      </c>
      <c r="H105733" t="s">
        <v>188</v>
      </c>
      <c r="I105733" s="2" t="s">
        <v>138891</v>
      </c>
      <c r="J105733" t="s">
        <v>6306</v>
      </c>
    </row>
    <row r="105734" spans="1:10" x14ac:dyDescent="0.35">
      <c r="A105734">
        <v>2019</v>
      </c>
      <c r="B105734" t="s">
        <v>184</v>
      </c>
      <c r="C105734" t="s">
        <v>44</v>
      </c>
      <c r="D105734" s="5">
        <v>43456</v>
      </c>
      <c r="E105734">
        <v>3</v>
      </c>
      <c r="F105734" t="s">
        <v>188</v>
      </c>
      <c r="G105734" s="5">
        <v>43488</v>
      </c>
      <c r="H105734" t="s">
        <v>190</v>
      </c>
      <c r="I105734" s="2" t="s">
        <v>138880</v>
      </c>
      <c r="J105734" t="s">
        <v>51014</v>
      </c>
    </row>
    <row r="105735" spans="1:10" x14ac:dyDescent="0.35">
      <c r="A105735">
        <v>2019</v>
      </c>
      <c r="B105735" t="s">
        <v>184</v>
      </c>
      <c r="C105735" t="s">
        <v>44</v>
      </c>
      <c r="D105735" s="5">
        <v>43456</v>
      </c>
      <c r="E105735">
        <v>4</v>
      </c>
      <c r="F105735" t="s">
        <v>152</v>
      </c>
      <c r="G105735" s="5">
        <v>43472</v>
      </c>
      <c r="H105735" t="s">
        <v>188</v>
      </c>
      <c r="I105735" s="2" t="s">
        <v>138876</v>
      </c>
      <c r="J105735" t="s">
        <v>51024</v>
      </c>
    </row>
    <row r="105736" spans="1:10" x14ac:dyDescent="0.35">
      <c r="A105736">
        <v>2019</v>
      </c>
      <c r="B105736" t="s">
        <v>184</v>
      </c>
      <c r="C105736" t="s">
        <v>44</v>
      </c>
      <c r="D105736" s="5">
        <v>43456</v>
      </c>
      <c r="E105736">
        <v>5</v>
      </c>
      <c r="F105736" t="s">
        <v>152</v>
      </c>
      <c r="G105736" s="5">
        <v>43467</v>
      </c>
      <c r="H105736" t="s">
        <v>188</v>
      </c>
      <c r="I105736" t="s">
        <v>138882</v>
      </c>
      <c r="J105736" t="s">
        <v>51038</v>
      </c>
    </row>
    <row r="105737" spans="1:10" x14ac:dyDescent="0.35">
      <c r="A105737">
        <v>2019</v>
      </c>
      <c r="B105737" t="s">
        <v>184</v>
      </c>
      <c r="C105737" t="s">
        <v>44</v>
      </c>
      <c r="D105737" s="5">
        <v>43457</v>
      </c>
      <c r="E105737">
        <v>1</v>
      </c>
      <c r="F105737" t="s">
        <v>152</v>
      </c>
      <c r="G105737" s="5">
        <v>43507</v>
      </c>
      <c r="H105737" t="s">
        <v>188</v>
      </c>
      <c r="I105737" s="2" t="s">
        <v>138889</v>
      </c>
      <c r="J105737" t="s">
        <v>51069</v>
      </c>
    </row>
    <row r="105738" spans="1:10" x14ac:dyDescent="0.35">
      <c r="A105738">
        <v>2019</v>
      </c>
      <c r="B105738" t="s">
        <v>184</v>
      </c>
      <c r="C105738" t="s">
        <v>44</v>
      </c>
      <c r="D105738" s="5">
        <v>43457</v>
      </c>
      <c r="E105738">
        <v>1</v>
      </c>
      <c r="F105738" t="s">
        <v>188</v>
      </c>
      <c r="G105738" s="5">
        <v>43487</v>
      </c>
      <c r="H105738" t="s">
        <v>190</v>
      </c>
      <c r="I105738" s="2" t="s">
        <v>138880</v>
      </c>
      <c r="J105738" t="s">
        <v>51042</v>
      </c>
    </row>
    <row r="105739" spans="1:10" x14ac:dyDescent="0.35">
      <c r="A105739">
        <v>2019</v>
      </c>
      <c r="B105739" t="s">
        <v>184</v>
      </c>
      <c r="C105739" t="s">
        <v>44</v>
      </c>
      <c r="D105739" s="5">
        <v>43457</v>
      </c>
      <c r="E105739">
        <v>2</v>
      </c>
      <c r="F105739" t="s">
        <v>188</v>
      </c>
      <c r="G105739" s="5">
        <v>43492</v>
      </c>
      <c r="H105739" t="s">
        <v>190</v>
      </c>
      <c r="I105739" s="2" t="s">
        <v>138880</v>
      </c>
      <c r="J105739" t="s">
        <v>51042</v>
      </c>
    </row>
    <row r="105740" spans="1:10" x14ac:dyDescent="0.35">
      <c r="A105740">
        <v>2019</v>
      </c>
      <c r="B105740" t="s">
        <v>184</v>
      </c>
      <c r="C105740" t="s">
        <v>44</v>
      </c>
      <c r="D105740" s="5">
        <v>43457</v>
      </c>
      <c r="E105740">
        <v>2</v>
      </c>
      <c r="F105740" t="s">
        <v>188</v>
      </c>
      <c r="G105740" s="5">
        <v>43686</v>
      </c>
      <c r="H105740" t="s">
        <v>190</v>
      </c>
      <c r="I105740" s="2" t="s">
        <v>138892</v>
      </c>
      <c r="J105740" t="s">
        <v>51040</v>
      </c>
    </row>
    <row r="105741" spans="1:10" x14ac:dyDescent="0.35">
      <c r="A105741">
        <v>2019</v>
      </c>
      <c r="B105741" t="s">
        <v>184</v>
      </c>
      <c r="C105741" t="s">
        <v>44</v>
      </c>
      <c r="D105741" s="5">
        <v>43457</v>
      </c>
      <c r="E105741">
        <v>2</v>
      </c>
      <c r="F105741" t="s">
        <v>188</v>
      </c>
      <c r="G105741" s="5">
        <v>43687</v>
      </c>
      <c r="H105741" t="s">
        <v>190</v>
      </c>
      <c r="I105741" t="s">
        <v>138887</v>
      </c>
      <c r="J105741" t="s">
        <v>51041</v>
      </c>
    </row>
    <row r="105742" spans="1:10" x14ac:dyDescent="0.35">
      <c r="A105742">
        <v>2019</v>
      </c>
      <c r="B105742" t="s">
        <v>184</v>
      </c>
      <c r="C105742" t="s">
        <v>44</v>
      </c>
      <c r="D105742" s="5">
        <v>43457</v>
      </c>
      <c r="E105742">
        <v>4</v>
      </c>
      <c r="F105742" t="s">
        <v>152</v>
      </c>
      <c r="G105742" s="5">
        <v>43472</v>
      </c>
      <c r="H105742" t="s">
        <v>188</v>
      </c>
      <c r="I105742" s="2" t="s">
        <v>138881</v>
      </c>
      <c r="J105742" t="s">
        <v>51065</v>
      </c>
    </row>
    <row r="105743" spans="1:10" x14ac:dyDescent="0.35">
      <c r="A105743">
        <v>2019</v>
      </c>
      <c r="B105743" t="s">
        <v>184</v>
      </c>
      <c r="C105743" t="s">
        <v>44</v>
      </c>
      <c r="D105743" s="5">
        <v>43457</v>
      </c>
      <c r="E105743">
        <v>4</v>
      </c>
      <c r="F105743" t="s">
        <v>152</v>
      </c>
      <c r="G105743" s="5">
        <v>43473</v>
      </c>
      <c r="H105743" t="s">
        <v>188</v>
      </c>
      <c r="I105743" s="2" t="s">
        <v>138880</v>
      </c>
      <c r="J105743" t="s">
        <v>51043</v>
      </c>
    </row>
    <row r="105744" spans="1:10" x14ac:dyDescent="0.35">
      <c r="A105744">
        <v>2019</v>
      </c>
      <c r="B105744" t="s">
        <v>184</v>
      </c>
      <c r="C105744" t="s">
        <v>44</v>
      </c>
      <c r="D105744" s="5">
        <v>43457</v>
      </c>
      <c r="E105744">
        <v>5</v>
      </c>
      <c r="F105744" t="s">
        <v>152</v>
      </c>
      <c r="G105744" s="5">
        <v>43468</v>
      </c>
      <c r="H105744" t="s">
        <v>188</v>
      </c>
      <c r="I105744" t="s">
        <v>138887</v>
      </c>
      <c r="J105744" t="s">
        <v>34717</v>
      </c>
    </row>
    <row r="105745" spans="1:10" x14ac:dyDescent="0.35">
      <c r="A105745">
        <v>2019</v>
      </c>
      <c r="B105745" t="s">
        <v>184</v>
      </c>
      <c r="C105745" t="s">
        <v>44</v>
      </c>
      <c r="D105745" s="5">
        <v>43458</v>
      </c>
      <c r="E105745">
        <v>3</v>
      </c>
      <c r="F105745" t="s">
        <v>188</v>
      </c>
      <c r="G105745" s="5">
        <v>43521</v>
      </c>
      <c r="H105745" t="s">
        <v>190</v>
      </c>
      <c r="I105745" s="2" t="s">
        <v>138876</v>
      </c>
      <c r="J105745" t="s">
        <v>51075</v>
      </c>
    </row>
    <row r="105746" spans="1:10" x14ac:dyDescent="0.35">
      <c r="A105746">
        <v>2019</v>
      </c>
      <c r="B105746" t="s">
        <v>184</v>
      </c>
      <c r="C105746" t="s">
        <v>44</v>
      </c>
      <c r="D105746" s="5">
        <v>43458</v>
      </c>
      <c r="E105746">
        <v>4</v>
      </c>
      <c r="F105746" t="s">
        <v>188</v>
      </c>
      <c r="G105746" s="5">
        <v>43493</v>
      </c>
      <c r="H105746" t="s">
        <v>190</v>
      </c>
      <c r="I105746" t="s">
        <v>138887</v>
      </c>
      <c r="J105746" t="s">
        <v>51079</v>
      </c>
    </row>
    <row r="105747" spans="1:10" x14ac:dyDescent="0.35">
      <c r="A105747">
        <v>2019</v>
      </c>
      <c r="B105747" t="s">
        <v>184</v>
      </c>
      <c r="C105747" t="s">
        <v>44</v>
      </c>
      <c r="D105747" s="5">
        <v>43458</v>
      </c>
      <c r="E105747">
        <v>4</v>
      </c>
      <c r="F105747" t="s">
        <v>152</v>
      </c>
      <c r="G105747" s="5">
        <v>43485</v>
      </c>
      <c r="H105747" t="s">
        <v>188</v>
      </c>
      <c r="I105747" s="2" t="s">
        <v>138876</v>
      </c>
      <c r="J105747" t="s">
        <v>51070</v>
      </c>
    </row>
    <row r="105748" spans="1:10" x14ac:dyDescent="0.35">
      <c r="A105748">
        <v>2019</v>
      </c>
      <c r="B105748" t="s">
        <v>184</v>
      </c>
      <c r="C105748" t="s">
        <v>44</v>
      </c>
      <c r="D105748" s="5">
        <v>43459</v>
      </c>
      <c r="E105748">
        <v>1</v>
      </c>
      <c r="F105748" t="s">
        <v>152</v>
      </c>
      <c r="G105748" s="5">
        <v>43641</v>
      </c>
      <c r="H105748" t="s">
        <v>191</v>
      </c>
      <c r="I105748" s="2" t="s">
        <v>138878</v>
      </c>
      <c r="J105748" t="s">
        <v>1632</v>
      </c>
    </row>
    <row r="105749" spans="1:10" x14ac:dyDescent="0.35">
      <c r="A105749">
        <v>2019</v>
      </c>
      <c r="B105749" t="s">
        <v>184</v>
      </c>
      <c r="C105749" t="s">
        <v>44</v>
      </c>
      <c r="D105749" s="5">
        <v>43459</v>
      </c>
      <c r="E105749">
        <v>5</v>
      </c>
      <c r="F105749" t="s">
        <v>152</v>
      </c>
      <c r="G105749" s="5">
        <v>43662</v>
      </c>
      <c r="H105749" t="s">
        <v>191</v>
      </c>
      <c r="I105749" t="s">
        <v>138882</v>
      </c>
      <c r="J105749" t="s">
        <v>51092</v>
      </c>
    </row>
    <row r="105750" spans="1:10" x14ac:dyDescent="0.35">
      <c r="A105750">
        <v>2019</v>
      </c>
      <c r="B105750" t="s">
        <v>184</v>
      </c>
      <c r="C105750" t="s">
        <v>44</v>
      </c>
      <c r="D105750" s="5">
        <v>43460</v>
      </c>
      <c r="E105750">
        <v>1</v>
      </c>
      <c r="F105750" t="s">
        <v>188</v>
      </c>
      <c r="G105750" s="5">
        <v>43481</v>
      </c>
      <c r="H105750" t="s">
        <v>190</v>
      </c>
      <c r="I105750" s="2" t="s">
        <v>138876</v>
      </c>
      <c r="J105750" t="s">
        <v>51139</v>
      </c>
    </row>
    <row r="105751" spans="1:10" x14ac:dyDescent="0.35">
      <c r="A105751">
        <v>2019</v>
      </c>
      <c r="B105751" t="s">
        <v>184</v>
      </c>
      <c r="C105751" t="s">
        <v>44</v>
      </c>
      <c r="D105751" s="5">
        <v>43460</v>
      </c>
      <c r="E105751">
        <v>1</v>
      </c>
      <c r="F105751" t="s">
        <v>188</v>
      </c>
      <c r="G105751" s="5">
        <v>43507</v>
      </c>
      <c r="H105751" t="s">
        <v>190</v>
      </c>
      <c r="I105751" s="2" t="s">
        <v>138887</v>
      </c>
      <c r="J105751" t="s">
        <v>51155</v>
      </c>
    </row>
    <row r="105752" spans="1:10" x14ac:dyDescent="0.35">
      <c r="A105752">
        <v>2019</v>
      </c>
      <c r="B105752" t="s">
        <v>184</v>
      </c>
      <c r="C105752" t="s">
        <v>44</v>
      </c>
      <c r="D105752" s="5">
        <v>43460</v>
      </c>
      <c r="E105752">
        <v>1</v>
      </c>
      <c r="F105752" t="s">
        <v>188</v>
      </c>
      <c r="G105752" s="5">
        <v>43585</v>
      </c>
      <c r="H105752" t="s">
        <v>190</v>
      </c>
      <c r="I105752" s="2" t="s">
        <v>138893</v>
      </c>
      <c r="J105752" t="s">
        <v>51126</v>
      </c>
    </row>
    <row r="105753" spans="1:10" x14ac:dyDescent="0.35">
      <c r="A105753">
        <v>2019</v>
      </c>
      <c r="B105753" t="s">
        <v>184</v>
      </c>
      <c r="C105753" t="s">
        <v>44</v>
      </c>
      <c r="D105753" s="5">
        <v>43460</v>
      </c>
      <c r="E105753">
        <v>2</v>
      </c>
      <c r="F105753" t="s">
        <v>152</v>
      </c>
      <c r="G105753" s="5">
        <v>43475</v>
      </c>
      <c r="H105753" t="s">
        <v>188</v>
      </c>
      <c r="I105753" s="2" t="s">
        <v>138892</v>
      </c>
      <c r="J105753" t="s">
        <v>51127</v>
      </c>
    </row>
    <row r="105754" spans="1:10" x14ac:dyDescent="0.35">
      <c r="A105754">
        <v>2019</v>
      </c>
      <c r="B105754" t="s">
        <v>184</v>
      </c>
      <c r="C105754" t="s">
        <v>44</v>
      </c>
      <c r="D105754" s="5">
        <v>43460</v>
      </c>
      <c r="E105754">
        <v>2</v>
      </c>
      <c r="F105754" t="s">
        <v>188</v>
      </c>
      <c r="G105754" s="5">
        <v>43514</v>
      </c>
      <c r="H105754" t="s">
        <v>190</v>
      </c>
      <c r="I105754" t="s">
        <v>45</v>
      </c>
      <c r="J105754" t="s">
        <v>51150</v>
      </c>
    </row>
    <row r="105755" spans="1:10" x14ac:dyDescent="0.35">
      <c r="A105755">
        <v>2019</v>
      </c>
      <c r="B105755" t="s">
        <v>184</v>
      </c>
      <c r="C105755" t="s">
        <v>44</v>
      </c>
      <c r="D105755" s="5">
        <v>43460</v>
      </c>
      <c r="E105755">
        <v>3</v>
      </c>
      <c r="F105755" t="s">
        <v>188</v>
      </c>
      <c r="G105755" s="5">
        <v>43481</v>
      </c>
      <c r="H105755" t="s">
        <v>190</v>
      </c>
      <c r="I105755" s="2" t="s">
        <v>138876</v>
      </c>
      <c r="J105755" t="s">
        <v>51139</v>
      </c>
    </row>
    <row r="105756" spans="1:10" x14ac:dyDescent="0.35">
      <c r="A105756">
        <v>2019</v>
      </c>
      <c r="B105756" t="s">
        <v>184</v>
      </c>
      <c r="C105756" t="s">
        <v>44</v>
      </c>
      <c r="D105756" s="5">
        <v>43460</v>
      </c>
      <c r="E105756">
        <v>3</v>
      </c>
      <c r="F105756" t="s">
        <v>188</v>
      </c>
      <c r="G105756" s="5">
        <v>43690</v>
      </c>
      <c r="H105756" t="s">
        <v>190</v>
      </c>
      <c r="I105756" s="2" t="s">
        <v>138890</v>
      </c>
      <c r="J105756" t="s">
        <v>51157</v>
      </c>
    </row>
    <row r="105757" spans="1:10" x14ac:dyDescent="0.35">
      <c r="A105757">
        <v>2019</v>
      </c>
      <c r="B105757" t="s">
        <v>184</v>
      </c>
      <c r="C105757" t="s">
        <v>44</v>
      </c>
      <c r="D105757" s="5">
        <v>43460</v>
      </c>
      <c r="E105757">
        <v>3</v>
      </c>
      <c r="F105757" t="s">
        <v>188</v>
      </c>
      <c r="G105757" s="5">
        <v>43690</v>
      </c>
      <c r="H105757" t="s">
        <v>190</v>
      </c>
      <c r="I105757" s="2" t="s">
        <v>138892</v>
      </c>
      <c r="J105757" t="s">
        <v>51127</v>
      </c>
    </row>
    <row r="105758" spans="1:10" x14ac:dyDescent="0.35">
      <c r="A105758">
        <v>2019</v>
      </c>
      <c r="B105758" t="s">
        <v>184</v>
      </c>
      <c r="C105758" t="s">
        <v>44</v>
      </c>
      <c r="D105758" s="5">
        <v>43460</v>
      </c>
      <c r="E105758">
        <v>4</v>
      </c>
      <c r="F105758" t="s">
        <v>152</v>
      </c>
      <c r="G105758" s="5">
        <v>43466</v>
      </c>
      <c r="H105758" t="s">
        <v>188</v>
      </c>
      <c r="I105758" s="2" t="s">
        <v>138892</v>
      </c>
      <c r="J105758" t="s">
        <v>51127</v>
      </c>
    </row>
    <row r="105759" spans="1:10" x14ac:dyDescent="0.35">
      <c r="A105759">
        <v>2019</v>
      </c>
      <c r="B105759" t="s">
        <v>184</v>
      </c>
      <c r="C105759" t="s">
        <v>44</v>
      </c>
      <c r="D105759" s="5">
        <v>43460</v>
      </c>
      <c r="E105759">
        <v>4</v>
      </c>
      <c r="F105759" t="s">
        <v>152</v>
      </c>
      <c r="G105759" s="5">
        <v>43487</v>
      </c>
      <c r="H105759" t="s">
        <v>188</v>
      </c>
      <c r="I105759" t="s">
        <v>45</v>
      </c>
      <c r="J105759" t="s">
        <v>51123</v>
      </c>
    </row>
    <row r="105760" spans="1:10" x14ac:dyDescent="0.35">
      <c r="A105760">
        <v>2019</v>
      </c>
      <c r="B105760" t="s">
        <v>184</v>
      </c>
      <c r="C105760" t="s">
        <v>44</v>
      </c>
      <c r="D105760" s="5">
        <v>43461</v>
      </c>
      <c r="E105760">
        <v>1</v>
      </c>
      <c r="F105760" t="s">
        <v>188</v>
      </c>
      <c r="G105760" s="5">
        <v>43585</v>
      </c>
      <c r="H105760" t="s">
        <v>190</v>
      </c>
      <c r="I105760" s="2" t="s">
        <v>138887</v>
      </c>
      <c r="J105760" t="s">
        <v>51187</v>
      </c>
    </row>
    <row r="105761" spans="1:10" x14ac:dyDescent="0.35">
      <c r="A105761">
        <v>2019</v>
      </c>
      <c r="B105761" t="s">
        <v>184</v>
      </c>
      <c r="C105761" t="s">
        <v>44</v>
      </c>
      <c r="D105761" s="5">
        <v>43461</v>
      </c>
      <c r="E105761">
        <v>1</v>
      </c>
      <c r="F105761" t="s">
        <v>188</v>
      </c>
      <c r="G105761" s="5">
        <v>43690</v>
      </c>
      <c r="H105761" t="s">
        <v>190</v>
      </c>
      <c r="I105761" t="s">
        <v>138882</v>
      </c>
      <c r="J105761" t="s">
        <v>51180</v>
      </c>
    </row>
    <row r="105762" spans="1:10" x14ac:dyDescent="0.35">
      <c r="A105762">
        <v>2019</v>
      </c>
      <c r="B105762" t="s">
        <v>184</v>
      </c>
      <c r="C105762" t="s">
        <v>44</v>
      </c>
      <c r="D105762" s="5">
        <v>43461</v>
      </c>
      <c r="E105762">
        <v>2</v>
      </c>
      <c r="F105762" t="s">
        <v>152</v>
      </c>
      <c r="G105762" s="5">
        <v>43487</v>
      </c>
      <c r="H105762" t="s">
        <v>188</v>
      </c>
      <c r="I105762" t="s">
        <v>45</v>
      </c>
      <c r="J105762" t="s">
        <v>51159</v>
      </c>
    </row>
    <row r="105763" spans="1:10" x14ac:dyDescent="0.35">
      <c r="A105763">
        <v>2019</v>
      </c>
      <c r="B105763" t="s">
        <v>184</v>
      </c>
      <c r="C105763" t="s">
        <v>44</v>
      </c>
      <c r="D105763" s="5">
        <v>43461</v>
      </c>
      <c r="E105763">
        <v>2</v>
      </c>
      <c r="F105763" t="s">
        <v>152</v>
      </c>
      <c r="G105763" s="5">
        <v>43493</v>
      </c>
      <c r="H105763" t="s">
        <v>188</v>
      </c>
      <c r="I105763" s="2" t="s">
        <v>138889</v>
      </c>
      <c r="J105763" t="s">
        <v>51181</v>
      </c>
    </row>
    <row r="105764" spans="1:10" x14ac:dyDescent="0.35">
      <c r="A105764">
        <v>2019</v>
      </c>
      <c r="B105764" t="s">
        <v>184</v>
      </c>
      <c r="C105764" t="s">
        <v>44</v>
      </c>
      <c r="D105764" s="5">
        <v>43461</v>
      </c>
      <c r="E105764">
        <v>3</v>
      </c>
      <c r="F105764" t="s">
        <v>188</v>
      </c>
      <c r="G105764" s="5">
        <v>43486</v>
      </c>
      <c r="H105764" t="s">
        <v>190</v>
      </c>
      <c r="I105764" s="2" t="s">
        <v>138879</v>
      </c>
      <c r="J105764" t="s">
        <v>51177</v>
      </c>
    </row>
    <row r="105765" spans="1:10" x14ac:dyDescent="0.35">
      <c r="A105765">
        <v>2019</v>
      </c>
      <c r="B105765" t="s">
        <v>184</v>
      </c>
      <c r="C105765" t="s">
        <v>44</v>
      </c>
      <c r="D105765" s="5">
        <v>43461</v>
      </c>
      <c r="E105765">
        <v>3</v>
      </c>
      <c r="F105765" t="s">
        <v>188</v>
      </c>
      <c r="G105765" s="5">
        <v>43496</v>
      </c>
      <c r="H105765" t="s">
        <v>190</v>
      </c>
      <c r="I105765" s="2" t="s">
        <v>138876</v>
      </c>
      <c r="J105765" t="s">
        <v>51184</v>
      </c>
    </row>
    <row r="105766" spans="1:10" x14ac:dyDescent="0.35">
      <c r="A105766">
        <v>2019</v>
      </c>
      <c r="B105766" t="s">
        <v>184</v>
      </c>
      <c r="C105766" t="s">
        <v>44</v>
      </c>
      <c r="D105766" s="5">
        <v>43461</v>
      </c>
      <c r="E105766">
        <v>4</v>
      </c>
      <c r="F105766" t="s">
        <v>152</v>
      </c>
      <c r="G105766" s="5">
        <v>43481</v>
      </c>
      <c r="H105766" t="s">
        <v>188</v>
      </c>
      <c r="I105766" s="2" t="s">
        <v>138892</v>
      </c>
      <c r="J105766" t="s">
        <v>51210</v>
      </c>
    </row>
    <row r="105767" spans="1:10" x14ac:dyDescent="0.35">
      <c r="A105767">
        <v>2019</v>
      </c>
      <c r="B105767" t="s">
        <v>184</v>
      </c>
      <c r="C105767" t="s">
        <v>44</v>
      </c>
      <c r="D105767" s="5">
        <v>43461</v>
      </c>
      <c r="E105767">
        <v>4</v>
      </c>
      <c r="F105767" t="s">
        <v>188</v>
      </c>
      <c r="G105767" s="5">
        <v>43510</v>
      </c>
      <c r="H105767" t="s">
        <v>190</v>
      </c>
      <c r="I105767" s="2" t="s">
        <v>138893</v>
      </c>
      <c r="J105767" t="s">
        <v>51185</v>
      </c>
    </row>
    <row r="105768" spans="1:10" x14ac:dyDescent="0.35">
      <c r="A105768">
        <v>2019</v>
      </c>
      <c r="B105768" t="s">
        <v>184</v>
      </c>
      <c r="C105768" t="s">
        <v>44</v>
      </c>
      <c r="D105768" s="5">
        <v>43461</v>
      </c>
      <c r="E105768">
        <v>5</v>
      </c>
      <c r="F105768" t="s">
        <v>152</v>
      </c>
      <c r="G105768" s="5">
        <v>43474</v>
      </c>
      <c r="H105768" t="s">
        <v>188</v>
      </c>
      <c r="I105768" s="2" t="s">
        <v>138891</v>
      </c>
      <c r="J105768" t="s">
        <v>51193</v>
      </c>
    </row>
    <row r="105769" spans="1:10" x14ac:dyDescent="0.35">
      <c r="A105769">
        <v>2019</v>
      </c>
      <c r="B105769" t="s">
        <v>184</v>
      </c>
      <c r="C105769" t="s">
        <v>44</v>
      </c>
      <c r="D105769" s="5">
        <v>43462</v>
      </c>
      <c r="E105769">
        <v>2</v>
      </c>
      <c r="F105769" t="s">
        <v>152</v>
      </c>
      <c r="G105769" s="5">
        <v>43472</v>
      </c>
      <c r="H105769" t="s">
        <v>188</v>
      </c>
      <c r="I105769" s="2" t="s">
        <v>138880</v>
      </c>
      <c r="J105769" t="s">
        <v>51194</v>
      </c>
    </row>
    <row r="105770" spans="1:10" x14ac:dyDescent="0.35">
      <c r="A105770">
        <v>2019</v>
      </c>
      <c r="B105770" t="s">
        <v>184</v>
      </c>
      <c r="C105770" t="s">
        <v>44</v>
      </c>
      <c r="D105770" s="5">
        <v>43462</v>
      </c>
      <c r="E105770">
        <v>2</v>
      </c>
      <c r="F105770" t="s">
        <v>188</v>
      </c>
      <c r="G105770" s="5">
        <v>43690</v>
      </c>
      <c r="H105770" t="s">
        <v>190</v>
      </c>
      <c r="I105770" t="s">
        <v>138882</v>
      </c>
      <c r="J105770" t="s">
        <v>51196</v>
      </c>
    </row>
    <row r="105771" spans="1:10" x14ac:dy